 t="str">
        <f>IF(Vrinda_Store[[#This Row],[Age]]&gt;=50,"Senior",IF(Vrinda_Store[[#This Row],[Age]]&gt;=30,"Adult", "Young"))</f>
        <v>Adult</v>
      </c>
      <c r="G17789">
        <v>48</v>
      </c>
      <c r="H17789" t="str">
        <f>TEXT(I17789,"mmmm")</f>
        <v>April</v>
      </c>
      <c r="I17789" s="2">
        <v>44656</v>
      </c>
      <c r="J17789" s="1" t="s">
        <v>21</v>
      </c>
      <c r="K17789" s="1" t="s">
        <v>43</v>
      </c>
      <c r="L17789" s="1" t="s">
        <v>9878</v>
      </c>
      <c r="M17789" s="1" t="s">
        <v>33</v>
      </c>
      <c r="N17789" s="1" t="s">
        <v>25</v>
      </c>
      <c r="O17789">
        <v>1</v>
      </c>
      <c r="P17789" s="1" t="s">
        <v>26</v>
      </c>
      <c r="Q17789">
        <v>771</v>
      </c>
      <c r="R17789" s="1" t="s">
        <v>85</v>
      </c>
      <c r="S17789" s="1" t="s">
        <v>86</v>
      </c>
      <c r="T17789">
        <v>500049</v>
      </c>
      <c r="U17789" s="1" t="s">
        <v>29</v>
      </c>
      <c r="V17789" t="b">
        <v>0</v>
      </c>
    </row>
    <row r="17790" spans="1:22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 s="1" t="str">
        <f>IF(G17790&lt;=25,"18-25",IF(G17790&lt;=35,"26-35",IF(G17790&lt;=45,"36-45",IF(G17790&lt;=55,"46-55",IF(G17790&lt;=65,"56-65","65-78")))))</f>
        <v>36-45</v>
      </c>
      <c r="F17790" s="1" t="str">
        <f>IF(Vrinda_Store[[#This Row],[Age]]&gt;=50,"Senior",IF(Vrinda_Store[[#This Row],[Age]]&gt;=30,"Adult", "Young"))</f>
        <v>Adult</v>
      </c>
      <c r="G17790">
        <v>40</v>
      </c>
      <c r="H17790" t="str">
        <f>TEXT(I17790,"mmmm")</f>
        <v>April</v>
      </c>
      <c r="I17790" s="2">
        <v>44656</v>
      </c>
      <c r="J17790" s="1" t="s">
        <v>21</v>
      </c>
      <c r="K17790" s="1" t="s">
        <v>52</v>
      </c>
      <c r="L17790" s="1" t="s">
        <v>23010</v>
      </c>
      <c r="M17790" s="1" t="s">
        <v>75</v>
      </c>
      <c r="N17790" s="1" t="s">
        <v>98</v>
      </c>
      <c r="O17790">
        <v>1</v>
      </c>
      <c r="P17790" s="1" t="s">
        <v>26</v>
      </c>
      <c r="Q17790">
        <v>758</v>
      </c>
      <c r="R17790" s="1" t="s">
        <v>5046</v>
      </c>
      <c r="S17790" s="1" t="s">
        <v>126</v>
      </c>
      <c r="T17790">
        <v>473551</v>
      </c>
      <c r="U17790" s="1" t="s">
        <v>29</v>
      </c>
      <c r="V17790" t="b">
        <v>0</v>
      </c>
    </row>
    <row r="17791" spans="1:22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 s="1" t="str">
        <f>IF(G17791&lt;=25,"18-25",IF(G17791&lt;=35,"26-35",IF(G17791&lt;=45,"36-45",IF(G17791&lt;=55,"46-55",IF(G17791&lt;=65,"56-65","65-78")))))</f>
        <v>18-25</v>
      </c>
      <c r="F17791" s="1" t="str">
        <f>IF(Vrinda_Store[[#This Row],[Age]]&gt;=50,"Senior",IF(Vrinda_Store[[#This Row],[Age]]&gt;=30,"Adult", "Young"))</f>
        <v>Young</v>
      </c>
      <c r="G17791">
        <v>23</v>
      </c>
      <c r="H17791" t="str">
        <f>TEXT(I17791,"mmmm")</f>
        <v>April</v>
      </c>
      <c r="I17791" s="2">
        <v>44656</v>
      </c>
      <c r="J17791" s="1" t="s">
        <v>21</v>
      </c>
      <c r="K17791" s="1" t="s">
        <v>43</v>
      </c>
      <c r="L17791" s="1" t="s">
        <v>3403</v>
      </c>
      <c r="M17791" s="1" t="s">
        <v>75</v>
      </c>
      <c r="N17791" s="1" t="s">
        <v>39</v>
      </c>
      <c r="O17791">
        <v>1</v>
      </c>
      <c r="P17791" s="1" t="s">
        <v>26</v>
      </c>
      <c r="Q17791">
        <v>493</v>
      </c>
      <c r="R17791" s="1" t="s">
        <v>90</v>
      </c>
      <c r="S17791" s="1" t="s">
        <v>91</v>
      </c>
      <c r="T17791">
        <v>110068</v>
      </c>
      <c r="U17791" s="1" t="s">
        <v>29</v>
      </c>
      <c r="V17791" t="b">
        <v>0</v>
      </c>
    </row>
    <row r="17792" spans="1:22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 s="1" t="str">
        <f>IF(G17792&lt;=25,"18-25",IF(G17792&lt;=35,"26-35",IF(G17792&lt;=45,"36-45",IF(G17792&lt;=55,"46-55",IF(G17792&lt;=65,"56-65","65-78")))))</f>
        <v>36-45</v>
      </c>
      <c r="F17792" s="1" t="str">
        <f>IF(Vrinda_Store[[#This Row],[Age]]&gt;=50,"Senior",IF(Vrinda_Store[[#This Row],[Age]]&gt;=30,"Adult", "Young"))</f>
        <v>Adult</v>
      </c>
      <c r="G17792">
        <v>45</v>
      </c>
      <c r="H17792" t="str">
        <f>TEXT(I17792,"mmmm")</f>
        <v>April</v>
      </c>
      <c r="I17792" s="2">
        <v>44656</v>
      </c>
      <c r="J17792" s="1" t="s">
        <v>21</v>
      </c>
      <c r="K17792" s="1" t="s">
        <v>52</v>
      </c>
      <c r="L17792" s="1" t="s">
        <v>1664</v>
      </c>
      <c r="M17792" s="1" t="s">
        <v>24</v>
      </c>
      <c r="N17792" s="1" t="s">
        <v>66</v>
      </c>
      <c r="O17792">
        <v>1</v>
      </c>
      <c r="P17792" s="1" t="s">
        <v>26</v>
      </c>
      <c r="Q17792">
        <v>399</v>
      </c>
      <c r="R17792" s="1" t="s">
        <v>23013</v>
      </c>
      <c r="S17792" s="1" t="s">
        <v>56</v>
      </c>
      <c r="T17792">
        <v>421303</v>
      </c>
      <c r="U17792" s="1" t="s">
        <v>29</v>
      </c>
      <c r="V17792" t="b">
        <v>0</v>
      </c>
    </row>
    <row r="17793" spans="1:22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 s="1" t="str">
        <f>IF(G17793&lt;=25,"18-25",IF(G17793&lt;=35,"26-35",IF(G17793&lt;=45,"36-45",IF(G17793&lt;=55,"46-55",IF(G17793&lt;=65,"56-65","65-78")))))</f>
        <v>18-25</v>
      </c>
      <c r="F17793" s="1" t="str">
        <f>IF(Vrinda_Store[[#This Row],[Age]]&gt;=50,"Senior",IF(Vrinda_Store[[#This Row],[Age]]&gt;=30,"Adult", "Young"))</f>
        <v>Young</v>
      </c>
      <c r="G17793">
        <v>18</v>
      </c>
      <c r="H17793" t="str">
        <f>TEXT(I17793,"mmmm")</f>
        <v>April</v>
      </c>
      <c r="I17793" s="2">
        <v>44656</v>
      </c>
      <c r="J17793" s="1" t="s">
        <v>21</v>
      </c>
      <c r="K17793" s="1" t="s">
        <v>52</v>
      </c>
      <c r="L17793" s="1" t="s">
        <v>1159</v>
      </c>
      <c r="M17793" s="1" t="s">
        <v>33</v>
      </c>
      <c r="N17793" s="1" t="s">
        <v>34</v>
      </c>
      <c r="O17793">
        <v>1</v>
      </c>
      <c r="P17793" s="1" t="s">
        <v>26</v>
      </c>
      <c r="Q17793">
        <v>563</v>
      </c>
      <c r="R17793" s="1" t="s">
        <v>85</v>
      </c>
      <c r="S17793" s="1" t="s">
        <v>86</v>
      </c>
      <c r="T17793">
        <v>500049</v>
      </c>
      <c r="U17793" s="1" t="s">
        <v>29</v>
      </c>
      <c r="V17793" t="b">
        <v>0</v>
      </c>
    </row>
    <row r="17794" spans="1:22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 s="1" t="str">
        <f>IF(G17794&lt;=25,"18-25",IF(G17794&lt;=35,"26-35",IF(G17794&lt;=45,"36-45",IF(G17794&lt;=55,"46-55",IF(G17794&lt;=65,"56-65","65-78")))))</f>
        <v>18-25</v>
      </c>
      <c r="F17794" s="1" t="str">
        <f>IF(Vrinda_Store[[#This Row],[Age]]&gt;=50,"Senior",IF(Vrinda_Store[[#This Row],[Age]]&gt;=30,"Adult", "Young"))</f>
        <v>Young</v>
      </c>
      <c r="G17794">
        <v>22</v>
      </c>
      <c r="H17794" t="str">
        <f>TEXT(I17794,"mmmm")</f>
        <v>April</v>
      </c>
      <c r="I17794" s="2">
        <v>44656</v>
      </c>
      <c r="J17794" s="1" t="s">
        <v>21</v>
      </c>
      <c r="K17794" s="1" t="s">
        <v>52</v>
      </c>
      <c r="L17794" s="1" t="s">
        <v>2025</v>
      </c>
      <c r="M17794" s="1" t="s">
        <v>33</v>
      </c>
      <c r="N17794" s="1" t="s">
        <v>39</v>
      </c>
      <c r="O17794">
        <v>1</v>
      </c>
      <c r="P17794" s="1" t="s">
        <v>26</v>
      </c>
      <c r="Q17794">
        <v>788</v>
      </c>
      <c r="R17794" s="1" t="s">
        <v>85</v>
      </c>
      <c r="S17794" s="1" t="s">
        <v>86</v>
      </c>
      <c r="T17794">
        <v>500070</v>
      </c>
      <c r="U17794" s="1" t="s">
        <v>29</v>
      </c>
      <c r="V17794" t="b">
        <v>0</v>
      </c>
    </row>
    <row r="17795" spans="1:22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 s="1" t="str">
        <f>IF(G17795&lt;=25,"18-25",IF(G17795&lt;=35,"26-35",IF(G17795&lt;=45,"36-45",IF(G17795&lt;=55,"46-55",IF(G17795&lt;=65,"56-65","65-78")))))</f>
        <v>36-45</v>
      </c>
      <c r="F17795" s="1" t="str">
        <f>IF(Vrinda_Store[[#This Row],[Age]]&gt;=50,"Senior",IF(Vrinda_Store[[#This Row],[Age]]&gt;=30,"Adult", "Young"))</f>
        <v>Adult</v>
      </c>
      <c r="G17795">
        <v>43</v>
      </c>
      <c r="H17795" t="str">
        <f>TEXT(I17795,"mmmm")</f>
        <v>April</v>
      </c>
      <c r="I17795" s="2">
        <v>44656</v>
      </c>
      <c r="J17795" s="1" t="s">
        <v>113</v>
      </c>
      <c r="K17795" s="1" t="s">
        <v>52</v>
      </c>
      <c r="L17795" s="1" t="s">
        <v>225</v>
      </c>
      <c r="M17795" s="1" t="s">
        <v>24</v>
      </c>
      <c r="N17795" s="1" t="s">
        <v>34</v>
      </c>
      <c r="O17795">
        <v>1</v>
      </c>
      <c r="P17795" s="1" t="s">
        <v>26</v>
      </c>
      <c r="Q17795">
        <v>399</v>
      </c>
      <c r="R17795" s="1" t="s">
        <v>59</v>
      </c>
      <c r="S17795" s="1" t="s">
        <v>60</v>
      </c>
      <c r="T17795">
        <v>560017</v>
      </c>
      <c r="U17795" s="1" t="s">
        <v>29</v>
      </c>
      <c r="V17795" t="b">
        <v>0</v>
      </c>
    </row>
    <row r="17796" spans="1:22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 s="1" t="str">
        <f>IF(G17796&lt;=25,"18-25",IF(G17796&lt;=35,"26-35",IF(G17796&lt;=45,"36-45",IF(G17796&lt;=55,"46-55",IF(G17796&lt;=65,"56-65","65-78")))))</f>
        <v>26-35</v>
      </c>
      <c r="F17796" s="1" t="str">
        <f>IF(Vrinda_Store[[#This Row],[Age]]&gt;=50,"Senior",IF(Vrinda_Store[[#This Row],[Age]]&gt;=30,"Adult", "Young"))</f>
        <v>Adult</v>
      </c>
      <c r="G17796">
        <v>31</v>
      </c>
      <c r="H17796" t="str">
        <f>TEXT(I17796,"mmmm")</f>
        <v>April</v>
      </c>
      <c r="I17796" s="2">
        <v>44656</v>
      </c>
      <c r="J17796" s="1" t="s">
        <v>21</v>
      </c>
      <c r="K17796" s="1" t="s">
        <v>57</v>
      </c>
      <c r="L17796" s="1" t="s">
        <v>7684</v>
      </c>
      <c r="M17796" s="1" t="s">
        <v>24</v>
      </c>
      <c r="N17796" s="1" t="s">
        <v>25</v>
      </c>
      <c r="O17796">
        <v>1</v>
      </c>
      <c r="P17796" s="1" t="s">
        <v>26</v>
      </c>
      <c r="Q17796">
        <v>301</v>
      </c>
      <c r="R17796" s="1" t="s">
        <v>23015</v>
      </c>
      <c r="S17796" s="1" t="s">
        <v>56</v>
      </c>
      <c r="T17796">
        <v>401404</v>
      </c>
      <c r="U17796" s="1" t="s">
        <v>29</v>
      </c>
      <c r="V17796" t="b">
        <v>0</v>
      </c>
    </row>
    <row r="17797" spans="1:22" x14ac:dyDescent="0.25">
      <c r="A17797">
        <v>17796</v>
      </c>
      <c r="B17797" s="1" t="s">
        <v>23016</v>
      </c>
      <c r="C17797">
        <v>935064</v>
      </c>
      <c r="D17797" s="1" t="s">
        <v>20</v>
      </c>
      <c r="E17797" s="1" t="str">
        <f>IF(G17797&lt;=25,"18-25",IF(G17797&lt;=35,"26-35",IF(G17797&lt;=45,"36-45",IF(G17797&lt;=55,"46-55",IF(G17797&lt;=65,"56-65","65-78")))))</f>
        <v>26-35</v>
      </c>
      <c r="F17797" s="1" t="str">
        <f>IF(Vrinda_Store[[#This Row],[Age]]&gt;=50,"Senior",IF(Vrinda_Store[[#This Row],[Age]]&gt;=30,"Adult", "Young"))</f>
        <v>Adult</v>
      </c>
      <c r="G17797">
        <v>34</v>
      </c>
      <c r="H17797" t="str">
        <f>TEXT(I17797,"mmmm")</f>
        <v>April</v>
      </c>
      <c r="I17797" s="2">
        <v>44656</v>
      </c>
      <c r="J17797" s="1" t="s">
        <v>21</v>
      </c>
      <c r="K17797" s="1" t="s">
        <v>43</v>
      </c>
      <c r="L17797" s="1" t="s">
        <v>6033</v>
      </c>
      <c r="M17797" s="1" t="s">
        <v>24</v>
      </c>
      <c r="N17797" s="1" t="s">
        <v>66</v>
      </c>
      <c r="O17797">
        <v>1</v>
      </c>
      <c r="P17797" s="1" t="s">
        <v>26</v>
      </c>
      <c r="Q17797">
        <v>399</v>
      </c>
      <c r="R17797" s="1" t="s">
        <v>4133</v>
      </c>
      <c r="S17797" s="1" t="s">
        <v>47</v>
      </c>
      <c r="T17797">
        <v>635109</v>
      </c>
      <c r="U17797" s="1" t="s">
        <v>29</v>
      </c>
      <c r="V17797" t="b">
        <v>0</v>
      </c>
    </row>
    <row r="17798" spans="1:22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 s="1" t="str">
        <f>IF(G17798&lt;=25,"18-25",IF(G17798&lt;=35,"26-35",IF(G17798&lt;=45,"36-45",IF(G17798&lt;=55,"46-55",IF(G17798&lt;=65,"56-65","65-78")))))</f>
        <v>26-35</v>
      </c>
      <c r="F17798" s="1" t="str">
        <f>IF(Vrinda_Store[[#This Row],[Age]]&gt;=50,"Senior",IF(Vrinda_Store[[#This Row],[Age]]&gt;=30,"Adult", "Young"))</f>
        <v>Young</v>
      </c>
      <c r="G17798">
        <v>28</v>
      </c>
      <c r="H17798" t="str">
        <f>TEXT(I17798,"mmmm")</f>
        <v>April</v>
      </c>
      <c r="I17798" s="2">
        <v>44656</v>
      </c>
      <c r="J17798" s="1" t="s">
        <v>228</v>
      </c>
      <c r="K17798" s="1" t="s">
        <v>43</v>
      </c>
      <c r="L17798" s="1" t="s">
        <v>576</v>
      </c>
      <c r="M17798" s="1" t="s">
        <v>33</v>
      </c>
      <c r="N17798" s="1" t="s">
        <v>39</v>
      </c>
      <c r="O17798">
        <v>1</v>
      </c>
      <c r="P17798" s="1" t="s">
        <v>26</v>
      </c>
      <c r="Q17798">
        <v>626</v>
      </c>
      <c r="R17798" s="1" t="s">
        <v>570</v>
      </c>
      <c r="S17798" s="1" t="s">
        <v>47</v>
      </c>
      <c r="T17798">
        <v>600004</v>
      </c>
      <c r="U17798" s="1" t="s">
        <v>29</v>
      </c>
      <c r="V17798" t="b">
        <v>0</v>
      </c>
    </row>
    <row r="17799" spans="1:22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 s="1" t="str">
        <f>IF(G17799&lt;=25,"18-25",IF(G17799&lt;=35,"26-35",IF(G17799&lt;=45,"36-45",IF(G17799&lt;=55,"46-55",IF(G17799&lt;=65,"56-65","65-78")))))</f>
        <v>26-35</v>
      </c>
      <c r="F17799" s="1" t="str">
        <f>IF(Vrinda_Store[[#This Row],[Age]]&gt;=50,"Senior",IF(Vrinda_Store[[#This Row],[Age]]&gt;=30,"Adult", "Young"))</f>
        <v>Adult</v>
      </c>
      <c r="G17799">
        <v>34</v>
      </c>
      <c r="H17799" t="str">
        <f>TEXT(I17799,"mmmm")</f>
        <v>April</v>
      </c>
      <c r="I17799" s="2">
        <v>44656</v>
      </c>
      <c r="J17799" s="1" t="s">
        <v>21</v>
      </c>
      <c r="K17799" s="1" t="s">
        <v>22</v>
      </c>
      <c r="L17799" s="1" t="s">
        <v>2093</v>
      </c>
      <c r="M17799" s="1" t="s">
        <v>33</v>
      </c>
      <c r="N17799" s="1" t="s">
        <v>45</v>
      </c>
      <c r="O17799">
        <v>1</v>
      </c>
      <c r="P17799" s="1" t="s">
        <v>26</v>
      </c>
      <c r="Q17799">
        <v>597</v>
      </c>
      <c r="R17799" s="1" t="s">
        <v>9534</v>
      </c>
      <c r="S17799" s="1" t="s">
        <v>56</v>
      </c>
      <c r="T17799">
        <v>424001</v>
      </c>
      <c r="U17799" s="1" t="s">
        <v>29</v>
      </c>
      <c r="V17799" t="b">
        <v>0</v>
      </c>
    </row>
    <row r="17800" spans="1:22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 s="1" t="str">
        <f>IF(G17800&lt;=25,"18-25",IF(G17800&lt;=35,"26-35",IF(G17800&lt;=45,"36-45",IF(G17800&lt;=55,"46-55",IF(G17800&lt;=65,"56-65","65-78")))))</f>
        <v>26-35</v>
      </c>
      <c r="F17800" s="1" t="str">
        <f>IF(Vrinda_Store[[#This Row],[Age]]&gt;=50,"Senior",IF(Vrinda_Store[[#This Row],[Age]]&gt;=30,"Adult", "Young"))</f>
        <v>Young</v>
      </c>
      <c r="G17800">
        <v>27</v>
      </c>
      <c r="H17800" t="str">
        <f>TEXT(I17800,"mmmm")</f>
        <v>April</v>
      </c>
      <c r="I17800" s="2">
        <v>44656</v>
      </c>
      <c r="J17800" s="1" t="s">
        <v>21</v>
      </c>
      <c r="K17800" s="1" t="s">
        <v>22</v>
      </c>
      <c r="L17800" s="1" t="s">
        <v>19309</v>
      </c>
      <c r="M17800" s="1" t="s">
        <v>33</v>
      </c>
      <c r="N17800" s="1" t="s">
        <v>45</v>
      </c>
      <c r="O17800">
        <v>1</v>
      </c>
      <c r="P17800" s="1" t="s">
        <v>26</v>
      </c>
      <c r="Q17800">
        <v>499</v>
      </c>
      <c r="R17800" s="1" t="s">
        <v>1325</v>
      </c>
      <c r="S17800" s="1" t="s">
        <v>126</v>
      </c>
      <c r="T17800">
        <v>462016</v>
      </c>
      <c r="U17800" s="1" t="s">
        <v>29</v>
      </c>
      <c r="V17800" t="b">
        <v>0</v>
      </c>
    </row>
    <row r="17801" spans="1:22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 s="1" t="str">
        <f>IF(G17801&lt;=25,"18-25",IF(G17801&lt;=35,"26-35",IF(G17801&lt;=45,"36-45",IF(G17801&lt;=55,"46-55",IF(G17801&lt;=65,"56-65","65-78")))))</f>
        <v>26-35</v>
      </c>
      <c r="F17801" s="1" t="str">
        <f>IF(Vrinda_Store[[#This Row],[Age]]&gt;=50,"Senior",IF(Vrinda_Store[[#This Row],[Age]]&gt;=30,"Adult", "Young"))</f>
        <v>Young</v>
      </c>
      <c r="G17801">
        <v>27</v>
      </c>
      <c r="H17801" t="str">
        <f>TEXT(I17801,"mmmm")</f>
        <v>April</v>
      </c>
      <c r="I17801" s="2">
        <v>44656</v>
      </c>
      <c r="J17801" s="1" t="s">
        <v>21</v>
      </c>
      <c r="K17801" s="1" t="s">
        <v>57</v>
      </c>
      <c r="L17801" s="1" t="s">
        <v>3587</v>
      </c>
      <c r="M17801" s="1" t="s">
        <v>54</v>
      </c>
      <c r="N17801" s="1" t="s">
        <v>45</v>
      </c>
      <c r="O17801">
        <v>1</v>
      </c>
      <c r="P17801" s="1" t="s">
        <v>26</v>
      </c>
      <c r="Q17801">
        <v>715</v>
      </c>
      <c r="R17801" s="1" t="s">
        <v>15468</v>
      </c>
      <c r="S17801" s="1" t="s">
        <v>73</v>
      </c>
      <c r="T17801">
        <v>682037</v>
      </c>
      <c r="U17801" s="1" t="s">
        <v>29</v>
      </c>
      <c r="V17801" t="b">
        <v>0</v>
      </c>
    </row>
    <row r="17802" spans="1:22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 s="1" t="str">
        <f>IF(G17802&lt;=25,"18-25",IF(G17802&lt;=35,"26-35",IF(G17802&lt;=45,"36-45",IF(G17802&lt;=55,"46-55",IF(G17802&lt;=65,"56-65","65-78")))))</f>
        <v>26-35</v>
      </c>
      <c r="F17802" s="1" t="str">
        <f>IF(Vrinda_Store[[#This Row],[Age]]&gt;=50,"Senior",IF(Vrinda_Store[[#This Row],[Age]]&gt;=30,"Adult", "Young"))</f>
        <v>Young</v>
      </c>
      <c r="G17802">
        <v>28</v>
      </c>
      <c r="H17802" t="str">
        <f>TEXT(I17802,"mmmm")</f>
        <v>April</v>
      </c>
      <c r="I17802" s="2">
        <v>44656</v>
      </c>
      <c r="J17802" s="1" t="s">
        <v>21</v>
      </c>
      <c r="K17802" s="1" t="s">
        <v>22</v>
      </c>
      <c r="L17802" s="1" t="s">
        <v>1139</v>
      </c>
      <c r="M17802" s="1" t="s">
        <v>24</v>
      </c>
      <c r="N17802" s="1" t="s">
        <v>66</v>
      </c>
      <c r="O17802">
        <v>1</v>
      </c>
      <c r="P17802" s="1" t="s">
        <v>26</v>
      </c>
      <c r="Q17802">
        <v>399</v>
      </c>
      <c r="R17802" s="1" t="s">
        <v>3711</v>
      </c>
      <c r="S17802" s="1" t="s">
        <v>145</v>
      </c>
      <c r="T17802">
        <v>384001</v>
      </c>
      <c r="U17802" s="1" t="s">
        <v>29</v>
      </c>
      <c r="V17802" t="b">
        <v>0</v>
      </c>
    </row>
    <row r="17803" spans="1:22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 s="1" t="str">
        <f>IF(G17803&lt;=25,"18-25",IF(G17803&lt;=35,"26-35",IF(G17803&lt;=45,"36-45",IF(G17803&lt;=55,"46-55",IF(G17803&lt;=65,"56-65","65-78")))))</f>
        <v>46-55</v>
      </c>
      <c r="F17803" s="1" t="str">
        <f>IF(Vrinda_Store[[#This Row],[Age]]&gt;=50,"Senior",IF(Vrinda_Store[[#This Row],[Age]]&gt;=30,"Adult", "Young"))</f>
        <v>Senior</v>
      </c>
      <c r="G17803">
        <v>55</v>
      </c>
      <c r="H17803" t="str">
        <f>TEXT(I17803,"mmmm")</f>
        <v>April</v>
      </c>
      <c r="I17803" s="2">
        <v>44656</v>
      </c>
      <c r="J17803" s="1" t="s">
        <v>21</v>
      </c>
      <c r="K17803" s="1" t="s">
        <v>52</v>
      </c>
      <c r="L17803" s="1" t="s">
        <v>7835</v>
      </c>
      <c r="M17803" s="1" t="s">
        <v>33</v>
      </c>
      <c r="N17803" s="1" t="s">
        <v>66</v>
      </c>
      <c r="O17803">
        <v>1</v>
      </c>
      <c r="P17803" s="1" t="s">
        <v>26</v>
      </c>
      <c r="Q17803">
        <v>1033</v>
      </c>
      <c r="R17803" s="1" t="s">
        <v>2153</v>
      </c>
      <c r="S17803" s="1" t="s">
        <v>36</v>
      </c>
      <c r="T17803">
        <v>133001</v>
      </c>
      <c r="U17803" s="1" t="s">
        <v>29</v>
      </c>
      <c r="V17803" t="b">
        <v>0</v>
      </c>
    </row>
    <row r="17804" spans="1:22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 s="1" t="str">
        <f>IF(G17804&lt;=25,"18-25",IF(G17804&lt;=35,"26-35",IF(G17804&lt;=45,"36-45",IF(G17804&lt;=55,"46-55",IF(G17804&lt;=65,"56-65","65-78")))))</f>
        <v>46-55</v>
      </c>
      <c r="F17804" s="1" t="str">
        <f>IF(Vrinda_Store[[#This Row],[Age]]&gt;=50,"Senior",IF(Vrinda_Store[[#This Row],[Age]]&gt;=30,"Adult", "Young"))</f>
        <v>Adult</v>
      </c>
      <c r="G17804">
        <v>49</v>
      </c>
      <c r="H17804" t="str">
        <f>TEXT(I17804,"mmmm")</f>
        <v>April</v>
      </c>
      <c r="I17804" s="2">
        <v>44656</v>
      </c>
      <c r="J17804" s="1" t="s">
        <v>21</v>
      </c>
      <c r="K17804" s="1" t="s">
        <v>22</v>
      </c>
      <c r="L17804" s="1" t="s">
        <v>1270</v>
      </c>
      <c r="M17804" s="1" t="s">
        <v>54</v>
      </c>
      <c r="N17804" s="1" t="s">
        <v>45</v>
      </c>
      <c r="O17804">
        <v>1</v>
      </c>
      <c r="P17804" s="1" t="s">
        <v>26</v>
      </c>
      <c r="Q17804">
        <v>743</v>
      </c>
      <c r="R17804" s="1" t="s">
        <v>332</v>
      </c>
      <c r="S17804" s="1" t="s">
        <v>332</v>
      </c>
      <c r="T17804">
        <v>605110</v>
      </c>
      <c r="U17804" s="1" t="s">
        <v>29</v>
      </c>
      <c r="V17804" t="b">
        <v>0</v>
      </c>
    </row>
    <row r="17805" spans="1:22" x14ac:dyDescent="0.25">
      <c r="A17805">
        <v>17804</v>
      </c>
      <c r="B17805" s="1" t="s">
        <v>23023</v>
      </c>
      <c r="C17805">
        <v>552865</v>
      </c>
      <c r="D17805" s="1" t="s">
        <v>20</v>
      </c>
      <c r="E17805" s="1" t="str">
        <f>IF(G17805&lt;=25,"18-25",IF(G17805&lt;=35,"26-35",IF(G17805&lt;=45,"36-45",IF(G17805&lt;=55,"46-55",IF(G17805&lt;=65,"56-65","65-78")))))</f>
        <v>36-45</v>
      </c>
      <c r="F17805" s="1" t="str">
        <f>IF(Vrinda_Store[[#This Row],[Age]]&gt;=50,"Senior",IF(Vrinda_Store[[#This Row],[Age]]&gt;=30,"Adult", "Young"))</f>
        <v>Adult</v>
      </c>
      <c r="G17805">
        <v>38</v>
      </c>
      <c r="H17805" t="str">
        <f>TEXT(I17805,"mmmm")</f>
        <v>April</v>
      </c>
      <c r="I17805" s="2">
        <v>44656</v>
      </c>
      <c r="J17805" s="1" t="s">
        <v>21</v>
      </c>
      <c r="K17805" s="1" t="s">
        <v>31</v>
      </c>
      <c r="L17805" s="1" t="s">
        <v>1684</v>
      </c>
      <c r="M17805" s="1" t="s">
        <v>33</v>
      </c>
      <c r="N17805" s="1" t="s">
        <v>45</v>
      </c>
      <c r="O17805">
        <v>1</v>
      </c>
      <c r="P17805" s="1" t="s">
        <v>26</v>
      </c>
      <c r="Q17805">
        <v>599</v>
      </c>
      <c r="R17805" s="1" t="s">
        <v>5319</v>
      </c>
      <c r="S17805" s="1" t="s">
        <v>70</v>
      </c>
      <c r="T17805">
        <v>515001</v>
      </c>
      <c r="U17805" s="1" t="s">
        <v>29</v>
      </c>
      <c r="V17805" t="b">
        <v>0</v>
      </c>
    </row>
    <row r="17806" spans="1:22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 s="1" t="str">
        <f>IF(G17806&lt;=25,"18-25",IF(G17806&lt;=35,"26-35",IF(G17806&lt;=45,"36-45",IF(G17806&lt;=55,"46-55",IF(G17806&lt;=65,"56-65","65-78")))))</f>
        <v>46-55</v>
      </c>
      <c r="F17806" s="1" t="str">
        <f>IF(Vrinda_Store[[#This Row],[Age]]&gt;=50,"Senior",IF(Vrinda_Store[[#This Row],[Age]]&gt;=30,"Adult", "Young"))</f>
        <v>Adult</v>
      </c>
      <c r="G17806">
        <v>49</v>
      </c>
      <c r="H17806" t="str">
        <f>TEXT(I17806,"mmmm")</f>
        <v>April</v>
      </c>
      <c r="I17806" s="2">
        <v>44656</v>
      </c>
      <c r="J17806" s="1" t="s">
        <v>21</v>
      </c>
      <c r="K17806" s="1" t="s">
        <v>22</v>
      </c>
      <c r="L17806" s="1" t="s">
        <v>23025</v>
      </c>
      <c r="M17806" s="1" t="s">
        <v>24</v>
      </c>
      <c r="N17806" s="1" t="s">
        <v>25</v>
      </c>
      <c r="O17806">
        <v>1</v>
      </c>
      <c r="P17806" s="1" t="s">
        <v>26</v>
      </c>
      <c r="Q17806">
        <v>301</v>
      </c>
      <c r="R17806" s="1" t="s">
        <v>2007</v>
      </c>
      <c r="S17806" s="1" t="s">
        <v>70</v>
      </c>
      <c r="T17806">
        <v>532403</v>
      </c>
      <c r="U17806" s="1" t="s">
        <v>29</v>
      </c>
      <c r="V17806" t="b">
        <v>0</v>
      </c>
    </row>
    <row r="17807" spans="1:22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 s="1" t="str">
        <f>IF(G17807&lt;=25,"18-25",IF(G17807&lt;=35,"26-35",IF(G17807&lt;=45,"36-45",IF(G17807&lt;=55,"46-55",IF(G17807&lt;=65,"56-65","65-78")))))</f>
        <v>26-35</v>
      </c>
      <c r="F17807" s="1" t="str">
        <f>IF(Vrinda_Store[[#This Row],[Age]]&gt;=50,"Senior",IF(Vrinda_Store[[#This Row],[Age]]&gt;=30,"Adult", "Young"))</f>
        <v>Young</v>
      </c>
      <c r="G17807">
        <v>26</v>
      </c>
      <c r="H17807" t="str">
        <f>TEXT(I17807,"mmmm")</f>
        <v>April</v>
      </c>
      <c r="I17807" s="2">
        <v>44656</v>
      </c>
      <c r="J17807" s="1" t="s">
        <v>21</v>
      </c>
      <c r="K17807" s="1" t="s">
        <v>52</v>
      </c>
      <c r="L17807" s="1" t="s">
        <v>1648</v>
      </c>
      <c r="M17807" s="1" t="s">
        <v>33</v>
      </c>
      <c r="N17807" s="1" t="s">
        <v>45</v>
      </c>
      <c r="O17807">
        <v>1</v>
      </c>
      <c r="P17807" s="1" t="s">
        <v>26</v>
      </c>
      <c r="Q17807">
        <v>1442</v>
      </c>
      <c r="R17807" s="1" t="s">
        <v>79</v>
      </c>
      <c r="S17807" s="1" t="s">
        <v>80</v>
      </c>
      <c r="T17807">
        <v>781001</v>
      </c>
      <c r="U17807" s="1" t="s">
        <v>29</v>
      </c>
      <c r="V17807" t="b">
        <v>0</v>
      </c>
    </row>
    <row r="17808" spans="1:22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 s="1" t="str">
        <f>IF(G17808&lt;=25,"18-25",IF(G17808&lt;=35,"26-35",IF(G17808&lt;=45,"36-45",IF(G17808&lt;=55,"46-55",IF(G17808&lt;=65,"56-65","65-78")))))</f>
        <v>18-25</v>
      </c>
      <c r="F17808" s="1" t="str">
        <f>IF(Vrinda_Store[[#This Row],[Age]]&gt;=50,"Senior",IF(Vrinda_Store[[#This Row],[Age]]&gt;=30,"Adult", "Young"))</f>
        <v>Young</v>
      </c>
      <c r="G17808">
        <v>19</v>
      </c>
      <c r="H17808" t="str">
        <f>TEXT(I17808,"mmmm")</f>
        <v>April</v>
      </c>
      <c r="I17808" s="2">
        <v>44656</v>
      </c>
      <c r="J17808" s="1" t="s">
        <v>228</v>
      </c>
      <c r="K17808" s="1" t="s">
        <v>43</v>
      </c>
      <c r="L17808" s="1" t="s">
        <v>895</v>
      </c>
      <c r="M17808" s="1" t="s">
        <v>24</v>
      </c>
      <c r="N17808" s="1" t="s">
        <v>39</v>
      </c>
      <c r="O17808">
        <v>1</v>
      </c>
      <c r="P17808" s="1" t="s">
        <v>26</v>
      </c>
      <c r="Q17808">
        <v>435</v>
      </c>
      <c r="R17808" s="1" t="s">
        <v>16125</v>
      </c>
      <c r="S17808" s="1" t="s">
        <v>28</v>
      </c>
      <c r="T17808">
        <v>143534</v>
      </c>
      <c r="U17808" s="1" t="s">
        <v>29</v>
      </c>
      <c r="V17808" t="b">
        <v>0</v>
      </c>
    </row>
    <row r="17809" spans="1:22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 s="1" t="str">
        <f>IF(G17809&lt;=25,"18-25",IF(G17809&lt;=35,"26-35",IF(G17809&lt;=45,"36-45",IF(G17809&lt;=55,"46-55",IF(G17809&lt;=65,"56-65","65-78")))))</f>
        <v>18-25</v>
      </c>
      <c r="F17809" s="1" t="str">
        <f>IF(Vrinda_Store[[#This Row],[Age]]&gt;=50,"Senior",IF(Vrinda_Store[[#This Row],[Age]]&gt;=30,"Adult", "Young"))</f>
        <v>Young</v>
      </c>
      <c r="G17809">
        <v>22</v>
      </c>
      <c r="H17809" t="str">
        <f>TEXT(I17809,"mmmm")</f>
        <v>April</v>
      </c>
      <c r="I17809" s="2">
        <v>44656</v>
      </c>
      <c r="J17809" s="1" t="s">
        <v>21</v>
      </c>
      <c r="K17809" s="1" t="s">
        <v>43</v>
      </c>
      <c r="L17809" s="1" t="s">
        <v>20611</v>
      </c>
      <c r="M17809" s="1" t="s">
        <v>33</v>
      </c>
      <c r="N17809" s="1" t="s">
        <v>25</v>
      </c>
      <c r="O17809">
        <v>1</v>
      </c>
      <c r="P17809" s="1" t="s">
        <v>26</v>
      </c>
      <c r="Q17809">
        <v>599</v>
      </c>
      <c r="R17809" s="1" t="s">
        <v>90</v>
      </c>
      <c r="S17809" s="1" t="s">
        <v>91</v>
      </c>
      <c r="T17809">
        <v>110022</v>
      </c>
      <c r="U17809" s="1" t="s">
        <v>29</v>
      </c>
      <c r="V17809" t="b">
        <v>0</v>
      </c>
    </row>
    <row r="17810" spans="1:22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 s="1" t="str">
        <f>IF(G17810&lt;=25,"18-25",IF(G17810&lt;=35,"26-35",IF(G17810&lt;=45,"36-45",IF(G17810&lt;=55,"46-55",IF(G17810&lt;=65,"56-65","65-78")))))</f>
        <v>18-25</v>
      </c>
      <c r="F17810" s="1" t="str">
        <f>IF(Vrinda_Store[[#This Row],[Age]]&gt;=50,"Senior",IF(Vrinda_Store[[#This Row],[Age]]&gt;=30,"Adult", "Young"))</f>
        <v>Young</v>
      </c>
      <c r="G17810">
        <v>23</v>
      </c>
      <c r="H17810" t="str">
        <f>TEXT(I17810,"mmmm")</f>
        <v>April</v>
      </c>
      <c r="I17810" s="2">
        <v>44656</v>
      </c>
      <c r="J17810" s="1" t="s">
        <v>21</v>
      </c>
      <c r="K17810" s="1" t="s">
        <v>52</v>
      </c>
      <c r="L17810" s="1" t="s">
        <v>407</v>
      </c>
      <c r="M17810" s="1" t="s">
        <v>33</v>
      </c>
      <c r="N17810" s="1" t="s">
        <v>45</v>
      </c>
      <c r="O17810">
        <v>1</v>
      </c>
      <c r="P17810" s="1" t="s">
        <v>26</v>
      </c>
      <c r="Q17810">
        <v>1075</v>
      </c>
      <c r="R17810" s="1" t="s">
        <v>59</v>
      </c>
      <c r="S17810" s="1" t="s">
        <v>60</v>
      </c>
      <c r="T17810">
        <v>560008</v>
      </c>
      <c r="U17810" s="1" t="s">
        <v>29</v>
      </c>
      <c r="V17810" t="b">
        <v>0</v>
      </c>
    </row>
    <row r="17811" spans="1:22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 s="1" t="str">
        <f>IF(G17811&lt;=25,"18-25",IF(G17811&lt;=35,"26-35",IF(G17811&lt;=45,"36-45",IF(G17811&lt;=55,"46-55",IF(G17811&lt;=65,"56-65","65-78")))))</f>
        <v>26-35</v>
      </c>
      <c r="F17811" s="1" t="str">
        <f>IF(Vrinda_Store[[#This Row],[Age]]&gt;=50,"Senior",IF(Vrinda_Store[[#This Row],[Age]]&gt;=30,"Adult", "Young"))</f>
        <v>Adult</v>
      </c>
      <c r="G17811">
        <v>31</v>
      </c>
      <c r="H17811" t="str">
        <f>TEXT(I17811,"mmmm")</f>
        <v>April</v>
      </c>
      <c r="I17811" s="2">
        <v>44656</v>
      </c>
      <c r="J17811" s="1" t="s">
        <v>21</v>
      </c>
      <c r="K17811" s="1" t="s">
        <v>43</v>
      </c>
      <c r="L17811" s="1" t="s">
        <v>15071</v>
      </c>
      <c r="M17811" s="1" t="s">
        <v>24</v>
      </c>
      <c r="N17811" s="1" t="s">
        <v>109</v>
      </c>
      <c r="O17811">
        <v>1</v>
      </c>
      <c r="P17811" s="1" t="s">
        <v>26</v>
      </c>
      <c r="Q17811">
        <v>399</v>
      </c>
      <c r="R17811" s="1" t="s">
        <v>387</v>
      </c>
      <c r="S17811" s="1" t="s">
        <v>47</v>
      </c>
      <c r="T17811">
        <v>641035</v>
      </c>
      <c r="U17811" s="1" t="s">
        <v>29</v>
      </c>
      <c r="V17811" t="b">
        <v>0</v>
      </c>
    </row>
    <row r="17812" spans="1:22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 s="1" t="str">
        <f>IF(G17812&lt;=25,"18-25",IF(G17812&lt;=35,"26-35",IF(G17812&lt;=45,"36-45",IF(G17812&lt;=55,"46-55",IF(G17812&lt;=65,"56-65","65-78")))))</f>
        <v>36-45</v>
      </c>
      <c r="F17812" s="1" t="str">
        <f>IF(Vrinda_Store[[#This Row],[Age]]&gt;=50,"Senior",IF(Vrinda_Store[[#This Row],[Age]]&gt;=30,"Adult", "Young"))</f>
        <v>Adult</v>
      </c>
      <c r="G17812">
        <v>42</v>
      </c>
      <c r="H17812" t="str">
        <f>TEXT(I17812,"mmmm")</f>
        <v>April</v>
      </c>
      <c r="I17812" s="2">
        <v>44656</v>
      </c>
      <c r="J17812" s="1" t="s">
        <v>21</v>
      </c>
      <c r="K17812" s="1" t="s">
        <v>43</v>
      </c>
      <c r="L17812" s="1" t="s">
        <v>7138</v>
      </c>
      <c r="M17812" s="1" t="s">
        <v>24</v>
      </c>
      <c r="N17812" s="1" t="s">
        <v>66</v>
      </c>
      <c r="O17812">
        <v>1</v>
      </c>
      <c r="P17812" s="1" t="s">
        <v>26</v>
      </c>
      <c r="Q17812">
        <v>607</v>
      </c>
      <c r="R17812" s="1" t="s">
        <v>5419</v>
      </c>
      <c r="S17812" s="1" t="s">
        <v>111</v>
      </c>
      <c r="T17812">
        <v>276406</v>
      </c>
      <c r="U17812" s="1" t="s">
        <v>29</v>
      </c>
      <c r="V17812" t="b">
        <v>0</v>
      </c>
    </row>
    <row r="17813" spans="1:22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 s="1" t="str">
        <f>IF(G17813&lt;=25,"18-25",IF(G17813&lt;=35,"26-35",IF(G17813&lt;=45,"36-45",IF(G17813&lt;=55,"46-55",IF(G17813&lt;=65,"56-65","65-78")))))</f>
        <v>18-25</v>
      </c>
      <c r="F17813" s="1" t="str">
        <f>IF(Vrinda_Store[[#This Row],[Age]]&gt;=50,"Senior",IF(Vrinda_Store[[#This Row],[Age]]&gt;=30,"Adult", "Young"))</f>
        <v>Young</v>
      </c>
      <c r="G17813">
        <v>23</v>
      </c>
      <c r="H17813" t="str">
        <f>TEXT(I17813,"mmmm")</f>
        <v>April</v>
      </c>
      <c r="I17813" s="2">
        <v>44656</v>
      </c>
      <c r="J17813" s="1" t="s">
        <v>21</v>
      </c>
      <c r="K17813" s="1" t="s">
        <v>52</v>
      </c>
      <c r="L17813" s="1" t="s">
        <v>5780</v>
      </c>
      <c r="M17813" s="1" t="s">
        <v>54</v>
      </c>
      <c r="N17813" s="1" t="s">
        <v>45</v>
      </c>
      <c r="O17813">
        <v>1</v>
      </c>
      <c r="P17813" s="1" t="s">
        <v>26</v>
      </c>
      <c r="Q17813">
        <v>725</v>
      </c>
      <c r="R17813" s="1" t="s">
        <v>1377</v>
      </c>
      <c r="S17813" s="1" t="s">
        <v>60</v>
      </c>
      <c r="T17813">
        <v>560100</v>
      </c>
      <c r="U17813" s="1" t="s">
        <v>29</v>
      </c>
      <c r="V17813" t="b">
        <v>0</v>
      </c>
    </row>
    <row r="17814" spans="1:22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 s="1" t="str">
        <f>IF(G17814&lt;=25,"18-25",IF(G17814&lt;=35,"26-35",IF(G17814&lt;=45,"36-45",IF(G17814&lt;=55,"46-55",IF(G17814&lt;=65,"56-65","65-78")))))</f>
        <v>56-65</v>
      </c>
      <c r="F17814" s="1" t="str">
        <f>IF(Vrinda_Store[[#This Row],[Age]]&gt;=50,"Senior",IF(Vrinda_Store[[#This Row],[Age]]&gt;=30,"Adult", "Young"))</f>
        <v>Senior</v>
      </c>
      <c r="G17814">
        <v>60</v>
      </c>
      <c r="H17814" t="str">
        <f>TEXT(I17814,"mmmm")</f>
        <v>April</v>
      </c>
      <c r="I17814" s="2">
        <v>44656</v>
      </c>
      <c r="J17814" s="1" t="s">
        <v>21</v>
      </c>
      <c r="K17814" s="1" t="s">
        <v>43</v>
      </c>
      <c r="L17814" s="1" t="s">
        <v>259</v>
      </c>
      <c r="M17814" s="1" t="s">
        <v>33</v>
      </c>
      <c r="N17814" s="1" t="s">
        <v>66</v>
      </c>
      <c r="O17814">
        <v>1</v>
      </c>
      <c r="P17814" s="1" t="s">
        <v>26</v>
      </c>
      <c r="Q17814">
        <v>597</v>
      </c>
      <c r="R17814" s="1" t="s">
        <v>6251</v>
      </c>
      <c r="S17814" s="1" t="s">
        <v>91</v>
      </c>
      <c r="T17814">
        <v>110052</v>
      </c>
      <c r="U17814" s="1" t="s">
        <v>29</v>
      </c>
      <c r="V17814" t="b">
        <v>0</v>
      </c>
    </row>
    <row r="17815" spans="1:22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 s="1" t="str">
        <f>IF(G17815&lt;=25,"18-25",IF(G17815&lt;=35,"26-35",IF(G17815&lt;=45,"36-45",IF(G17815&lt;=55,"46-55",IF(G17815&lt;=65,"56-65","65-78")))))</f>
        <v>26-35</v>
      </c>
      <c r="F17815" s="1" t="str">
        <f>IF(Vrinda_Store[[#This Row],[Age]]&gt;=50,"Senior",IF(Vrinda_Store[[#This Row],[Age]]&gt;=30,"Adult", "Young"))</f>
        <v>Adult</v>
      </c>
      <c r="G17815">
        <v>31</v>
      </c>
      <c r="H17815" t="str">
        <f>TEXT(I17815,"mmmm")</f>
        <v>April</v>
      </c>
      <c r="I17815" s="2">
        <v>44656</v>
      </c>
      <c r="J17815" s="1" t="s">
        <v>21</v>
      </c>
      <c r="K17815" s="1" t="s">
        <v>52</v>
      </c>
      <c r="L17815" s="1" t="s">
        <v>23035</v>
      </c>
      <c r="M17815" s="1" t="s">
        <v>24</v>
      </c>
      <c r="N17815" s="1" t="s">
        <v>34</v>
      </c>
      <c r="O17815">
        <v>1</v>
      </c>
      <c r="P17815" s="1" t="s">
        <v>26</v>
      </c>
      <c r="Q17815">
        <v>432</v>
      </c>
      <c r="R17815" s="1" t="s">
        <v>59</v>
      </c>
      <c r="S17815" s="1" t="s">
        <v>60</v>
      </c>
      <c r="T17815">
        <v>560100</v>
      </c>
      <c r="U17815" s="1" t="s">
        <v>29</v>
      </c>
      <c r="V17815" t="b">
        <v>0</v>
      </c>
    </row>
    <row r="17816" spans="1:22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 s="1" t="str">
        <f>IF(G17816&lt;=25,"18-25",IF(G17816&lt;=35,"26-35",IF(G17816&lt;=45,"36-45",IF(G17816&lt;=55,"46-55",IF(G17816&lt;=65,"56-65","65-78")))))</f>
        <v>26-35</v>
      </c>
      <c r="F17816" s="1" t="str">
        <f>IF(Vrinda_Store[[#This Row],[Age]]&gt;=50,"Senior",IF(Vrinda_Store[[#This Row],[Age]]&gt;=30,"Adult", "Young"))</f>
        <v>Young</v>
      </c>
      <c r="G17816">
        <v>27</v>
      </c>
      <c r="H17816" t="str">
        <f>TEXT(I17816,"mmmm")</f>
        <v>April</v>
      </c>
      <c r="I17816" s="2">
        <v>44656</v>
      </c>
      <c r="J17816" s="1" t="s">
        <v>21</v>
      </c>
      <c r="K17816" s="1" t="s">
        <v>43</v>
      </c>
      <c r="L17816" s="1" t="s">
        <v>1609</v>
      </c>
      <c r="M17816" s="1" t="s">
        <v>33</v>
      </c>
      <c r="N17816" s="1" t="s">
        <v>39</v>
      </c>
      <c r="O17816">
        <v>1</v>
      </c>
      <c r="P17816" s="1" t="s">
        <v>26</v>
      </c>
      <c r="Q17816">
        <v>788</v>
      </c>
      <c r="R17816" s="1" t="s">
        <v>1696</v>
      </c>
      <c r="S17816" s="1" t="s">
        <v>133</v>
      </c>
      <c r="T17816">
        <v>248001</v>
      </c>
      <c r="U17816" s="1" t="s">
        <v>29</v>
      </c>
      <c r="V17816" t="b">
        <v>0</v>
      </c>
    </row>
    <row r="17817" spans="1:22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 s="1" t="str">
        <f>IF(G17817&lt;=25,"18-25",IF(G17817&lt;=35,"26-35",IF(G17817&lt;=45,"36-45",IF(G17817&lt;=55,"46-55",IF(G17817&lt;=65,"56-65","65-78")))))</f>
        <v>46-55</v>
      </c>
      <c r="F17817" s="1" t="str">
        <f>IF(Vrinda_Store[[#This Row],[Age]]&gt;=50,"Senior",IF(Vrinda_Store[[#This Row],[Age]]&gt;=30,"Adult", "Young"))</f>
        <v>Adult</v>
      </c>
      <c r="G17817">
        <v>48</v>
      </c>
      <c r="H17817" t="str">
        <f>TEXT(I17817,"mmmm")</f>
        <v>April</v>
      </c>
      <c r="I17817" s="2">
        <v>44656</v>
      </c>
      <c r="J17817" s="1" t="s">
        <v>21</v>
      </c>
      <c r="K17817" s="1" t="s">
        <v>57</v>
      </c>
      <c r="L17817" s="1" t="s">
        <v>16070</v>
      </c>
      <c r="M17817" s="1" t="s">
        <v>54</v>
      </c>
      <c r="N17817" s="1" t="s">
        <v>109</v>
      </c>
      <c r="O17817">
        <v>1</v>
      </c>
      <c r="P17817" s="1" t="s">
        <v>26</v>
      </c>
      <c r="Q17817">
        <v>791</v>
      </c>
      <c r="R17817" s="1" t="s">
        <v>90</v>
      </c>
      <c r="S17817" s="1" t="s">
        <v>91</v>
      </c>
      <c r="T17817">
        <v>110075</v>
      </c>
      <c r="U17817" s="1" t="s">
        <v>29</v>
      </c>
      <c r="V17817" t="b">
        <v>0</v>
      </c>
    </row>
    <row r="17818" spans="1:22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 s="1" t="str">
        <f>IF(G17818&lt;=25,"18-25",IF(G17818&lt;=35,"26-35",IF(G17818&lt;=45,"36-45",IF(G17818&lt;=55,"46-55",IF(G17818&lt;=65,"56-65","65-78")))))</f>
        <v>65-78</v>
      </c>
      <c r="F17818" s="1" t="str">
        <f>IF(Vrinda_Store[[#This Row],[Age]]&gt;=50,"Senior",IF(Vrinda_Store[[#This Row],[Age]]&gt;=30,"Adult", "Young"))</f>
        <v>Senior</v>
      </c>
      <c r="G17818">
        <v>69</v>
      </c>
      <c r="H17818" t="str">
        <f>TEXT(I17818,"mmmm")</f>
        <v>April</v>
      </c>
      <c r="I17818" s="2">
        <v>44656</v>
      </c>
      <c r="J17818" s="1" t="s">
        <v>21</v>
      </c>
      <c r="K17818" s="1" t="s">
        <v>43</v>
      </c>
      <c r="L17818" s="1" t="s">
        <v>383</v>
      </c>
      <c r="M17818" s="1" t="s">
        <v>33</v>
      </c>
      <c r="N17818" s="1" t="s">
        <v>45</v>
      </c>
      <c r="O17818">
        <v>1</v>
      </c>
      <c r="P17818" s="1" t="s">
        <v>26</v>
      </c>
      <c r="Q17818">
        <v>1033</v>
      </c>
      <c r="R17818" s="1" t="s">
        <v>1869</v>
      </c>
      <c r="S17818" s="1" t="s">
        <v>716</v>
      </c>
      <c r="T17818">
        <v>180010</v>
      </c>
      <c r="U17818" s="1" t="s">
        <v>29</v>
      </c>
      <c r="V17818" t="b">
        <v>0</v>
      </c>
    </row>
    <row r="17819" spans="1:22" x14ac:dyDescent="0.25">
      <c r="A17819">
        <v>17818</v>
      </c>
      <c r="B17819" s="1" t="s">
        <v>23039</v>
      </c>
      <c r="C17819">
        <v>793213</v>
      </c>
      <c r="D17819" s="1" t="s">
        <v>20</v>
      </c>
      <c r="E17819" s="1" t="str">
        <f>IF(G17819&lt;=25,"18-25",IF(G17819&lt;=35,"26-35",IF(G17819&lt;=45,"36-45",IF(G17819&lt;=55,"46-55",IF(G17819&lt;=65,"56-65","65-78")))))</f>
        <v>36-45</v>
      </c>
      <c r="F17819" s="1" t="str">
        <f>IF(Vrinda_Store[[#This Row],[Age]]&gt;=50,"Senior",IF(Vrinda_Store[[#This Row],[Age]]&gt;=30,"Adult", "Young"))</f>
        <v>Adult</v>
      </c>
      <c r="G17819">
        <v>42</v>
      </c>
      <c r="H17819" t="str">
        <f>TEXT(I17819,"mmmm")</f>
        <v>April</v>
      </c>
      <c r="I17819" s="2">
        <v>44656</v>
      </c>
      <c r="J17819" s="1" t="s">
        <v>21</v>
      </c>
      <c r="K17819" s="1" t="s">
        <v>43</v>
      </c>
      <c r="L17819" s="1" t="s">
        <v>2134</v>
      </c>
      <c r="M17819" s="1" t="s">
        <v>75</v>
      </c>
      <c r="N17819" s="1" t="s">
        <v>34</v>
      </c>
      <c r="O17819">
        <v>1</v>
      </c>
      <c r="P17819" s="1" t="s">
        <v>26</v>
      </c>
      <c r="Q17819">
        <v>908</v>
      </c>
      <c r="R17819" s="1" t="s">
        <v>169</v>
      </c>
      <c r="S17819" s="1" t="s">
        <v>56</v>
      </c>
      <c r="T17819">
        <v>411045</v>
      </c>
      <c r="U17819" s="1" t="s">
        <v>29</v>
      </c>
      <c r="V17819" t="b">
        <v>0</v>
      </c>
    </row>
    <row r="17820" spans="1:22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 s="1" t="str">
        <f>IF(G17820&lt;=25,"18-25",IF(G17820&lt;=35,"26-35",IF(G17820&lt;=45,"36-45",IF(G17820&lt;=55,"46-55",IF(G17820&lt;=65,"56-65","65-78")))))</f>
        <v>65-78</v>
      </c>
      <c r="F17820" s="1" t="str">
        <f>IF(Vrinda_Store[[#This Row],[Age]]&gt;=50,"Senior",IF(Vrinda_Store[[#This Row],[Age]]&gt;=30,"Adult", "Young"))</f>
        <v>Senior</v>
      </c>
      <c r="G17820">
        <v>67</v>
      </c>
      <c r="H17820" t="str">
        <f>TEXT(I17820,"mmmm")</f>
        <v>April</v>
      </c>
      <c r="I17820" s="2">
        <v>44656</v>
      </c>
      <c r="J17820" s="1" t="s">
        <v>21</v>
      </c>
      <c r="K17820" s="1" t="s">
        <v>43</v>
      </c>
      <c r="L17820" s="1" t="s">
        <v>1171</v>
      </c>
      <c r="M17820" s="1" t="s">
        <v>33</v>
      </c>
      <c r="N17820" s="1" t="s">
        <v>34</v>
      </c>
      <c r="O17820">
        <v>1</v>
      </c>
      <c r="P17820" s="1" t="s">
        <v>26</v>
      </c>
      <c r="Q17820">
        <v>788</v>
      </c>
      <c r="R17820" s="1" t="s">
        <v>1252</v>
      </c>
      <c r="S17820" s="1" t="s">
        <v>111</v>
      </c>
      <c r="T17820">
        <v>229001</v>
      </c>
      <c r="U17820" s="1" t="s">
        <v>29</v>
      </c>
      <c r="V17820" t="b">
        <v>0</v>
      </c>
    </row>
    <row r="17821" spans="1:22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 s="1" t="str">
        <f>IF(G17821&lt;=25,"18-25",IF(G17821&lt;=35,"26-35",IF(G17821&lt;=45,"36-45",IF(G17821&lt;=55,"46-55",IF(G17821&lt;=65,"56-65","65-78")))))</f>
        <v>26-35</v>
      </c>
      <c r="F17821" s="1" t="str">
        <f>IF(Vrinda_Store[[#This Row],[Age]]&gt;=50,"Senior",IF(Vrinda_Store[[#This Row],[Age]]&gt;=30,"Adult", "Young"))</f>
        <v>Young</v>
      </c>
      <c r="G17821">
        <v>29</v>
      </c>
      <c r="H17821" t="str">
        <f>TEXT(I17821,"mmmm")</f>
        <v>April</v>
      </c>
      <c r="I17821" s="2">
        <v>44656</v>
      </c>
      <c r="J17821" s="1" t="s">
        <v>21</v>
      </c>
      <c r="K17821" s="1" t="s">
        <v>43</v>
      </c>
      <c r="L17821" s="1" t="s">
        <v>23042</v>
      </c>
      <c r="M17821" s="1" t="s">
        <v>33</v>
      </c>
      <c r="N17821" s="1" t="s">
        <v>39</v>
      </c>
      <c r="O17821">
        <v>1</v>
      </c>
      <c r="P17821" s="1" t="s">
        <v>26</v>
      </c>
      <c r="Q17821">
        <v>541</v>
      </c>
      <c r="R17821" s="1" t="s">
        <v>495</v>
      </c>
      <c r="S17821" s="1" t="s">
        <v>111</v>
      </c>
      <c r="T17821">
        <v>208021</v>
      </c>
      <c r="U17821" s="1" t="s">
        <v>29</v>
      </c>
      <c r="V17821" t="b">
        <v>0</v>
      </c>
    </row>
    <row r="17822" spans="1:22" x14ac:dyDescent="0.25">
      <c r="A17822">
        <v>17821</v>
      </c>
      <c r="B17822" s="1" t="s">
        <v>23043</v>
      </c>
      <c r="C17822">
        <v>42571</v>
      </c>
      <c r="D17822" s="1" t="s">
        <v>20</v>
      </c>
      <c r="E17822" s="1" t="str">
        <f>IF(G17822&lt;=25,"18-25",IF(G17822&lt;=35,"26-35",IF(G17822&lt;=45,"36-45",IF(G17822&lt;=55,"46-55",IF(G17822&lt;=65,"56-65","65-78")))))</f>
        <v>26-35</v>
      </c>
      <c r="F17822" s="1" t="str">
        <f>IF(Vrinda_Store[[#This Row],[Age]]&gt;=50,"Senior",IF(Vrinda_Store[[#This Row],[Age]]&gt;=30,"Adult", "Young"))</f>
        <v>Young</v>
      </c>
      <c r="G17822">
        <v>27</v>
      </c>
      <c r="H17822" t="str">
        <f>TEXT(I17822,"mmmm")</f>
        <v>April</v>
      </c>
      <c r="I17822" s="2">
        <v>44656</v>
      </c>
      <c r="J17822" s="1" t="s">
        <v>21</v>
      </c>
      <c r="K17822" s="1" t="s">
        <v>43</v>
      </c>
      <c r="L17822" s="1" t="s">
        <v>23044</v>
      </c>
      <c r="M17822" s="1" t="s">
        <v>24</v>
      </c>
      <c r="N17822" s="1" t="s">
        <v>66</v>
      </c>
      <c r="O17822">
        <v>1</v>
      </c>
      <c r="P17822" s="1" t="s">
        <v>26</v>
      </c>
      <c r="Q17822">
        <v>469</v>
      </c>
      <c r="R17822" s="1" t="s">
        <v>660</v>
      </c>
      <c r="S17822" s="1" t="s">
        <v>56</v>
      </c>
      <c r="T17822">
        <v>440002</v>
      </c>
      <c r="U17822" s="1" t="s">
        <v>29</v>
      </c>
      <c r="V17822" t="b">
        <v>0</v>
      </c>
    </row>
    <row r="17823" spans="1:22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 s="1" t="str">
        <f>IF(G17823&lt;=25,"18-25",IF(G17823&lt;=35,"26-35",IF(G17823&lt;=45,"36-45",IF(G17823&lt;=55,"46-55",IF(G17823&lt;=65,"56-65","65-78")))))</f>
        <v>26-35</v>
      </c>
      <c r="F17823" s="1" t="str">
        <f>IF(Vrinda_Store[[#This Row],[Age]]&gt;=50,"Senior",IF(Vrinda_Store[[#This Row],[Age]]&gt;=30,"Adult", "Young"))</f>
        <v>Adult</v>
      </c>
      <c r="G17823">
        <v>31</v>
      </c>
      <c r="H17823" t="str">
        <f>TEXT(I17823,"mmmm")</f>
        <v>April</v>
      </c>
      <c r="I17823" s="2">
        <v>44656</v>
      </c>
      <c r="J17823" s="1" t="s">
        <v>21</v>
      </c>
      <c r="K17823" s="1" t="s">
        <v>43</v>
      </c>
      <c r="L17823" s="1" t="s">
        <v>412</v>
      </c>
      <c r="M17823" s="1" t="s">
        <v>33</v>
      </c>
      <c r="N17823" s="1" t="s">
        <v>39</v>
      </c>
      <c r="O17823">
        <v>1</v>
      </c>
      <c r="P17823" s="1" t="s">
        <v>26</v>
      </c>
      <c r="Q17823">
        <v>696</v>
      </c>
      <c r="R17823" s="1" t="s">
        <v>6672</v>
      </c>
      <c r="S17823" s="1" t="s">
        <v>56</v>
      </c>
      <c r="T17823">
        <v>423109</v>
      </c>
      <c r="U17823" s="1" t="s">
        <v>29</v>
      </c>
      <c r="V17823" t="b">
        <v>0</v>
      </c>
    </row>
    <row r="17824" spans="1:22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 s="1" t="str">
        <f>IF(G17824&lt;=25,"18-25",IF(G17824&lt;=35,"26-35",IF(G17824&lt;=45,"36-45",IF(G17824&lt;=55,"46-55",IF(G17824&lt;=65,"56-65","65-78")))))</f>
        <v>18-25</v>
      </c>
      <c r="F17824" s="1" t="str">
        <f>IF(Vrinda_Store[[#This Row],[Age]]&gt;=50,"Senior",IF(Vrinda_Store[[#This Row],[Age]]&gt;=30,"Adult", "Young"))</f>
        <v>Young</v>
      </c>
      <c r="G17824">
        <v>20</v>
      </c>
      <c r="H17824" t="str">
        <f>TEXT(I17824,"mmmm")</f>
        <v>April</v>
      </c>
      <c r="I17824" s="2">
        <v>44656</v>
      </c>
      <c r="J17824" s="1" t="s">
        <v>21</v>
      </c>
      <c r="K17824" s="1" t="s">
        <v>43</v>
      </c>
      <c r="L17824" s="1" t="s">
        <v>23047</v>
      </c>
      <c r="M17824" s="1" t="s">
        <v>33</v>
      </c>
      <c r="N17824" s="1" t="s">
        <v>34</v>
      </c>
      <c r="O17824">
        <v>1</v>
      </c>
      <c r="P17824" s="1" t="s">
        <v>26</v>
      </c>
      <c r="Q17824">
        <v>547</v>
      </c>
      <c r="R17824" s="1" t="s">
        <v>7244</v>
      </c>
      <c r="S17824" s="1" t="s">
        <v>60</v>
      </c>
      <c r="T17824">
        <v>591237</v>
      </c>
      <c r="U17824" s="1" t="s">
        <v>29</v>
      </c>
      <c r="V17824" t="b">
        <v>0</v>
      </c>
    </row>
    <row r="17825" spans="1:22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 s="1" t="str">
        <f>IF(G17825&lt;=25,"18-25",IF(G17825&lt;=35,"26-35",IF(G17825&lt;=45,"36-45",IF(G17825&lt;=55,"46-55",IF(G17825&lt;=65,"56-65","65-78")))))</f>
        <v>46-55</v>
      </c>
      <c r="F17825" s="1" t="str">
        <f>IF(Vrinda_Store[[#This Row],[Age]]&gt;=50,"Senior",IF(Vrinda_Store[[#This Row],[Age]]&gt;=30,"Adult", "Young"))</f>
        <v>Senior</v>
      </c>
      <c r="G17825">
        <v>50</v>
      </c>
      <c r="H17825" t="str">
        <f>TEXT(I17825,"mmmm")</f>
        <v>April</v>
      </c>
      <c r="I17825" s="2">
        <v>44656</v>
      </c>
      <c r="J17825" s="1" t="s">
        <v>21</v>
      </c>
      <c r="K17825" s="1" t="s">
        <v>43</v>
      </c>
      <c r="L17825" s="1" t="s">
        <v>21811</v>
      </c>
      <c r="M17825" s="1" t="s">
        <v>33</v>
      </c>
      <c r="N17825" s="1" t="s">
        <v>66</v>
      </c>
      <c r="O17825">
        <v>1</v>
      </c>
      <c r="P17825" s="1" t="s">
        <v>26</v>
      </c>
      <c r="Q17825">
        <v>599</v>
      </c>
      <c r="R17825" s="1" t="s">
        <v>40</v>
      </c>
      <c r="S17825" s="1" t="s">
        <v>41</v>
      </c>
      <c r="T17825">
        <v>700107</v>
      </c>
      <c r="U17825" s="1" t="s">
        <v>29</v>
      </c>
      <c r="V17825" t="b">
        <v>0</v>
      </c>
    </row>
    <row r="17826" spans="1:22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 s="1" t="str">
        <f>IF(G17826&lt;=25,"18-25",IF(G17826&lt;=35,"26-35",IF(G17826&lt;=45,"36-45",IF(G17826&lt;=55,"46-55",IF(G17826&lt;=65,"56-65","65-78")))))</f>
        <v>18-25</v>
      </c>
      <c r="F17826" s="1" t="str">
        <f>IF(Vrinda_Store[[#This Row],[Age]]&gt;=50,"Senior",IF(Vrinda_Store[[#This Row],[Age]]&gt;=30,"Adult", "Young"))</f>
        <v>Young</v>
      </c>
      <c r="G17826">
        <v>19</v>
      </c>
      <c r="H17826" t="str">
        <f>TEXT(I17826,"mmmm")</f>
        <v>April</v>
      </c>
      <c r="I17826" s="2">
        <v>44656</v>
      </c>
      <c r="J17826" s="1" t="s">
        <v>228</v>
      </c>
      <c r="K17826" s="1" t="s">
        <v>43</v>
      </c>
      <c r="L17826" s="1" t="s">
        <v>843</v>
      </c>
      <c r="M17826" s="1" t="s">
        <v>33</v>
      </c>
      <c r="N17826" s="1" t="s">
        <v>25</v>
      </c>
      <c r="O17826">
        <v>1</v>
      </c>
      <c r="P17826" s="1" t="s">
        <v>26</v>
      </c>
      <c r="Q17826">
        <v>545</v>
      </c>
      <c r="R17826" s="1" t="s">
        <v>3996</v>
      </c>
      <c r="S17826" s="1" t="s">
        <v>86</v>
      </c>
      <c r="T17826">
        <v>505001</v>
      </c>
      <c r="U17826" s="1" t="s">
        <v>29</v>
      </c>
      <c r="V17826" t="b">
        <v>0</v>
      </c>
    </row>
    <row r="17827" spans="1:22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 s="1" t="str">
        <f>IF(G17827&lt;=25,"18-25",IF(G17827&lt;=35,"26-35",IF(G17827&lt;=45,"36-45",IF(G17827&lt;=55,"46-55",IF(G17827&lt;=65,"56-65","65-78")))))</f>
        <v>26-35</v>
      </c>
      <c r="F17827" s="1" t="str">
        <f>IF(Vrinda_Store[[#This Row],[Age]]&gt;=50,"Senior",IF(Vrinda_Store[[#This Row],[Age]]&gt;=30,"Adult", "Young"))</f>
        <v>Adult</v>
      </c>
      <c r="G17827">
        <v>32</v>
      </c>
      <c r="H17827" t="str">
        <f>TEXT(I17827,"mmmm")</f>
        <v>April</v>
      </c>
      <c r="I17827" s="2">
        <v>44656</v>
      </c>
      <c r="J17827" s="1" t="s">
        <v>21</v>
      </c>
      <c r="K17827" s="1" t="s">
        <v>43</v>
      </c>
      <c r="L17827" s="1" t="s">
        <v>7835</v>
      </c>
      <c r="M17827" s="1" t="s">
        <v>33</v>
      </c>
      <c r="N17827" s="1" t="s">
        <v>66</v>
      </c>
      <c r="O17827">
        <v>1</v>
      </c>
      <c r="P17827" s="1" t="s">
        <v>26</v>
      </c>
      <c r="Q17827">
        <v>1099</v>
      </c>
      <c r="R17827" s="1" t="s">
        <v>1785</v>
      </c>
      <c r="S17827" s="1" t="s">
        <v>238</v>
      </c>
      <c r="T17827">
        <v>831004</v>
      </c>
      <c r="U17827" s="1" t="s">
        <v>29</v>
      </c>
      <c r="V17827" t="b">
        <v>0</v>
      </c>
    </row>
    <row r="17828" spans="1:22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 s="1" t="str">
        <f>IF(G17828&lt;=25,"18-25",IF(G17828&lt;=35,"26-35",IF(G17828&lt;=45,"36-45",IF(G17828&lt;=55,"46-55",IF(G17828&lt;=65,"56-65","65-78")))))</f>
        <v>36-45</v>
      </c>
      <c r="F17828" s="1" t="str">
        <f>IF(Vrinda_Store[[#This Row],[Age]]&gt;=50,"Senior",IF(Vrinda_Store[[#This Row],[Age]]&gt;=30,"Adult", "Young"))</f>
        <v>Adult</v>
      </c>
      <c r="G17828">
        <v>41</v>
      </c>
      <c r="H17828" t="str">
        <f>TEXT(I17828,"mmmm")</f>
        <v>April</v>
      </c>
      <c r="I17828" s="2">
        <v>44656</v>
      </c>
      <c r="J17828" s="1" t="s">
        <v>21</v>
      </c>
      <c r="K17828" s="1" t="s">
        <v>43</v>
      </c>
      <c r="L17828" s="1" t="s">
        <v>769</v>
      </c>
      <c r="M17828" s="1" t="s">
        <v>24</v>
      </c>
      <c r="N17828" s="1" t="s">
        <v>45</v>
      </c>
      <c r="O17828">
        <v>1</v>
      </c>
      <c r="P17828" s="1" t="s">
        <v>26</v>
      </c>
      <c r="Q17828">
        <v>533</v>
      </c>
      <c r="R17828" s="1" t="s">
        <v>797</v>
      </c>
      <c r="S17828" s="1" t="s">
        <v>238</v>
      </c>
      <c r="T17828">
        <v>828127</v>
      </c>
      <c r="U17828" s="1" t="s">
        <v>29</v>
      </c>
      <c r="V17828" t="b">
        <v>0</v>
      </c>
    </row>
    <row r="17829" spans="1:22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 s="1" t="str">
        <f>IF(G17829&lt;=25,"18-25",IF(G17829&lt;=35,"26-35",IF(G17829&lt;=45,"36-45",IF(G17829&lt;=55,"46-55",IF(G17829&lt;=65,"56-65","65-78")))))</f>
        <v>18-25</v>
      </c>
      <c r="F17829" s="1" t="str">
        <f>IF(Vrinda_Store[[#This Row],[Age]]&gt;=50,"Senior",IF(Vrinda_Store[[#This Row],[Age]]&gt;=30,"Adult", "Young"))</f>
        <v>Young</v>
      </c>
      <c r="G17829">
        <v>24</v>
      </c>
      <c r="H17829" t="str">
        <f>TEXT(I17829,"mmmm")</f>
        <v>April</v>
      </c>
      <c r="I17829" s="2">
        <v>44656</v>
      </c>
      <c r="J17829" s="1" t="s">
        <v>21</v>
      </c>
      <c r="K17829" s="1" t="s">
        <v>31</v>
      </c>
      <c r="L17829" s="1" t="s">
        <v>3202</v>
      </c>
      <c r="M17829" s="1" t="s">
        <v>33</v>
      </c>
      <c r="N17829" s="1" t="s">
        <v>45</v>
      </c>
      <c r="O17829">
        <v>1</v>
      </c>
      <c r="P17829" s="1" t="s">
        <v>26</v>
      </c>
      <c r="Q17829">
        <v>568</v>
      </c>
      <c r="R17829" s="1" t="s">
        <v>90</v>
      </c>
      <c r="S17829" s="1" t="s">
        <v>91</v>
      </c>
      <c r="T17829">
        <v>110014</v>
      </c>
      <c r="U17829" s="1" t="s">
        <v>29</v>
      </c>
      <c r="V17829" t="b">
        <v>0</v>
      </c>
    </row>
    <row r="17830" spans="1:22" x14ac:dyDescent="0.25">
      <c r="A17830">
        <v>17829</v>
      </c>
      <c r="B17830" s="1" t="s">
        <v>23053</v>
      </c>
      <c r="C17830">
        <v>363789</v>
      </c>
      <c r="D17830" s="1" t="s">
        <v>20</v>
      </c>
      <c r="E17830" s="1" t="str">
        <f>IF(G17830&lt;=25,"18-25",IF(G17830&lt;=35,"26-35",IF(G17830&lt;=45,"36-45",IF(G17830&lt;=55,"46-55",IF(G17830&lt;=65,"56-65","65-78")))))</f>
        <v>65-78</v>
      </c>
      <c r="F17830" s="1" t="str">
        <f>IF(Vrinda_Store[[#This Row],[Age]]&gt;=50,"Senior",IF(Vrinda_Store[[#This Row],[Age]]&gt;=30,"Adult", "Young"))</f>
        <v>Senior</v>
      </c>
      <c r="G17830">
        <v>73</v>
      </c>
      <c r="H17830" t="str">
        <f>TEXT(I17830,"mmmm")</f>
        <v>April</v>
      </c>
      <c r="I17830" s="2">
        <v>44656</v>
      </c>
      <c r="J17830" s="1" t="s">
        <v>21</v>
      </c>
      <c r="K17830" s="1" t="s">
        <v>88</v>
      </c>
      <c r="L17830" s="1" t="s">
        <v>17814</v>
      </c>
      <c r="M17830" s="1" t="s">
        <v>33</v>
      </c>
      <c r="N17830" s="1" t="s">
        <v>34</v>
      </c>
      <c r="O17830">
        <v>1</v>
      </c>
      <c r="P17830" s="1" t="s">
        <v>26</v>
      </c>
      <c r="Q17830">
        <v>857</v>
      </c>
      <c r="R17830" s="1" t="s">
        <v>2928</v>
      </c>
      <c r="S17830" s="1" t="s">
        <v>145</v>
      </c>
      <c r="T17830">
        <v>360005</v>
      </c>
      <c r="U17830" s="1" t="s">
        <v>29</v>
      </c>
      <c r="V17830" t="b">
        <v>0</v>
      </c>
    </row>
    <row r="17831" spans="1:22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 s="1" t="str">
        <f>IF(G17831&lt;=25,"18-25",IF(G17831&lt;=35,"26-35",IF(G17831&lt;=45,"36-45",IF(G17831&lt;=55,"46-55",IF(G17831&lt;=65,"56-65","65-78")))))</f>
        <v>36-45</v>
      </c>
      <c r="F17831" s="1" t="str">
        <f>IF(Vrinda_Store[[#This Row],[Age]]&gt;=50,"Senior",IF(Vrinda_Store[[#This Row],[Age]]&gt;=30,"Adult", "Young"))</f>
        <v>Adult</v>
      </c>
      <c r="G17831">
        <v>41</v>
      </c>
      <c r="H17831" t="str">
        <f>TEXT(I17831,"mmmm")</f>
        <v>April</v>
      </c>
      <c r="I17831" s="2">
        <v>44656</v>
      </c>
      <c r="J17831" s="1" t="s">
        <v>21</v>
      </c>
      <c r="K17831" s="1" t="s">
        <v>43</v>
      </c>
      <c r="L17831" s="1" t="s">
        <v>613</v>
      </c>
      <c r="M17831" s="1" t="s">
        <v>33</v>
      </c>
      <c r="N17831" s="1" t="s">
        <v>45</v>
      </c>
      <c r="O17831">
        <v>1</v>
      </c>
      <c r="P17831" s="1" t="s">
        <v>26</v>
      </c>
      <c r="Q17831">
        <v>759</v>
      </c>
      <c r="R17831" s="1" t="s">
        <v>144</v>
      </c>
      <c r="S17831" s="1" t="s">
        <v>145</v>
      </c>
      <c r="T17831">
        <v>380027</v>
      </c>
      <c r="U17831" s="1" t="s">
        <v>29</v>
      </c>
      <c r="V17831" t="b">
        <v>0</v>
      </c>
    </row>
    <row r="17832" spans="1:22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 s="1" t="str">
        <f>IF(G17832&lt;=25,"18-25",IF(G17832&lt;=35,"26-35",IF(G17832&lt;=45,"36-45",IF(G17832&lt;=55,"46-55",IF(G17832&lt;=65,"56-65","65-78")))))</f>
        <v>18-25</v>
      </c>
      <c r="F17832" s="1" t="str">
        <f>IF(Vrinda_Store[[#This Row],[Age]]&gt;=50,"Senior",IF(Vrinda_Store[[#This Row],[Age]]&gt;=30,"Adult", "Young"))</f>
        <v>Young</v>
      </c>
      <c r="G17832">
        <v>21</v>
      </c>
      <c r="H17832" t="str">
        <f>TEXT(I17832,"mmmm")</f>
        <v>April</v>
      </c>
      <c r="I17832" s="2">
        <v>44656</v>
      </c>
      <c r="J17832" s="1" t="s">
        <v>21</v>
      </c>
      <c r="K17832" s="1" t="s">
        <v>43</v>
      </c>
      <c r="L17832" s="1" t="s">
        <v>5786</v>
      </c>
      <c r="M17832" s="1" t="s">
        <v>24</v>
      </c>
      <c r="N17832" s="1" t="s">
        <v>66</v>
      </c>
      <c r="O17832">
        <v>1</v>
      </c>
      <c r="P17832" s="1" t="s">
        <v>26</v>
      </c>
      <c r="Q17832">
        <v>526</v>
      </c>
      <c r="R17832" s="1" t="s">
        <v>59</v>
      </c>
      <c r="S17832" s="1" t="s">
        <v>60</v>
      </c>
      <c r="T17832">
        <v>560085</v>
      </c>
      <c r="U17832" s="1" t="s">
        <v>29</v>
      </c>
      <c r="V17832" t="b">
        <v>0</v>
      </c>
    </row>
    <row r="17833" spans="1:22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 s="1" t="str">
        <f>IF(G17833&lt;=25,"18-25",IF(G17833&lt;=35,"26-35",IF(G17833&lt;=45,"36-45",IF(G17833&lt;=55,"46-55",IF(G17833&lt;=65,"56-65","65-78")))))</f>
        <v>56-65</v>
      </c>
      <c r="F17833" s="1" t="str">
        <f>IF(Vrinda_Store[[#This Row],[Age]]&gt;=50,"Senior",IF(Vrinda_Store[[#This Row],[Age]]&gt;=30,"Adult", "Young"))</f>
        <v>Senior</v>
      </c>
      <c r="G17833">
        <v>59</v>
      </c>
      <c r="H17833" t="str">
        <f>TEXT(I17833,"mmmm")</f>
        <v>April</v>
      </c>
      <c r="I17833" s="2">
        <v>44656</v>
      </c>
      <c r="J17833" s="1" t="s">
        <v>21</v>
      </c>
      <c r="K17833" s="1" t="s">
        <v>22</v>
      </c>
      <c r="L17833" s="1" t="s">
        <v>2690</v>
      </c>
      <c r="M17833" s="1" t="s">
        <v>33</v>
      </c>
      <c r="N17833" s="1" t="s">
        <v>39</v>
      </c>
      <c r="O17833">
        <v>1</v>
      </c>
      <c r="P17833" s="1" t="s">
        <v>26</v>
      </c>
      <c r="Q17833">
        <v>650</v>
      </c>
      <c r="R17833" s="1" t="s">
        <v>4915</v>
      </c>
      <c r="S17833" s="1" t="s">
        <v>145</v>
      </c>
      <c r="T17833">
        <v>392012</v>
      </c>
      <c r="U17833" s="1" t="s">
        <v>29</v>
      </c>
      <c r="V17833" t="b">
        <v>0</v>
      </c>
    </row>
    <row r="17834" spans="1:22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 s="1" t="str">
        <f>IF(G17834&lt;=25,"18-25",IF(G17834&lt;=35,"26-35",IF(G17834&lt;=45,"36-45",IF(G17834&lt;=55,"46-55",IF(G17834&lt;=65,"56-65","65-78")))))</f>
        <v>36-45</v>
      </c>
      <c r="F17834" s="1" t="str">
        <f>IF(Vrinda_Store[[#This Row],[Age]]&gt;=50,"Senior",IF(Vrinda_Store[[#This Row],[Age]]&gt;=30,"Adult", "Young"))</f>
        <v>Adult</v>
      </c>
      <c r="G17834">
        <v>36</v>
      </c>
      <c r="H17834" t="str">
        <f>TEXT(I17834,"mmmm")</f>
        <v>April</v>
      </c>
      <c r="I17834" s="2">
        <v>44656</v>
      </c>
      <c r="J17834" s="1" t="s">
        <v>21</v>
      </c>
      <c r="K17834" s="1" t="s">
        <v>88</v>
      </c>
      <c r="L17834" s="1" t="s">
        <v>23058</v>
      </c>
      <c r="M17834" s="1" t="s">
        <v>24</v>
      </c>
      <c r="N17834" s="1" t="s">
        <v>66</v>
      </c>
      <c r="O17834">
        <v>1</v>
      </c>
      <c r="P17834" s="1" t="s">
        <v>26</v>
      </c>
      <c r="Q17834">
        <v>318</v>
      </c>
      <c r="R17834" s="1" t="s">
        <v>135</v>
      </c>
      <c r="S17834" s="1" t="s">
        <v>47</v>
      </c>
      <c r="T17834">
        <v>600042</v>
      </c>
      <c r="U17834" s="1" t="s">
        <v>29</v>
      </c>
      <c r="V17834" t="b">
        <v>0</v>
      </c>
    </row>
    <row r="17835" spans="1:22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 s="1" t="str">
        <f>IF(G17835&lt;=25,"18-25",IF(G17835&lt;=35,"26-35",IF(G17835&lt;=45,"36-45",IF(G17835&lt;=55,"46-55",IF(G17835&lt;=65,"56-65","65-78")))))</f>
        <v>18-25</v>
      </c>
      <c r="F17835" s="1" t="str">
        <f>IF(Vrinda_Store[[#This Row],[Age]]&gt;=50,"Senior",IF(Vrinda_Store[[#This Row],[Age]]&gt;=30,"Adult", "Young"))</f>
        <v>Young</v>
      </c>
      <c r="G17835">
        <v>23</v>
      </c>
      <c r="H17835" t="str">
        <f>TEXT(I17835,"mmmm")</f>
        <v>April</v>
      </c>
      <c r="I17835" s="2">
        <v>44656</v>
      </c>
      <c r="J17835" s="1" t="s">
        <v>21</v>
      </c>
      <c r="K17835" s="1" t="s">
        <v>22</v>
      </c>
      <c r="L17835" s="1" t="s">
        <v>1139</v>
      </c>
      <c r="M17835" s="1" t="s">
        <v>24</v>
      </c>
      <c r="N17835" s="1" t="s">
        <v>66</v>
      </c>
      <c r="O17835">
        <v>1</v>
      </c>
      <c r="P17835" s="1" t="s">
        <v>26</v>
      </c>
      <c r="Q17835">
        <v>399</v>
      </c>
      <c r="R17835" s="1" t="s">
        <v>59</v>
      </c>
      <c r="S17835" s="1" t="s">
        <v>60</v>
      </c>
      <c r="T17835">
        <v>560037</v>
      </c>
      <c r="U17835" s="1" t="s">
        <v>29</v>
      </c>
      <c r="V17835" t="b">
        <v>0</v>
      </c>
    </row>
    <row r="17836" spans="1:22" x14ac:dyDescent="0.25">
      <c r="A17836">
        <v>17835</v>
      </c>
      <c r="B17836" s="1" t="s">
        <v>23060</v>
      </c>
      <c r="C17836">
        <v>715393</v>
      </c>
      <c r="D17836" s="1" t="s">
        <v>51</v>
      </c>
      <c r="E17836" s="1" t="str">
        <f>IF(G17836&lt;=25,"18-25",IF(G17836&lt;=35,"26-35",IF(G17836&lt;=45,"36-45",IF(G17836&lt;=55,"46-55",IF(G17836&lt;=65,"56-65","65-78")))))</f>
        <v>26-35</v>
      </c>
      <c r="F17836" s="1" t="str">
        <f>IF(Vrinda_Store[[#This Row],[Age]]&gt;=50,"Senior",IF(Vrinda_Store[[#This Row],[Age]]&gt;=30,"Adult", "Young"))</f>
        <v>Young</v>
      </c>
      <c r="G17836">
        <v>29</v>
      </c>
      <c r="H17836" t="str">
        <f>TEXT(I17836,"mmmm")</f>
        <v>April</v>
      </c>
      <c r="I17836" s="2">
        <v>44656</v>
      </c>
      <c r="J17836" s="1" t="s">
        <v>21</v>
      </c>
      <c r="K17836" s="1" t="s">
        <v>52</v>
      </c>
      <c r="L17836" s="1" t="s">
        <v>23061</v>
      </c>
      <c r="M17836" s="1" t="s">
        <v>509</v>
      </c>
      <c r="N17836" s="1" t="s">
        <v>109</v>
      </c>
      <c r="O17836">
        <v>1</v>
      </c>
      <c r="P17836" s="1" t="s">
        <v>26</v>
      </c>
      <c r="Q17836">
        <v>675</v>
      </c>
      <c r="R17836" s="1" t="s">
        <v>2301</v>
      </c>
      <c r="S17836" s="1" t="s">
        <v>133</v>
      </c>
      <c r="T17836">
        <v>249408</v>
      </c>
      <c r="U17836" s="1" t="s">
        <v>29</v>
      </c>
      <c r="V17836" t="b">
        <v>0</v>
      </c>
    </row>
    <row r="17837" spans="1:22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 s="1" t="str">
        <f>IF(G17837&lt;=25,"18-25",IF(G17837&lt;=35,"26-35",IF(G17837&lt;=45,"36-45",IF(G17837&lt;=55,"46-55",IF(G17837&lt;=65,"56-65","65-78")))))</f>
        <v>56-65</v>
      </c>
      <c r="F17837" s="1" t="str">
        <f>IF(Vrinda_Store[[#This Row],[Age]]&gt;=50,"Senior",IF(Vrinda_Store[[#This Row],[Age]]&gt;=30,"Adult", "Young"))</f>
        <v>Senior</v>
      </c>
      <c r="G17837">
        <v>65</v>
      </c>
      <c r="H17837" t="str">
        <f>TEXT(I17837,"mmmm")</f>
        <v>April</v>
      </c>
      <c r="I17837" s="2">
        <v>44656</v>
      </c>
      <c r="J17837" s="1" t="s">
        <v>21</v>
      </c>
      <c r="K17837" s="1" t="s">
        <v>22</v>
      </c>
      <c r="L17837" s="1" t="s">
        <v>1677</v>
      </c>
      <c r="M17837" s="1" t="s">
        <v>33</v>
      </c>
      <c r="N17837" s="1" t="s">
        <v>45</v>
      </c>
      <c r="O17837">
        <v>1</v>
      </c>
      <c r="P17837" s="1" t="s">
        <v>26</v>
      </c>
      <c r="Q17837">
        <v>599</v>
      </c>
      <c r="R17837" s="1" t="s">
        <v>3293</v>
      </c>
      <c r="S17837" s="1" t="s">
        <v>3294</v>
      </c>
      <c r="T17837">
        <v>796001</v>
      </c>
      <c r="U17837" s="1" t="s">
        <v>29</v>
      </c>
      <c r="V17837" t="b">
        <v>0</v>
      </c>
    </row>
    <row r="17838" spans="1:22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 s="1" t="str">
        <f>IF(G17838&lt;=25,"18-25",IF(G17838&lt;=35,"26-35",IF(G17838&lt;=45,"36-45",IF(G17838&lt;=55,"46-55",IF(G17838&lt;=65,"56-65","65-78")))))</f>
        <v>26-35</v>
      </c>
      <c r="F17838" s="1" t="str">
        <f>IF(Vrinda_Store[[#This Row],[Age]]&gt;=50,"Senior",IF(Vrinda_Store[[#This Row],[Age]]&gt;=30,"Adult", "Young"))</f>
        <v>Young</v>
      </c>
      <c r="G17838">
        <v>27</v>
      </c>
      <c r="H17838" t="str">
        <f>TEXT(I17838,"mmmm")</f>
        <v>April</v>
      </c>
      <c r="I17838" s="2">
        <v>44656</v>
      </c>
      <c r="J17838" s="1" t="s">
        <v>21</v>
      </c>
      <c r="K17838" s="1" t="s">
        <v>43</v>
      </c>
      <c r="L17838" s="1" t="s">
        <v>587</v>
      </c>
      <c r="M17838" s="1" t="s">
        <v>33</v>
      </c>
      <c r="N17838" s="1" t="s">
        <v>109</v>
      </c>
      <c r="O17838">
        <v>1</v>
      </c>
      <c r="P17838" s="1" t="s">
        <v>26</v>
      </c>
      <c r="Q17838">
        <v>664</v>
      </c>
      <c r="R17838" s="1" t="s">
        <v>85</v>
      </c>
      <c r="S17838" s="1" t="s">
        <v>86</v>
      </c>
      <c r="T17838">
        <v>500048</v>
      </c>
      <c r="U17838" s="1" t="s">
        <v>29</v>
      </c>
      <c r="V17838" t="b">
        <v>0</v>
      </c>
    </row>
    <row r="17839" spans="1:22" x14ac:dyDescent="0.25">
      <c r="A17839">
        <v>17838</v>
      </c>
      <c r="B17839" s="1" t="s">
        <v>23063</v>
      </c>
      <c r="C17839">
        <v>904898</v>
      </c>
      <c r="D17839" s="1" t="s">
        <v>20</v>
      </c>
      <c r="E17839" s="1" t="str">
        <f>IF(G17839&lt;=25,"18-25",IF(G17839&lt;=35,"26-35",IF(G17839&lt;=45,"36-45",IF(G17839&lt;=55,"46-55",IF(G17839&lt;=65,"56-65","65-78")))))</f>
        <v>18-25</v>
      </c>
      <c r="F17839" s="1" t="str">
        <f>IF(Vrinda_Store[[#This Row],[Age]]&gt;=50,"Senior",IF(Vrinda_Store[[#This Row],[Age]]&gt;=30,"Adult", "Young"))</f>
        <v>Young</v>
      </c>
      <c r="G17839">
        <v>19</v>
      </c>
      <c r="H17839" t="str">
        <f>TEXT(I17839,"mmmm")</f>
        <v>April</v>
      </c>
      <c r="I17839" s="2">
        <v>44656</v>
      </c>
      <c r="J17839" s="1" t="s">
        <v>228</v>
      </c>
      <c r="K17839" s="1" t="s">
        <v>43</v>
      </c>
      <c r="L17839" s="1" t="s">
        <v>23064</v>
      </c>
      <c r="M17839" s="1" t="s">
        <v>24</v>
      </c>
      <c r="N17839" s="1" t="s">
        <v>66</v>
      </c>
      <c r="O17839">
        <v>1</v>
      </c>
      <c r="P17839" s="1" t="s">
        <v>26</v>
      </c>
      <c r="Q17839">
        <v>333</v>
      </c>
      <c r="R17839" s="1" t="s">
        <v>495</v>
      </c>
      <c r="S17839" s="1" t="s">
        <v>111</v>
      </c>
      <c r="T17839">
        <v>208027</v>
      </c>
      <c r="U17839" s="1" t="s">
        <v>29</v>
      </c>
      <c r="V17839" t="b">
        <v>0</v>
      </c>
    </row>
    <row r="17840" spans="1:22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 s="1" t="str">
        <f>IF(G17840&lt;=25,"18-25",IF(G17840&lt;=35,"26-35",IF(G17840&lt;=45,"36-45",IF(G17840&lt;=55,"46-55",IF(G17840&lt;=65,"56-65","65-78")))))</f>
        <v>46-55</v>
      </c>
      <c r="F17840" s="1" t="str">
        <f>IF(Vrinda_Store[[#This Row],[Age]]&gt;=50,"Senior",IF(Vrinda_Store[[#This Row],[Age]]&gt;=30,"Adult", "Young"))</f>
        <v>Adult</v>
      </c>
      <c r="G17840">
        <v>48</v>
      </c>
      <c r="H17840" t="str">
        <f>TEXT(I17840,"mmmm")</f>
        <v>April</v>
      </c>
      <c r="I17840" s="2">
        <v>44656</v>
      </c>
      <c r="J17840" s="1" t="s">
        <v>21</v>
      </c>
      <c r="K17840" s="1" t="s">
        <v>31</v>
      </c>
      <c r="L17840" s="1" t="s">
        <v>4933</v>
      </c>
      <c r="M17840" s="1" t="s">
        <v>33</v>
      </c>
      <c r="N17840" s="1" t="s">
        <v>109</v>
      </c>
      <c r="O17840">
        <v>1</v>
      </c>
      <c r="P17840" s="1" t="s">
        <v>26</v>
      </c>
      <c r="Q17840">
        <v>599</v>
      </c>
      <c r="R17840" s="1" t="s">
        <v>90</v>
      </c>
      <c r="S17840" s="1" t="s">
        <v>91</v>
      </c>
      <c r="T17840">
        <v>110092</v>
      </c>
      <c r="U17840" s="1" t="s">
        <v>29</v>
      </c>
      <c r="V17840" t="b">
        <v>0</v>
      </c>
    </row>
    <row r="17841" spans="1:22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 s="1" t="str">
        <f>IF(G17841&lt;=25,"18-25",IF(G17841&lt;=35,"26-35",IF(G17841&lt;=45,"36-45",IF(G17841&lt;=55,"46-55",IF(G17841&lt;=65,"56-65","65-78")))))</f>
        <v>18-25</v>
      </c>
      <c r="F17841" s="1" t="str">
        <f>IF(Vrinda_Store[[#This Row],[Age]]&gt;=50,"Senior",IF(Vrinda_Store[[#This Row],[Age]]&gt;=30,"Adult", "Young"))</f>
        <v>Young</v>
      </c>
      <c r="G17841">
        <v>18</v>
      </c>
      <c r="H17841" t="str">
        <f>TEXT(I17841,"mmmm")</f>
        <v>April</v>
      </c>
      <c r="I17841" s="2">
        <v>44656</v>
      </c>
      <c r="J17841" s="1" t="s">
        <v>21</v>
      </c>
      <c r="K17841" s="1" t="s">
        <v>52</v>
      </c>
      <c r="L17841" s="1" t="s">
        <v>23067</v>
      </c>
      <c r="M17841" s="1" t="s">
        <v>509</v>
      </c>
      <c r="N17841" s="1" t="s">
        <v>98</v>
      </c>
      <c r="O17841">
        <v>1</v>
      </c>
      <c r="P17841" s="1" t="s">
        <v>26</v>
      </c>
      <c r="Q17841">
        <v>399</v>
      </c>
      <c r="R17841" s="1" t="s">
        <v>3722</v>
      </c>
      <c r="S17841" s="1" t="s">
        <v>80</v>
      </c>
      <c r="T17841">
        <v>788005</v>
      </c>
      <c r="U17841" s="1" t="s">
        <v>29</v>
      </c>
      <c r="V17841" t="b">
        <v>0</v>
      </c>
    </row>
    <row r="17842" spans="1:22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 s="1" t="str">
        <f>IF(G17842&lt;=25,"18-25",IF(G17842&lt;=35,"26-35",IF(G17842&lt;=45,"36-45",IF(G17842&lt;=55,"46-55",IF(G17842&lt;=65,"56-65","65-78")))))</f>
        <v>36-45</v>
      </c>
      <c r="F17842" s="1" t="str">
        <f>IF(Vrinda_Store[[#This Row],[Age]]&gt;=50,"Senior",IF(Vrinda_Store[[#This Row],[Age]]&gt;=30,"Adult", "Young"))</f>
        <v>Adult</v>
      </c>
      <c r="G17842">
        <v>41</v>
      </c>
      <c r="H17842" t="str">
        <f>TEXT(I17842,"mmmm")</f>
        <v>April</v>
      </c>
      <c r="I17842" s="2">
        <v>44656</v>
      </c>
      <c r="J17842" s="1" t="s">
        <v>21</v>
      </c>
      <c r="K17842" s="1" t="s">
        <v>31</v>
      </c>
      <c r="L17842" s="1" t="s">
        <v>9916</v>
      </c>
      <c r="M17842" s="1" t="s">
        <v>33</v>
      </c>
      <c r="N17842" s="1" t="s">
        <v>34</v>
      </c>
      <c r="O17842">
        <v>1</v>
      </c>
      <c r="P17842" s="1" t="s">
        <v>26</v>
      </c>
      <c r="Q17842">
        <v>631</v>
      </c>
      <c r="R17842" s="1" t="s">
        <v>21357</v>
      </c>
      <c r="S17842" s="1" t="s">
        <v>133</v>
      </c>
      <c r="T17842">
        <v>263601</v>
      </c>
      <c r="U17842" s="1" t="s">
        <v>29</v>
      </c>
      <c r="V17842" t="b">
        <v>0</v>
      </c>
    </row>
    <row r="17843" spans="1:22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 s="1" t="str">
        <f>IF(G17843&lt;=25,"18-25",IF(G17843&lt;=35,"26-35",IF(G17843&lt;=45,"36-45",IF(G17843&lt;=55,"46-55",IF(G17843&lt;=65,"56-65","65-78")))))</f>
        <v>26-35</v>
      </c>
      <c r="F17843" s="1" t="str">
        <f>IF(Vrinda_Store[[#This Row],[Age]]&gt;=50,"Senior",IF(Vrinda_Store[[#This Row],[Age]]&gt;=30,"Adult", "Young"))</f>
        <v>Adult</v>
      </c>
      <c r="G17843">
        <v>31</v>
      </c>
      <c r="H17843" t="str">
        <f>TEXT(I17843,"mmmm")</f>
        <v>April</v>
      </c>
      <c r="I17843" s="2">
        <v>44656</v>
      </c>
      <c r="J17843" s="1" t="s">
        <v>21</v>
      </c>
      <c r="K17843" s="1" t="s">
        <v>43</v>
      </c>
      <c r="L17843" s="1" t="s">
        <v>613</v>
      </c>
      <c r="M17843" s="1" t="s">
        <v>33</v>
      </c>
      <c r="N17843" s="1" t="s">
        <v>45</v>
      </c>
      <c r="O17843">
        <v>1</v>
      </c>
      <c r="P17843" s="1" t="s">
        <v>26</v>
      </c>
      <c r="Q17843">
        <v>759</v>
      </c>
      <c r="R17843" s="1" t="s">
        <v>90</v>
      </c>
      <c r="S17843" s="1" t="s">
        <v>91</v>
      </c>
      <c r="T17843">
        <v>110076</v>
      </c>
      <c r="U17843" s="1" t="s">
        <v>29</v>
      </c>
      <c r="V17843" t="b">
        <v>0</v>
      </c>
    </row>
    <row r="17844" spans="1:22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 s="1" t="str">
        <f>IF(G17844&lt;=25,"18-25",IF(G17844&lt;=35,"26-35",IF(G17844&lt;=45,"36-45",IF(G17844&lt;=55,"46-55",IF(G17844&lt;=65,"56-65","65-78")))))</f>
        <v>26-35</v>
      </c>
      <c r="F17844" s="1" t="str">
        <f>IF(Vrinda_Store[[#This Row],[Age]]&gt;=50,"Senior",IF(Vrinda_Store[[#This Row],[Age]]&gt;=30,"Adult", "Young"))</f>
        <v>Adult</v>
      </c>
      <c r="G17844">
        <v>35</v>
      </c>
      <c r="H17844" t="str">
        <f>TEXT(I17844,"mmmm")</f>
        <v>April</v>
      </c>
      <c r="I17844" s="2">
        <v>44656</v>
      </c>
      <c r="J17844" s="1" t="s">
        <v>228</v>
      </c>
      <c r="K17844" s="1" t="s">
        <v>43</v>
      </c>
      <c r="L17844" s="1" t="s">
        <v>1609</v>
      </c>
      <c r="M17844" s="1" t="s">
        <v>33</v>
      </c>
      <c r="N17844" s="1" t="s">
        <v>39</v>
      </c>
      <c r="O17844">
        <v>1</v>
      </c>
      <c r="P17844" s="1" t="s">
        <v>26</v>
      </c>
      <c r="Q17844">
        <v>698</v>
      </c>
      <c r="R17844" s="1" t="s">
        <v>85</v>
      </c>
      <c r="S17844" s="1" t="s">
        <v>86</v>
      </c>
      <c r="T17844">
        <v>500079</v>
      </c>
      <c r="U17844" s="1" t="s">
        <v>29</v>
      </c>
      <c r="V17844" t="b">
        <v>0</v>
      </c>
    </row>
    <row r="17845" spans="1:22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 s="1" t="str">
        <f>IF(G17845&lt;=25,"18-25",IF(G17845&lt;=35,"26-35",IF(G17845&lt;=45,"36-45",IF(G17845&lt;=55,"46-55",IF(G17845&lt;=65,"56-65","65-78")))))</f>
        <v>46-55</v>
      </c>
      <c r="F17845" s="1" t="str">
        <f>IF(Vrinda_Store[[#This Row],[Age]]&gt;=50,"Senior",IF(Vrinda_Store[[#This Row],[Age]]&gt;=30,"Adult", "Young"))</f>
        <v>Adult</v>
      </c>
      <c r="G17845">
        <v>48</v>
      </c>
      <c r="H17845" t="str">
        <f>TEXT(I17845,"mmmm")</f>
        <v>April</v>
      </c>
      <c r="I17845" s="2">
        <v>44656</v>
      </c>
      <c r="J17845" s="1" t="s">
        <v>21</v>
      </c>
      <c r="K17845" s="1" t="s">
        <v>43</v>
      </c>
      <c r="L17845" s="1" t="s">
        <v>21811</v>
      </c>
      <c r="M17845" s="1" t="s">
        <v>33</v>
      </c>
      <c r="N17845" s="1" t="s">
        <v>66</v>
      </c>
      <c r="O17845">
        <v>1</v>
      </c>
      <c r="P17845" s="1" t="s">
        <v>26</v>
      </c>
      <c r="Q17845">
        <v>699</v>
      </c>
      <c r="R17845" s="1" t="s">
        <v>135</v>
      </c>
      <c r="S17845" s="1" t="s">
        <v>47</v>
      </c>
      <c r="T17845">
        <v>600088</v>
      </c>
      <c r="U17845" s="1" t="s">
        <v>29</v>
      </c>
      <c r="V17845" t="b">
        <v>0</v>
      </c>
    </row>
    <row r="17846" spans="1:22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 s="1" t="str">
        <f>IF(G17846&lt;=25,"18-25",IF(G17846&lt;=35,"26-35",IF(G17846&lt;=45,"36-45",IF(G17846&lt;=55,"46-55",IF(G17846&lt;=65,"56-65","65-78")))))</f>
        <v>18-25</v>
      </c>
      <c r="F17846" s="1" t="str">
        <f>IF(Vrinda_Store[[#This Row],[Age]]&gt;=50,"Senior",IF(Vrinda_Store[[#This Row],[Age]]&gt;=30,"Adult", "Young"))</f>
        <v>Young</v>
      </c>
      <c r="G17846">
        <v>21</v>
      </c>
      <c r="H17846" t="str">
        <f>TEXT(I17846,"mmmm")</f>
        <v>April</v>
      </c>
      <c r="I17846" s="2">
        <v>44656</v>
      </c>
      <c r="J17846" s="1" t="s">
        <v>21</v>
      </c>
      <c r="K17846" s="1" t="s">
        <v>43</v>
      </c>
      <c r="L17846" s="1" t="s">
        <v>124</v>
      </c>
      <c r="M17846" s="1" t="s">
        <v>24</v>
      </c>
      <c r="N17846" s="1" t="s">
        <v>25</v>
      </c>
      <c r="O17846">
        <v>1</v>
      </c>
      <c r="P17846" s="1" t="s">
        <v>26</v>
      </c>
      <c r="Q17846">
        <v>530</v>
      </c>
      <c r="R17846" s="1" t="s">
        <v>85</v>
      </c>
      <c r="S17846" s="1" t="s">
        <v>86</v>
      </c>
      <c r="T17846">
        <v>500089</v>
      </c>
      <c r="U17846" s="1" t="s">
        <v>29</v>
      </c>
      <c r="V17846" t="b">
        <v>0</v>
      </c>
    </row>
    <row r="17847" spans="1:22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 s="1" t="str">
        <f>IF(G17847&lt;=25,"18-25",IF(G17847&lt;=35,"26-35",IF(G17847&lt;=45,"36-45",IF(G17847&lt;=55,"46-55",IF(G17847&lt;=65,"56-65","65-78")))))</f>
        <v>36-45</v>
      </c>
      <c r="F17847" s="1" t="str">
        <f>IF(Vrinda_Store[[#This Row],[Age]]&gt;=50,"Senior",IF(Vrinda_Store[[#This Row],[Age]]&gt;=30,"Adult", "Young"))</f>
        <v>Adult</v>
      </c>
      <c r="G17847">
        <v>38</v>
      </c>
      <c r="H17847" t="str">
        <f>TEXT(I17847,"mmmm")</f>
        <v>April</v>
      </c>
      <c r="I17847" s="2">
        <v>44656</v>
      </c>
      <c r="J17847" s="1" t="s">
        <v>21</v>
      </c>
      <c r="K17847" s="1" t="s">
        <v>43</v>
      </c>
      <c r="L17847" s="1" t="s">
        <v>5022</v>
      </c>
      <c r="M17847" s="1" t="s">
        <v>24</v>
      </c>
      <c r="N17847" s="1" t="s">
        <v>45</v>
      </c>
      <c r="O17847">
        <v>1</v>
      </c>
      <c r="P17847" s="1" t="s">
        <v>26</v>
      </c>
      <c r="Q17847">
        <v>487</v>
      </c>
      <c r="R17847" s="1" t="s">
        <v>21204</v>
      </c>
      <c r="S17847" s="1" t="s">
        <v>60</v>
      </c>
      <c r="T17847">
        <v>560037</v>
      </c>
      <c r="U17847" s="1" t="s">
        <v>29</v>
      </c>
      <c r="V17847" t="b">
        <v>0</v>
      </c>
    </row>
    <row r="17848" spans="1:22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 s="1" t="str">
        <f>IF(G17848&lt;=25,"18-25",IF(G17848&lt;=35,"26-35",IF(G17848&lt;=45,"36-45",IF(G17848&lt;=55,"46-55",IF(G17848&lt;=65,"56-65","65-78")))))</f>
        <v>26-35</v>
      </c>
      <c r="F17848" s="1" t="str">
        <f>IF(Vrinda_Store[[#This Row],[Age]]&gt;=50,"Senior",IF(Vrinda_Store[[#This Row],[Age]]&gt;=30,"Adult", "Young"))</f>
        <v>Young</v>
      </c>
      <c r="G17848">
        <v>26</v>
      </c>
      <c r="H17848" t="str">
        <f>TEXT(I17848,"mmmm")</f>
        <v>April</v>
      </c>
      <c r="I17848" s="2">
        <v>44656</v>
      </c>
      <c r="J17848" s="1" t="s">
        <v>21</v>
      </c>
      <c r="K17848" s="1" t="s">
        <v>57</v>
      </c>
      <c r="L17848" s="1" t="s">
        <v>2761</v>
      </c>
      <c r="M17848" s="1" t="s">
        <v>54</v>
      </c>
      <c r="N17848" s="1" t="s">
        <v>39</v>
      </c>
      <c r="O17848">
        <v>1</v>
      </c>
      <c r="P17848" s="1" t="s">
        <v>26</v>
      </c>
      <c r="Q17848">
        <v>725</v>
      </c>
      <c r="R17848" s="1" t="s">
        <v>433</v>
      </c>
      <c r="S17848" s="1" t="s">
        <v>56</v>
      </c>
      <c r="T17848">
        <v>411033</v>
      </c>
      <c r="U17848" s="1" t="s">
        <v>29</v>
      </c>
      <c r="V17848" t="b">
        <v>0</v>
      </c>
    </row>
    <row r="17849" spans="1:22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 s="1" t="str">
        <f>IF(G17849&lt;=25,"18-25",IF(G17849&lt;=35,"26-35",IF(G17849&lt;=45,"36-45",IF(G17849&lt;=55,"46-55",IF(G17849&lt;=65,"56-65","65-78")))))</f>
        <v>36-45</v>
      </c>
      <c r="F17849" s="1" t="str">
        <f>IF(Vrinda_Store[[#This Row],[Age]]&gt;=50,"Senior",IF(Vrinda_Store[[#This Row],[Age]]&gt;=30,"Adult", "Young"))</f>
        <v>Adult</v>
      </c>
      <c r="G17849">
        <v>37</v>
      </c>
      <c r="H17849" t="str">
        <f>TEXT(I17849,"mmmm")</f>
        <v>April</v>
      </c>
      <c r="I17849" s="2">
        <v>44656</v>
      </c>
      <c r="J17849" s="1" t="s">
        <v>21</v>
      </c>
      <c r="K17849" s="1" t="s">
        <v>52</v>
      </c>
      <c r="L17849" s="1" t="s">
        <v>4058</v>
      </c>
      <c r="M17849" s="1" t="s">
        <v>33</v>
      </c>
      <c r="N17849" s="1" t="s">
        <v>109</v>
      </c>
      <c r="O17849">
        <v>1</v>
      </c>
      <c r="P17849" s="1" t="s">
        <v>26</v>
      </c>
      <c r="Q17849">
        <v>736</v>
      </c>
      <c r="R17849" s="1" t="s">
        <v>135</v>
      </c>
      <c r="S17849" s="1" t="s">
        <v>47</v>
      </c>
      <c r="T17849">
        <v>600039</v>
      </c>
      <c r="U17849" s="1" t="s">
        <v>29</v>
      </c>
      <c r="V17849" t="b">
        <v>0</v>
      </c>
    </row>
    <row r="17850" spans="1:22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 s="1" t="str">
        <f>IF(G17850&lt;=25,"18-25",IF(G17850&lt;=35,"26-35",IF(G17850&lt;=45,"36-45",IF(G17850&lt;=55,"46-55",IF(G17850&lt;=65,"56-65","65-78")))))</f>
        <v>36-45</v>
      </c>
      <c r="F17850" s="1" t="str">
        <f>IF(Vrinda_Store[[#This Row],[Age]]&gt;=50,"Senior",IF(Vrinda_Store[[#This Row],[Age]]&gt;=30,"Adult", "Young"))</f>
        <v>Adult</v>
      </c>
      <c r="G17850">
        <v>38</v>
      </c>
      <c r="H17850" t="str">
        <f>TEXT(I17850,"mmmm")</f>
        <v>April</v>
      </c>
      <c r="I17850" s="2">
        <v>44656</v>
      </c>
      <c r="J17850" s="1" t="s">
        <v>21</v>
      </c>
      <c r="K17850" s="1" t="s">
        <v>57</v>
      </c>
      <c r="L17850" s="1" t="s">
        <v>15009</v>
      </c>
      <c r="M17850" s="1" t="s">
        <v>24</v>
      </c>
      <c r="N17850" s="1" t="s">
        <v>45</v>
      </c>
      <c r="O17850">
        <v>1</v>
      </c>
      <c r="P17850" s="1" t="s">
        <v>26</v>
      </c>
      <c r="Q17850">
        <v>293</v>
      </c>
      <c r="R17850" s="1" t="s">
        <v>2318</v>
      </c>
      <c r="S17850" s="1" t="s">
        <v>47</v>
      </c>
      <c r="T17850">
        <v>600116</v>
      </c>
      <c r="U17850" s="1" t="s">
        <v>29</v>
      </c>
      <c r="V17850" t="b">
        <v>0</v>
      </c>
    </row>
    <row r="17851" spans="1:22" x14ac:dyDescent="0.25">
      <c r="A17851">
        <v>17850</v>
      </c>
      <c r="B17851" s="1" t="s">
        <v>23077</v>
      </c>
      <c r="C17851">
        <v>773300</v>
      </c>
      <c r="D17851" s="1" t="s">
        <v>51</v>
      </c>
      <c r="E17851" s="1" t="str">
        <f>IF(G17851&lt;=25,"18-25",IF(G17851&lt;=35,"26-35",IF(G17851&lt;=45,"36-45",IF(G17851&lt;=55,"46-55",IF(G17851&lt;=65,"56-65","65-78")))))</f>
        <v>36-45</v>
      </c>
      <c r="F17851" s="1" t="str">
        <f>IF(Vrinda_Store[[#This Row],[Age]]&gt;=50,"Senior",IF(Vrinda_Store[[#This Row],[Age]]&gt;=30,"Adult", "Young"))</f>
        <v>Adult</v>
      </c>
      <c r="G17851">
        <v>45</v>
      </c>
      <c r="H17851" t="str">
        <f>TEXT(I17851,"mmmm")</f>
        <v>April</v>
      </c>
      <c r="I17851" s="2">
        <v>44656</v>
      </c>
      <c r="J17851" s="1" t="s">
        <v>21</v>
      </c>
      <c r="K17851" s="1" t="s">
        <v>57</v>
      </c>
      <c r="L17851" s="1" t="s">
        <v>6456</v>
      </c>
      <c r="M17851" s="1" t="s">
        <v>54</v>
      </c>
      <c r="N17851" s="1" t="s">
        <v>25</v>
      </c>
      <c r="O17851">
        <v>1</v>
      </c>
      <c r="P17851" s="1" t="s">
        <v>26</v>
      </c>
      <c r="Q17851">
        <v>761</v>
      </c>
      <c r="R17851" s="1" t="s">
        <v>515</v>
      </c>
      <c r="S17851" s="1" t="s">
        <v>56</v>
      </c>
      <c r="T17851">
        <v>400058</v>
      </c>
      <c r="U17851" s="1" t="s">
        <v>29</v>
      </c>
      <c r="V17851" t="b">
        <v>0</v>
      </c>
    </row>
    <row r="17852" spans="1:22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 s="1" t="str">
        <f>IF(G17852&lt;=25,"18-25",IF(G17852&lt;=35,"26-35",IF(G17852&lt;=45,"36-45",IF(G17852&lt;=55,"46-55",IF(G17852&lt;=65,"56-65","65-78")))))</f>
        <v>46-55</v>
      </c>
      <c r="F17852" s="1" t="str">
        <f>IF(Vrinda_Store[[#This Row],[Age]]&gt;=50,"Senior",IF(Vrinda_Store[[#This Row],[Age]]&gt;=30,"Adult", "Young"))</f>
        <v>Adult</v>
      </c>
      <c r="G17852">
        <v>48</v>
      </c>
      <c r="H17852" t="str">
        <f>TEXT(I17852,"mmmm")</f>
        <v>April</v>
      </c>
      <c r="I17852" s="2">
        <v>44656</v>
      </c>
      <c r="J17852" s="1" t="s">
        <v>21</v>
      </c>
      <c r="K17852" s="1" t="s">
        <v>43</v>
      </c>
      <c r="L17852" s="1" t="s">
        <v>2571</v>
      </c>
      <c r="M17852" s="1" t="s">
        <v>33</v>
      </c>
      <c r="N17852" s="1" t="s">
        <v>39</v>
      </c>
      <c r="O17852">
        <v>1</v>
      </c>
      <c r="P17852" s="1" t="s">
        <v>26</v>
      </c>
      <c r="Q17852">
        <v>1075</v>
      </c>
      <c r="R17852" s="1" t="s">
        <v>1390</v>
      </c>
      <c r="S17852" s="1" t="s">
        <v>80</v>
      </c>
      <c r="T17852">
        <v>785621</v>
      </c>
      <c r="U17852" s="1" t="s">
        <v>29</v>
      </c>
      <c r="V17852" t="b">
        <v>0</v>
      </c>
    </row>
    <row r="17853" spans="1:22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 s="1" t="str">
        <f>IF(G17853&lt;=25,"18-25",IF(G17853&lt;=35,"26-35",IF(G17853&lt;=45,"36-45",IF(G17853&lt;=55,"46-55",IF(G17853&lt;=65,"56-65","65-78")))))</f>
        <v>46-55</v>
      </c>
      <c r="F17853" s="1" t="str">
        <f>IF(Vrinda_Store[[#This Row],[Age]]&gt;=50,"Senior",IF(Vrinda_Store[[#This Row],[Age]]&gt;=30,"Adult", "Young"))</f>
        <v>Senior</v>
      </c>
      <c r="G17853">
        <v>53</v>
      </c>
      <c r="H17853" t="str">
        <f>TEXT(I17853,"mmmm")</f>
        <v>April</v>
      </c>
      <c r="I17853" s="2">
        <v>44656</v>
      </c>
      <c r="J17853" s="1" t="s">
        <v>21</v>
      </c>
      <c r="K17853" s="1" t="s">
        <v>43</v>
      </c>
      <c r="L17853" s="1" t="s">
        <v>2853</v>
      </c>
      <c r="M17853" s="1" t="s">
        <v>33</v>
      </c>
      <c r="N17853" s="1" t="s">
        <v>34</v>
      </c>
      <c r="O17853">
        <v>1</v>
      </c>
      <c r="P17853" s="1" t="s">
        <v>26</v>
      </c>
      <c r="Q17853">
        <v>696</v>
      </c>
      <c r="R17853" s="1" t="s">
        <v>169</v>
      </c>
      <c r="S17853" s="1" t="s">
        <v>56</v>
      </c>
      <c r="T17853">
        <v>411057</v>
      </c>
      <c r="U17853" s="1" t="s">
        <v>29</v>
      </c>
      <c r="V17853" t="b">
        <v>0</v>
      </c>
    </row>
    <row r="17854" spans="1:22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 s="1" t="str">
        <f>IF(G17854&lt;=25,"18-25",IF(G17854&lt;=35,"26-35",IF(G17854&lt;=45,"36-45",IF(G17854&lt;=55,"46-55",IF(G17854&lt;=65,"56-65","65-78")))))</f>
        <v>26-35</v>
      </c>
      <c r="F17854" s="1" t="str">
        <f>IF(Vrinda_Store[[#This Row],[Age]]&gt;=50,"Senior",IF(Vrinda_Store[[#This Row],[Age]]&gt;=30,"Adult", "Young"))</f>
        <v>Adult</v>
      </c>
      <c r="G17854">
        <v>31</v>
      </c>
      <c r="H17854" t="str">
        <f>TEXT(I17854,"mmmm")</f>
        <v>April</v>
      </c>
      <c r="I17854" s="2">
        <v>44656</v>
      </c>
      <c r="J17854" s="1" t="s">
        <v>21</v>
      </c>
      <c r="K17854" s="1" t="s">
        <v>43</v>
      </c>
      <c r="L17854" s="1" t="s">
        <v>15873</v>
      </c>
      <c r="M17854" s="1" t="s">
        <v>509</v>
      </c>
      <c r="N17854" s="1" t="s">
        <v>109</v>
      </c>
      <c r="O17854">
        <v>1</v>
      </c>
      <c r="P17854" s="1" t="s">
        <v>26</v>
      </c>
      <c r="Q17854">
        <v>452</v>
      </c>
      <c r="R17854" s="1" t="s">
        <v>566</v>
      </c>
      <c r="S17854" s="1" t="s">
        <v>126</v>
      </c>
      <c r="T17854">
        <v>474003</v>
      </c>
      <c r="U17854" s="1" t="s">
        <v>29</v>
      </c>
      <c r="V17854" t="b">
        <v>0</v>
      </c>
    </row>
    <row r="17855" spans="1:22" x14ac:dyDescent="0.25">
      <c r="A17855">
        <v>17854</v>
      </c>
      <c r="B17855" s="1" t="s">
        <v>23080</v>
      </c>
      <c r="C17855">
        <v>388078</v>
      </c>
      <c r="D17855" s="1" t="s">
        <v>20</v>
      </c>
      <c r="E17855" s="1" t="str">
        <f>IF(G17855&lt;=25,"18-25",IF(G17855&lt;=35,"26-35",IF(G17855&lt;=45,"36-45",IF(G17855&lt;=55,"46-55",IF(G17855&lt;=65,"56-65","65-78")))))</f>
        <v>26-35</v>
      </c>
      <c r="F17855" s="1" t="str">
        <f>IF(Vrinda_Store[[#This Row],[Age]]&gt;=50,"Senior",IF(Vrinda_Store[[#This Row],[Age]]&gt;=30,"Adult", "Young"))</f>
        <v>Adult</v>
      </c>
      <c r="G17855">
        <v>35</v>
      </c>
      <c r="H17855" t="str">
        <f>TEXT(I17855,"mmmm")</f>
        <v>April</v>
      </c>
      <c r="I17855" s="2">
        <v>44656</v>
      </c>
      <c r="J17855" s="1" t="s">
        <v>21</v>
      </c>
      <c r="K17855" s="1" t="s">
        <v>43</v>
      </c>
      <c r="L17855" s="1" t="s">
        <v>2025</v>
      </c>
      <c r="M17855" s="1" t="s">
        <v>33</v>
      </c>
      <c r="N17855" s="1" t="s">
        <v>39</v>
      </c>
      <c r="O17855">
        <v>1</v>
      </c>
      <c r="P17855" s="1" t="s">
        <v>26</v>
      </c>
      <c r="Q17855">
        <v>788</v>
      </c>
      <c r="R17855" s="1" t="s">
        <v>960</v>
      </c>
      <c r="S17855" s="1" t="s">
        <v>95</v>
      </c>
      <c r="T17855">
        <v>760006</v>
      </c>
      <c r="U17855" s="1" t="s">
        <v>29</v>
      </c>
      <c r="V17855" t="b">
        <v>0</v>
      </c>
    </row>
    <row r="17856" spans="1:22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 s="1" t="str">
        <f>IF(G17856&lt;=25,"18-25",IF(G17856&lt;=35,"26-35",IF(G17856&lt;=45,"36-45",IF(G17856&lt;=55,"46-55",IF(G17856&lt;=65,"56-65","65-78")))))</f>
        <v>56-65</v>
      </c>
      <c r="F17856" s="1" t="str">
        <f>IF(Vrinda_Store[[#This Row],[Age]]&gt;=50,"Senior",IF(Vrinda_Store[[#This Row],[Age]]&gt;=30,"Adult", "Young"))</f>
        <v>Senior</v>
      </c>
      <c r="G17856">
        <v>59</v>
      </c>
      <c r="H17856" t="str">
        <f>TEXT(I17856,"mmmm")</f>
        <v>April</v>
      </c>
      <c r="I17856" s="2">
        <v>44656</v>
      </c>
      <c r="J17856" s="1" t="s">
        <v>21</v>
      </c>
      <c r="K17856" s="1" t="s">
        <v>22</v>
      </c>
      <c r="L17856" s="1" t="s">
        <v>6831</v>
      </c>
      <c r="M17856" s="1" t="s">
        <v>54</v>
      </c>
      <c r="N17856" s="1" t="s">
        <v>25</v>
      </c>
      <c r="O17856">
        <v>1</v>
      </c>
      <c r="P17856" s="1" t="s">
        <v>26</v>
      </c>
      <c r="Q17856">
        <v>677</v>
      </c>
      <c r="R17856" s="1" t="s">
        <v>829</v>
      </c>
      <c r="S17856" s="1" t="s">
        <v>91</v>
      </c>
      <c r="T17856">
        <v>110019</v>
      </c>
      <c r="U17856" s="1" t="s">
        <v>29</v>
      </c>
      <c r="V17856" t="b">
        <v>0</v>
      </c>
    </row>
    <row r="17857" spans="1:22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 s="1" t="str">
        <f>IF(G17857&lt;=25,"18-25",IF(G17857&lt;=35,"26-35",IF(G17857&lt;=45,"36-45",IF(G17857&lt;=55,"46-55",IF(G17857&lt;=65,"56-65","65-78")))))</f>
        <v>36-45</v>
      </c>
      <c r="F17857" s="1" t="str">
        <f>IF(Vrinda_Store[[#This Row],[Age]]&gt;=50,"Senior",IF(Vrinda_Store[[#This Row],[Age]]&gt;=30,"Adult", "Young"))</f>
        <v>Adult</v>
      </c>
      <c r="G17857">
        <v>39</v>
      </c>
      <c r="H17857" t="str">
        <f>TEXT(I17857,"mmmm")</f>
        <v>April</v>
      </c>
      <c r="I17857" s="2">
        <v>44656</v>
      </c>
      <c r="J17857" s="1" t="s">
        <v>21</v>
      </c>
      <c r="K17857" s="1" t="s">
        <v>22</v>
      </c>
      <c r="L17857" s="1" t="s">
        <v>1602</v>
      </c>
      <c r="M17857" s="1" t="s">
        <v>33</v>
      </c>
      <c r="N17857" s="1" t="s">
        <v>45</v>
      </c>
      <c r="O17857">
        <v>1</v>
      </c>
      <c r="P17857" s="1" t="s">
        <v>26</v>
      </c>
      <c r="Q17857">
        <v>799</v>
      </c>
      <c r="R17857" s="1" t="s">
        <v>1501</v>
      </c>
      <c r="S17857" s="1" t="s">
        <v>111</v>
      </c>
      <c r="T17857">
        <v>243001</v>
      </c>
      <c r="U17857" s="1" t="s">
        <v>29</v>
      </c>
      <c r="V17857" t="b">
        <v>0</v>
      </c>
    </row>
    <row r="17858" spans="1:22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 s="1" t="str">
        <f>IF(G17858&lt;=25,"18-25",IF(G17858&lt;=35,"26-35",IF(G17858&lt;=45,"36-45",IF(G17858&lt;=55,"46-55",IF(G17858&lt;=65,"56-65","65-78")))))</f>
        <v>26-35</v>
      </c>
      <c r="F17858" s="1" t="str">
        <f>IF(Vrinda_Store[[#This Row],[Age]]&gt;=50,"Senior",IF(Vrinda_Store[[#This Row],[Age]]&gt;=30,"Adult", "Young"))</f>
        <v>Young</v>
      </c>
      <c r="G17858">
        <v>28</v>
      </c>
      <c r="H17858" t="str">
        <f>TEXT(I17858,"mmmm")</f>
        <v>April</v>
      </c>
      <c r="I17858" s="2">
        <v>44656</v>
      </c>
      <c r="J17858" s="1" t="s">
        <v>228</v>
      </c>
      <c r="K17858" s="1" t="s">
        <v>52</v>
      </c>
      <c r="L17858" s="1" t="s">
        <v>9598</v>
      </c>
      <c r="M17858" s="1" t="s">
        <v>33</v>
      </c>
      <c r="N17858" s="1" t="s">
        <v>25</v>
      </c>
      <c r="O17858">
        <v>1</v>
      </c>
      <c r="P17858" s="1" t="s">
        <v>26</v>
      </c>
      <c r="Q17858">
        <v>625</v>
      </c>
      <c r="R17858" s="1" t="s">
        <v>1483</v>
      </c>
      <c r="S17858" s="1" t="s">
        <v>56</v>
      </c>
      <c r="T17858">
        <v>445001</v>
      </c>
      <c r="U17858" s="1" t="s">
        <v>29</v>
      </c>
      <c r="V17858" t="b">
        <v>0</v>
      </c>
    </row>
    <row r="17859" spans="1:22" x14ac:dyDescent="0.25">
      <c r="A17859">
        <v>17858</v>
      </c>
      <c r="B17859" s="1" t="s">
        <v>23084</v>
      </c>
      <c r="C17859">
        <v>616139</v>
      </c>
      <c r="D17859" s="1" t="s">
        <v>51</v>
      </c>
      <c r="E17859" s="1" t="str">
        <f>IF(G17859&lt;=25,"18-25",IF(G17859&lt;=35,"26-35",IF(G17859&lt;=45,"36-45",IF(G17859&lt;=55,"46-55",IF(G17859&lt;=65,"56-65","65-78")))))</f>
        <v>26-35</v>
      </c>
      <c r="F17859" s="1" t="str">
        <f>IF(Vrinda_Store[[#This Row],[Age]]&gt;=50,"Senior",IF(Vrinda_Store[[#This Row],[Age]]&gt;=30,"Adult", "Young"))</f>
        <v>Adult</v>
      </c>
      <c r="G17859">
        <v>35</v>
      </c>
      <c r="H17859" t="str">
        <f>TEXT(I17859,"mmmm")</f>
        <v>April</v>
      </c>
      <c r="I17859" s="2">
        <v>44656</v>
      </c>
      <c r="J17859" s="1" t="s">
        <v>21</v>
      </c>
      <c r="K17859" s="1" t="s">
        <v>57</v>
      </c>
      <c r="L17859" s="1" t="s">
        <v>23085</v>
      </c>
      <c r="M17859" s="1" t="s">
        <v>33</v>
      </c>
      <c r="N17859" s="1" t="s">
        <v>45</v>
      </c>
      <c r="O17859">
        <v>1</v>
      </c>
      <c r="P17859" s="1" t="s">
        <v>26</v>
      </c>
      <c r="Q17859">
        <v>457</v>
      </c>
      <c r="R17859" s="1" t="s">
        <v>59</v>
      </c>
      <c r="S17859" s="1" t="s">
        <v>60</v>
      </c>
      <c r="T17859">
        <v>560012</v>
      </c>
      <c r="U17859" s="1" t="s">
        <v>29</v>
      </c>
      <c r="V17859" t="b">
        <v>0</v>
      </c>
    </row>
    <row r="17860" spans="1:22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 s="1" t="str">
        <f>IF(G17860&lt;=25,"18-25",IF(G17860&lt;=35,"26-35",IF(G17860&lt;=45,"36-45",IF(G17860&lt;=55,"46-55",IF(G17860&lt;=65,"56-65","65-78")))))</f>
        <v>36-45</v>
      </c>
      <c r="F17860" s="1" t="str">
        <f>IF(Vrinda_Store[[#This Row],[Age]]&gt;=50,"Senior",IF(Vrinda_Store[[#This Row],[Age]]&gt;=30,"Adult", "Young"))</f>
        <v>Adult</v>
      </c>
      <c r="G17860">
        <v>45</v>
      </c>
      <c r="H17860" t="str">
        <f>TEXT(I17860,"mmmm")</f>
        <v>April</v>
      </c>
      <c r="I17860" s="2">
        <v>44656</v>
      </c>
      <c r="J17860" s="1" t="s">
        <v>21</v>
      </c>
      <c r="K17860" s="1" t="s">
        <v>52</v>
      </c>
      <c r="L17860" s="1" t="s">
        <v>874</v>
      </c>
      <c r="M17860" s="1" t="s">
        <v>75</v>
      </c>
      <c r="N17860" s="1" t="s">
        <v>25</v>
      </c>
      <c r="O17860">
        <v>1</v>
      </c>
      <c r="P17860" s="1" t="s">
        <v>26</v>
      </c>
      <c r="Q17860">
        <v>522</v>
      </c>
      <c r="R17860" s="1" t="s">
        <v>90</v>
      </c>
      <c r="S17860" s="1" t="s">
        <v>91</v>
      </c>
      <c r="T17860">
        <v>110017</v>
      </c>
      <c r="U17860" s="1" t="s">
        <v>29</v>
      </c>
      <c r="V17860" t="b">
        <v>0</v>
      </c>
    </row>
    <row r="17861" spans="1:22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 s="1" t="str">
        <f>IF(G17861&lt;=25,"18-25",IF(G17861&lt;=35,"26-35",IF(G17861&lt;=45,"36-45",IF(G17861&lt;=55,"46-55",IF(G17861&lt;=65,"56-65","65-78")))))</f>
        <v>26-35</v>
      </c>
      <c r="F17861" s="1" t="str">
        <f>IF(Vrinda_Store[[#This Row],[Age]]&gt;=50,"Senior",IF(Vrinda_Store[[#This Row],[Age]]&gt;=30,"Adult", "Young"))</f>
        <v>Adult</v>
      </c>
      <c r="G17861">
        <v>31</v>
      </c>
      <c r="H17861" t="str">
        <f>TEXT(I17861,"mmmm")</f>
        <v>April</v>
      </c>
      <c r="I17861" s="2">
        <v>44656</v>
      </c>
      <c r="J17861" s="1" t="s">
        <v>21</v>
      </c>
      <c r="K17861" s="1" t="s">
        <v>57</v>
      </c>
      <c r="L17861" s="1" t="s">
        <v>23088</v>
      </c>
      <c r="M17861" s="1" t="s">
        <v>24</v>
      </c>
      <c r="N17861" s="1" t="s">
        <v>109</v>
      </c>
      <c r="O17861">
        <v>1</v>
      </c>
      <c r="P17861" s="1" t="s">
        <v>26</v>
      </c>
      <c r="Q17861">
        <v>481</v>
      </c>
      <c r="R17861" s="1" t="s">
        <v>1911</v>
      </c>
      <c r="S17861" s="1" t="s">
        <v>922</v>
      </c>
      <c r="T17861">
        <v>492001</v>
      </c>
      <c r="U17861" s="1" t="s">
        <v>29</v>
      </c>
      <c r="V17861" t="b">
        <v>0</v>
      </c>
    </row>
    <row r="17862" spans="1:22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 s="1" t="str">
        <f>IF(G17862&lt;=25,"18-25",IF(G17862&lt;=35,"26-35",IF(G17862&lt;=45,"36-45",IF(G17862&lt;=55,"46-55",IF(G17862&lt;=65,"56-65","65-78")))))</f>
        <v>18-25</v>
      </c>
      <c r="F17862" s="1" t="str">
        <f>IF(Vrinda_Store[[#This Row],[Age]]&gt;=50,"Senior",IF(Vrinda_Store[[#This Row],[Age]]&gt;=30,"Adult", "Young"))</f>
        <v>Young</v>
      </c>
      <c r="G17862">
        <v>23</v>
      </c>
      <c r="H17862" t="str">
        <f>TEXT(I17862,"mmmm")</f>
        <v>April</v>
      </c>
      <c r="I17862" s="2">
        <v>44656</v>
      </c>
      <c r="J17862" s="1" t="s">
        <v>21</v>
      </c>
      <c r="K17862" s="1" t="s">
        <v>52</v>
      </c>
      <c r="L17862" s="1" t="s">
        <v>15225</v>
      </c>
      <c r="M17862" s="1" t="s">
        <v>24</v>
      </c>
      <c r="N17862" s="1" t="s">
        <v>39</v>
      </c>
      <c r="O17862">
        <v>1</v>
      </c>
      <c r="P17862" s="1" t="s">
        <v>26</v>
      </c>
      <c r="Q17862">
        <v>459</v>
      </c>
      <c r="R17862" s="1" t="s">
        <v>180</v>
      </c>
      <c r="S17862" s="1" t="s">
        <v>47</v>
      </c>
      <c r="T17862">
        <v>620019</v>
      </c>
      <c r="U17862" s="1" t="s">
        <v>29</v>
      </c>
      <c r="V17862" t="b">
        <v>0</v>
      </c>
    </row>
    <row r="17863" spans="1:22" x14ac:dyDescent="0.25">
      <c r="A17863">
        <v>17862</v>
      </c>
      <c r="B17863" s="1" t="s">
        <v>23090</v>
      </c>
      <c r="C17863">
        <v>847289</v>
      </c>
      <c r="D17863" s="1" t="s">
        <v>20</v>
      </c>
      <c r="E17863" s="1" t="str">
        <f>IF(G17863&lt;=25,"18-25",IF(G17863&lt;=35,"26-35",IF(G17863&lt;=45,"36-45",IF(G17863&lt;=55,"46-55",IF(G17863&lt;=65,"56-65","65-78")))))</f>
        <v>65-78</v>
      </c>
      <c r="F17863" s="1" t="str">
        <f>IF(Vrinda_Store[[#This Row],[Age]]&gt;=50,"Senior",IF(Vrinda_Store[[#This Row],[Age]]&gt;=30,"Adult", "Young"))</f>
        <v>Senior</v>
      </c>
      <c r="G17863">
        <v>73</v>
      </c>
      <c r="H17863" t="str">
        <f>TEXT(I17863,"mmmm")</f>
        <v>April</v>
      </c>
      <c r="I17863" s="2">
        <v>44656</v>
      </c>
      <c r="J17863" s="1" t="s">
        <v>21</v>
      </c>
      <c r="K17863" s="1" t="s">
        <v>43</v>
      </c>
      <c r="L17863" s="1" t="s">
        <v>5497</v>
      </c>
      <c r="M17863" s="1" t="s">
        <v>24</v>
      </c>
      <c r="N17863" s="1" t="s">
        <v>45</v>
      </c>
      <c r="O17863">
        <v>1</v>
      </c>
      <c r="P17863" s="1" t="s">
        <v>26</v>
      </c>
      <c r="Q17863">
        <v>603</v>
      </c>
      <c r="R17863" s="1" t="s">
        <v>531</v>
      </c>
      <c r="S17863" s="1" t="s">
        <v>73</v>
      </c>
      <c r="T17863">
        <v>673017</v>
      </c>
      <c r="U17863" s="1" t="s">
        <v>29</v>
      </c>
      <c r="V17863" t="b">
        <v>0</v>
      </c>
    </row>
    <row r="17864" spans="1:22" x14ac:dyDescent="0.25">
      <c r="A17864">
        <v>17863</v>
      </c>
      <c r="B17864" s="1" t="s">
        <v>23091</v>
      </c>
      <c r="C17864">
        <v>126156</v>
      </c>
      <c r="D17864" s="1" t="s">
        <v>51</v>
      </c>
      <c r="E17864" s="1" t="str">
        <f>IF(G17864&lt;=25,"18-25",IF(G17864&lt;=35,"26-35",IF(G17864&lt;=45,"36-45",IF(G17864&lt;=55,"46-55",IF(G17864&lt;=65,"56-65","65-78")))))</f>
        <v>36-45</v>
      </c>
      <c r="F17864" s="1" t="str">
        <f>IF(Vrinda_Store[[#This Row],[Age]]&gt;=50,"Senior",IF(Vrinda_Store[[#This Row],[Age]]&gt;=30,"Adult", "Young"))</f>
        <v>Adult</v>
      </c>
      <c r="G17864">
        <v>39</v>
      </c>
      <c r="H17864" t="str">
        <f>TEXT(I17864,"mmmm")</f>
        <v>April</v>
      </c>
      <c r="I17864" s="2">
        <v>44656</v>
      </c>
      <c r="J17864" s="1" t="s">
        <v>21</v>
      </c>
      <c r="K17864" s="1" t="s">
        <v>43</v>
      </c>
      <c r="L17864" s="1" t="s">
        <v>619</v>
      </c>
      <c r="M17864" s="1" t="s">
        <v>54</v>
      </c>
      <c r="N17864" s="1" t="s">
        <v>66</v>
      </c>
      <c r="O17864">
        <v>1</v>
      </c>
      <c r="P17864" s="1" t="s">
        <v>26</v>
      </c>
      <c r="Q17864">
        <v>842</v>
      </c>
      <c r="R17864" s="1" t="s">
        <v>169</v>
      </c>
      <c r="S17864" s="1" t="s">
        <v>56</v>
      </c>
      <c r="T17864">
        <v>411041</v>
      </c>
      <c r="U17864" s="1" t="s">
        <v>29</v>
      </c>
      <c r="V17864" t="b">
        <v>0</v>
      </c>
    </row>
    <row r="17865" spans="1:22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 s="1" t="str">
        <f>IF(G17865&lt;=25,"18-25",IF(G17865&lt;=35,"26-35",IF(G17865&lt;=45,"36-45",IF(G17865&lt;=55,"46-55",IF(G17865&lt;=65,"56-65","65-78")))))</f>
        <v>65-78</v>
      </c>
      <c r="F17865" s="1" t="str">
        <f>IF(Vrinda_Store[[#This Row],[Age]]&gt;=50,"Senior",IF(Vrinda_Store[[#This Row],[Age]]&gt;=30,"Adult", "Young"))</f>
        <v>Senior</v>
      </c>
      <c r="G17865">
        <v>66</v>
      </c>
      <c r="H17865" t="str">
        <f>TEXT(I17865,"mmmm")</f>
        <v>April</v>
      </c>
      <c r="I17865" s="2">
        <v>44656</v>
      </c>
      <c r="J17865" s="1" t="s">
        <v>21</v>
      </c>
      <c r="K17865" s="1" t="s">
        <v>22</v>
      </c>
      <c r="L17865" s="1" t="s">
        <v>704</v>
      </c>
      <c r="M17865" s="1" t="s">
        <v>54</v>
      </c>
      <c r="N17865" s="1" t="s">
        <v>45</v>
      </c>
      <c r="O17865">
        <v>1</v>
      </c>
      <c r="P17865" s="1" t="s">
        <v>26</v>
      </c>
      <c r="Q17865">
        <v>1099</v>
      </c>
      <c r="R17865" s="1" t="s">
        <v>3996</v>
      </c>
      <c r="S17865" s="1" t="s">
        <v>86</v>
      </c>
      <c r="T17865">
        <v>505451</v>
      </c>
      <c r="U17865" s="1" t="s">
        <v>29</v>
      </c>
      <c r="V17865" t="b">
        <v>0</v>
      </c>
    </row>
    <row r="17866" spans="1:22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 s="1" t="str">
        <f>IF(G17866&lt;=25,"18-25",IF(G17866&lt;=35,"26-35",IF(G17866&lt;=45,"36-45",IF(G17866&lt;=55,"46-55",IF(G17866&lt;=65,"56-65","65-78")))))</f>
        <v>26-35</v>
      </c>
      <c r="F17866" s="1" t="str">
        <f>IF(Vrinda_Store[[#This Row],[Age]]&gt;=50,"Senior",IF(Vrinda_Store[[#This Row],[Age]]&gt;=30,"Adult", "Young"))</f>
        <v>Young</v>
      </c>
      <c r="G17866">
        <v>29</v>
      </c>
      <c r="H17866" t="str">
        <f>TEXT(I17866,"mmmm")</f>
        <v>April</v>
      </c>
      <c r="I17866" s="2">
        <v>44656</v>
      </c>
      <c r="J17866" s="1" t="s">
        <v>21</v>
      </c>
      <c r="K17866" s="1" t="s">
        <v>62</v>
      </c>
      <c r="L17866" s="1" t="s">
        <v>9006</v>
      </c>
      <c r="M17866" s="1" t="s">
        <v>24</v>
      </c>
      <c r="N17866" s="1" t="s">
        <v>45</v>
      </c>
      <c r="O17866">
        <v>1</v>
      </c>
      <c r="P17866" s="1" t="s">
        <v>26</v>
      </c>
      <c r="Q17866">
        <v>399</v>
      </c>
      <c r="R17866" s="1" t="s">
        <v>433</v>
      </c>
      <c r="S17866" s="1" t="s">
        <v>56</v>
      </c>
      <c r="T17866">
        <v>412114</v>
      </c>
      <c r="U17866" s="1" t="s">
        <v>29</v>
      </c>
      <c r="V17866" t="b">
        <v>0</v>
      </c>
    </row>
    <row r="17867" spans="1:22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 s="1" t="str">
        <f>IF(G17867&lt;=25,"18-25",IF(G17867&lt;=35,"26-35",IF(G17867&lt;=45,"36-45",IF(G17867&lt;=55,"46-55",IF(G17867&lt;=65,"56-65","65-78")))))</f>
        <v>36-45</v>
      </c>
      <c r="F17867" s="1" t="str">
        <f>IF(Vrinda_Store[[#This Row],[Age]]&gt;=50,"Senior",IF(Vrinda_Store[[#This Row],[Age]]&gt;=30,"Adult", "Young"))</f>
        <v>Adult</v>
      </c>
      <c r="G17867">
        <v>45</v>
      </c>
      <c r="H17867" t="str">
        <f>TEXT(I17867,"mmmm")</f>
        <v>April</v>
      </c>
      <c r="I17867" s="2">
        <v>44656</v>
      </c>
      <c r="J17867" s="1" t="s">
        <v>21</v>
      </c>
      <c r="K17867" s="1" t="s">
        <v>43</v>
      </c>
      <c r="L17867" s="1" t="s">
        <v>2194</v>
      </c>
      <c r="M17867" s="1" t="s">
        <v>24</v>
      </c>
      <c r="N17867" s="1" t="s">
        <v>45</v>
      </c>
      <c r="O17867">
        <v>1</v>
      </c>
      <c r="P17867" s="1" t="s">
        <v>26</v>
      </c>
      <c r="Q17867">
        <v>351</v>
      </c>
      <c r="R17867" s="1" t="s">
        <v>135</v>
      </c>
      <c r="S17867" s="1" t="s">
        <v>47</v>
      </c>
      <c r="T17867">
        <v>600042</v>
      </c>
      <c r="U17867" s="1" t="s">
        <v>29</v>
      </c>
      <c r="V17867" t="b">
        <v>0</v>
      </c>
    </row>
    <row r="17868" spans="1:22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 s="1" t="str">
        <f>IF(G17868&lt;=25,"18-25",IF(G17868&lt;=35,"26-35",IF(G17868&lt;=45,"36-45",IF(G17868&lt;=55,"46-55",IF(G17868&lt;=65,"56-65","65-78")))))</f>
        <v>56-65</v>
      </c>
      <c r="F17868" s="1" t="str">
        <f>IF(Vrinda_Store[[#This Row],[Age]]&gt;=50,"Senior",IF(Vrinda_Store[[#This Row],[Age]]&gt;=30,"Adult", "Young"))</f>
        <v>Senior</v>
      </c>
      <c r="G17868">
        <v>59</v>
      </c>
      <c r="H17868" t="str">
        <f>TEXT(I17868,"mmmm")</f>
        <v>April</v>
      </c>
      <c r="I17868" s="2">
        <v>44656</v>
      </c>
      <c r="J17868" s="1" t="s">
        <v>21</v>
      </c>
      <c r="K17868" s="1" t="s">
        <v>52</v>
      </c>
      <c r="L17868" s="1" t="s">
        <v>8572</v>
      </c>
      <c r="M17868" s="1" t="s">
        <v>33</v>
      </c>
      <c r="N17868" s="1" t="s">
        <v>34</v>
      </c>
      <c r="O17868">
        <v>1</v>
      </c>
      <c r="P17868" s="1" t="s">
        <v>26</v>
      </c>
      <c r="Q17868">
        <v>1125</v>
      </c>
      <c r="R17868" s="1" t="s">
        <v>177</v>
      </c>
      <c r="S17868" s="1" t="s">
        <v>70</v>
      </c>
      <c r="T17868">
        <v>524004</v>
      </c>
      <c r="U17868" s="1" t="s">
        <v>29</v>
      </c>
      <c r="V17868" t="b">
        <v>0</v>
      </c>
    </row>
    <row r="17869" spans="1:22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 s="1" t="str">
        <f>IF(G17869&lt;=25,"18-25",IF(G17869&lt;=35,"26-35",IF(G17869&lt;=45,"36-45",IF(G17869&lt;=55,"46-55",IF(G17869&lt;=65,"56-65","65-78")))))</f>
        <v>36-45</v>
      </c>
      <c r="F17869" s="1" t="str">
        <f>IF(Vrinda_Store[[#This Row],[Age]]&gt;=50,"Senior",IF(Vrinda_Store[[#This Row],[Age]]&gt;=30,"Adult", "Young"))</f>
        <v>Adult</v>
      </c>
      <c r="G17869">
        <v>45</v>
      </c>
      <c r="H17869" t="str">
        <f>TEXT(I17869,"mmmm")</f>
        <v>April</v>
      </c>
      <c r="I17869" s="2">
        <v>44656</v>
      </c>
      <c r="J17869" s="1" t="s">
        <v>21</v>
      </c>
      <c r="K17869" s="1" t="s">
        <v>52</v>
      </c>
      <c r="L17869" s="1" t="s">
        <v>1371</v>
      </c>
      <c r="M17869" s="1" t="s">
        <v>54</v>
      </c>
      <c r="N17869" s="1" t="s">
        <v>34</v>
      </c>
      <c r="O17869">
        <v>1</v>
      </c>
      <c r="P17869" s="1" t="s">
        <v>26</v>
      </c>
      <c r="Q17869">
        <v>743</v>
      </c>
      <c r="R17869" s="1" t="s">
        <v>135</v>
      </c>
      <c r="S17869" s="1" t="s">
        <v>47</v>
      </c>
      <c r="T17869">
        <v>600092</v>
      </c>
      <c r="U17869" s="1" t="s">
        <v>29</v>
      </c>
      <c r="V17869" t="b">
        <v>0</v>
      </c>
    </row>
    <row r="17870" spans="1:22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 s="1" t="str">
        <f>IF(G17870&lt;=25,"18-25",IF(G17870&lt;=35,"26-35",IF(G17870&lt;=45,"36-45",IF(G17870&lt;=55,"46-55",IF(G17870&lt;=65,"56-65","65-78")))))</f>
        <v>26-35</v>
      </c>
      <c r="F17870" s="1" t="str">
        <f>IF(Vrinda_Store[[#This Row],[Age]]&gt;=50,"Senior",IF(Vrinda_Store[[#This Row],[Age]]&gt;=30,"Adult", "Young"))</f>
        <v>Adult</v>
      </c>
      <c r="G17870">
        <v>30</v>
      </c>
      <c r="H17870" t="str">
        <f>TEXT(I17870,"mmmm")</f>
        <v>April</v>
      </c>
      <c r="I17870" s="2">
        <v>44656</v>
      </c>
      <c r="J17870" s="1" t="s">
        <v>21</v>
      </c>
      <c r="K17870" s="1" t="s">
        <v>31</v>
      </c>
      <c r="L17870" s="1" t="s">
        <v>365</v>
      </c>
      <c r="M17870" s="1" t="s">
        <v>54</v>
      </c>
      <c r="N17870" s="1" t="s">
        <v>25</v>
      </c>
      <c r="O17870">
        <v>1</v>
      </c>
      <c r="P17870" s="1" t="s">
        <v>26</v>
      </c>
      <c r="Q17870">
        <v>625</v>
      </c>
      <c r="R17870" s="1" t="s">
        <v>257</v>
      </c>
      <c r="S17870" s="1" t="s">
        <v>56</v>
      </c>
      <c r="T17870">
        <v>400703</v>
      </c>
      <c r="U17870" s="1" t="s">
        <v>29</v>
      </c>
      <c r="V17870" t="b">
        <v>0</v>
      </c>
    </row>
    <row r="17871" spans="1:22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 s="1" t="str">
        <f>IF(G17871&lt;=25,"18-25",IF(G17871&lt;=35,"26-35",IF(G17871&lt;=45,"36-45",IF(G17871&lt;=55,"46-55",IF(G17871&lt;=65,"56-65","65-78")))))</f>
        <v>18-25</v>
      </c>
      <c r="F17871" s="1" t="str">
        <f>IF(Vrinda_Store[[#This Row],[Age]]&gt;=50,"Senior",IF(Vrinda_Store[[#This Row],[Age]]&gt;=30,"Adult", "Young"))</f>
        <v>Young</v>
      </c>
      <c r="G17871">
        <v>25</v>
      </c>
      <c r="H17871" t="str">
        <f>TEXT(I17871,"mmmm")</f>
        <v>April</v>
      </c>
      <c r="I17871" s="2">
        <v>44656</v>
      </c>
      <c r="J17871" s="1" t="s">
        <v>21</v>
      </c>
      <c r="K17871" s="1" t="s">
        <v>52</v>
      </c>
      <c r="L17871" s="1" t="s">
        <v>2880</v>
      </c>
      <c r="M17871" s="1" t="s">
        <v>24</v>
      </c>
      <c r="N17871" s="1" t="s">
        <v>25</v>
      </c>
      <c r="O17871">
        <v>1</v>
      </c>
      <c r="P17871" s="1" t="s">
        <v>26</v>
      </c>
      <c r="Q17871">
        <v>352</v>
      </c>
      <c r="R17871" s="1" t="s">
        <v>135</v>
      </c>
      <c r="S17871" s="1" t="s">
        <v>47</v>
      </c>
      <c r="T17871">
        <v>600040</v>
      </c>
      <c r="U17871" s="1" t="s">
        <v>29</v>
      </c>
      <c r="V17871" t="b">
        <v>0</v>
      </c>
    </row>
    <row r="17872" spans="1:22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 s="1" t="str">
        <f>IF(G17872&lt;=25,"18-25",IF(G17872&lt;=35,"26-35",IF(G17872&lt;=45,"36-45",IF(G17872&lt;=55,"46-55",IF(G17872&lt;=65,"56-65","65-78")))))</f>
        <v>36-45</v>
      </c>
      <c r="F17872" s="1" t="str">
        <f>IF(Vrinda_Store[[#This Row],[Age]]&gt;=50,"Senior",IF(Vrinda_Store[[#This Row],[Age]]&gt;=30,"Adult", "Young"))</f>
        <v>Adult</v>
      </c>
      <c r="G17872">
        <v>43</v>
      </c>
      <c r="H17872" t="str">
        <f>TEXT(I17872,"mmmm")</f>
        <v>April</v>
      </c>
      <c r="I17872" s="2">
        <v>44656</v>
      </c>
      <c r="J17872" s="1" t="s">
        <v>21</v>
      </c>
      <c r="K17872" s="1" t="s">
        <v>62</v>
      </c>
      <c r="L17872" s="1" t="s">
        <v>2785</v>
      </c>
      <c r="M17872" s="1" t="s">
        <v>24</v>
      </c>
      <c r="N17872" s="1" t="s">
        <v>34</v>
      </c>
      <c r="O17872">
        <v>1</v>
      </c>
      <c r="P17872" s="1" t="s">
        <v>26</v>
      </c>
      <c r="Q17872">
        <v>787</v>
      </c>
      <c r="R17872" s="1" t="s">
        <v>226</v>
      </c>
      <c r="S17872" s="1" t="s">
        <v>60</v>
      </c>
      <c r="T17872">
        <v>560011</v>
      </c>
      <c r="U17872" s="1" t="s">
        <v>29</v>
      </c>
      <c r="V17872" t="b">
        <v>0</v>
      </c>
    </row>
    <row r="17873" spans="1:22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 s="1" t="str">
        <f>IF(G17873&lt;=25,"18-25",IF(G17873&lt;=35,"26-35",IF(G17873&lt;=45,"36-45",IF(G17873&lt;=55,"46-55",IF(G17873&lt;=65,"56-65","65-78")))))</f>
        <v>46-55</v>
      </c>
      <c r="F17873" s="1" t="str">
        <f>IF(Vrinda_Store[[#This Row],[Age]]&gt;=50,"Senior",IF(Vrinda_Store[[#This Row],[Age]]&gt;=30,"Adult", "Young"))</f>
        <v>Adult</v>
      </c>
      <c r="G17873">
        <v>49</v>
      </c>
      <c r="H17873" t="str">
        <f>TEXT(I17873,"mmmm")</f>
        <v>April</v>
      </c>
      <c r="I17873" s="2">
        <v>44656</v>
      </c>
      <c r="J17873" s="1" t="s">
        <v>21</v>
      </c>
      <c r="K17873" s="1" t="s">
        <v>22</v>
      </c>
      <c r="L17873" s="1" t="s">
        <v>5501</v>
      </c>
      <c r="M17873" s="1" t="s">
        <v>33</v>
      </c>
      <c r="N17873" s="1" t="s">
        <v>109</v>
      </c>
      <c r="O17873">
        <v>1</v>
      </c>
      <c r="P17873" s="1" t="s">
        <v>26</v>
      </c>
      <c r="Q17873">
        <v>747</v>
      </c>
      <c r="R17873" s="1" t="s">
        <v>908</v>
      </c>
      <c r="S17873" s="1" t="s">
        <v>47</v>
      </c>
      <c r="T17873">
        <v>638001</v>
      </c>
      <c r="U17873" s="1" t="s">
        <v>29</v>
      </c>
      <c r="V17873" t="b">
        <v>0</v>
      </c>
    </row>
    <row r="17874" spans="1:22" x14ac:dyDescent="0.25">
      <c r="A17874">
        <v>17873</v>
      </c>
      <c r="B17874" s="1" t="s">
        <v>23101</v>
      </c>
      <c r="C17874">
        <v>486148</v>
      </c>
      <c r="D17874" s="1" t="s">
        <v>51</v>
      </c>
      <c r="E17874" s="1" t="str">
        <f>IF(G17874&lt;=25,"18-25",IF(G17874&lt;=35,"26-35",IF(G17874&lt;=45,"36-45",IF(G17874&lt;=55,"46-55",IF(G17874&lt;=65,"56-65","65-78")))))</f>
        <v>65-78</v>
      </c>
      <c r="F17874" s="1" t="str">
        <f>IF(Vrinda_Store[[#This Row],[Age]]&gt;=50,"Senior",IF(Vrinda_Store[[#This Row],[Age]]&gt;=30,"Adult", "Young"))</f>
        <v>Senior</v>
      </c>
      <c r="G17874">
        <v>74</v>
      </c>
      <c r="H17874" t="str">
        <f>TEXT(I17874,"mmmm")</f>
        <v>April</v>
      </c>
      <c r="I17874" s="2">
        <v>44656</v>
      </c>
      <c r="J17874" s="1" t="s">
        <v>21</v>
      </c>
      <c r="K17874" s="1" t="s">
        <v>43</v>
      </c>
      <c r="L17874" s="1" t="s">
        <v>17502</v>
      </c>
      <c r="M17874" s="1" t="s">
        <v>33</v>
      </c>
      <c r="N17874" s="1" t="s">
        <v>25</v>
      </c>
      <c r="O17874">
        <v>1</v>
      </c>
      <c r="P17874" s="1" t="s">
        <v>26</v>
      </c>
      <c r="Q17874">
        <v>850</v>
      </c>
      <c r="R17874" s="1" t="s">
        <v>2097</v>
      </c>
      <c r="S17874" s="1" t="s">
        <v>111</v>
      </c>
      <c r="T17874">
        <v>201014</v>
      </c>
      <c r="U17874" s="1" t="s">
        <v>29</v>
      </c>
      <c r="V17874" t="b">
        <v>0</v>
      </c>
    </row>
    <row r="17875" spans="1:22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 s="1" t="str">
        <f>IF(G17875&lt;=25,"18-25",IF(G17875&lt;=35,"26-35",IF(G17875&lt;=45,"36-45",IF(G17875&lt;=55,"46-55",IF(G17875&lt;=65,"56-65","65-78")))))</f>
        <v>36-45</v>
      </c>
      <c r="F17875" s="1" t="str">
        <f>IF(Vrinda_Store[[#This Row],[Age]]&gt;=50,"Senior",IF(Vrinda_Store[[#This Row],[Age]]&gt;=30,"Adult", "Young"))</f>
        <v>Adult</v>
      </c>
      <c r="G17875">
        <v>41</v>
      </c>
      <c r="H17875" t="str">
        <f>TEXT(I17875,"mmmm")</f>
        <v>April</v>
      </c>
      <c r="I17875" s="2">
        <v>44656</v>
      </c>
      <c r="J17875" s="1" t="s">
        <v>21</v>
      </c>
      <c r="K17875" s="1" t="s">
        <v>88</v>
      </c>
      <c r="L17875" s="1" t="s">
        <v>4367</v>
      </c>
      <c r="M17875" s="1" t="s">
        <v>75</v>
      </c>
      <c r="N17875" s="1" t="s">
        <v>39</v>
      </c>
      <c r="O17875">
        <v>1</v>
      </c>
      <c r="P17875" s="1" t="s">
        <v>26</v>
      </c>
      <c r="Q17875">
        <v>599</v>
      </c>
      <c r="R17875" s="1" t="s">
        <v>125</v>
      </c>
      <c r="S17875" s="1" t="s">
        <v>126</v>
      </c>
      <c r="T17875">
        <v>452010</v>
      </c>
      <c r="U17875" s="1" t="s">
        <v>29</v>
      </c>
      <c r="V17875" t="b">
        <v>0</v>
      </c>
    </row>
    <row r="17876" spans="1:22" x14ac:dyDescent="0.25">
      <c r="A17876">
        <v>17875</v>
      </c>
      <c r="B17876" s="1" t="s">
        <v>23103</v>
      </c>
      <c r="C17876">
        <v>91987</v>
      </c>
      <c r="D17876" s="1" t="s">
        <v>20</v>
      </c>
      <c r="E17876" s="1" t="str">
        <f>IF(G17876&lt;=25,"18-25",IF(G17876&lt;=35,"26-35",IF(G17876&lt;=45,"36-45",IF(G17876&lt;=55,"46-55",IF(G17876&lt;=65,"56-65","65-78")))))</f>
        <v>65-78</v>
      </c>
      <c r="F17876" s="1" t="str">
        <f>IF(Vrinda_Store[[#This Row],[Age]]&gt;=50,"Senior",IF(Vrinda_Store[[#This Row],[Age]]&gt;=30,"Adult", "Young"))</f>
        <v>Senior</v>
      </c>
      <c r="G17876">
        <v>77</v>
      </c>
      <c r="H17876" t="str">
        <f>TEXT(I17876,"mmmm")</f>
        <v>April</v>
      </c>
      <c r="I17876" s="2">
        <v>44656</v>
      </c>
      <c r="J17876" s="1" t="s">
        <v>21</v>
      </c>
      <c r="K17876" s="1" t="s">
        <v>43</v>
      </c>
      <c r="L17876" s="1" t="s">
        <v>21811</v>
      </c>
      <c r="M17876" s="1" t="s">
        <v>33</v>
      </c>
      <c r="N17876" s="1" t="s">
        <v>66</v>
      </c>
      <c r="O17876">
        <v>1</v>
      </c>
      <c r="P17876" s="1" t="s">
        <v>26</v>
      </c>
      <c r="Q17876">
        <v>599</v>
      </c>
      <c r="R17876" s="1" t="s">
        <v>85</v>
      </c>
      <c r="S17876" s="1" t="s">
        <v>86</v>
      </c>
      <c r="T17876">
        <v>500090</v>
      </c>
      <c r="U17876" s="1" t="s">
        <v>29</v>
      </c>
      <c r="V17876" t="b">
        <v>0</v>
      </c>
    </row>
    <row r="17877" spans="1:22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 s="1" t="str">
        <f>IF(G17877&lt;=25,"18-25",IF(G17877&lt;=35,"26-35",IF(G17877&lt;=45,"36-45",IF(G17877&lt;=55,"46-55",IF(G17877&lt;=65,"56-65","65-78")))))</f>
        <v>36-45</v>
      </c>
      <c r="F17877" s="1" t="str">
        <f>IF(Vrinda_Store[[#This Row],[Age]]&gt;=50,"Senior",IF(Vrinda_Store[[#This Row],[Age]]&gt;=30,"Adult", "Young"))</f>
        <v>Adult</v>
      </c>
      <c r="G17877">
        <v>43</v>
      </c>
      <c r="H17877" t="str">
        <f>TEXT(I17877,"mmmm")</f>
        <v>April</v>
      </c>
      <c r="I17877" s="2">
        <v>44656</v>
      </c>
      <c r="J17877" s="1" t="s">
        <v>21</v>
      </c>
      <c r="K17877" s="1" t="s">
        <v>43</v>
      </c>
      <c r="L17877" s="1" t="s">
        <v>613</v>
      </c>
      <c r="M17877" s="1" t="s">
        <v>33</v>
      </c>
      <c r="N17877" s="1" t="s">
        <v>45</v>
      </c>
      <c r="O17877">
        <v>1</v>
      </c>
      <c r="P17877" s="1" t="s">
        <v>26</v>
      </c>
      <c r="Q17877">
        <v>759</v>
      </c>
      <c r="R17877" s="1" t="s">
        <v>103</v>
      </c>
      <c r="S17877" s="1" t="s">
        <v>56</v>
      </c>
      <c r="T17877">
        <v>400077</v>
      </c>
      <c r="U17877" s="1" t="s">
        <v>29</v>
      </c>
      <c r="V17877" t="b">
        <v>0</v>
      </c>
    </row>
    <row r="17878" spans="1:22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 s="1" t="str">
        <f>IF(G17878&lt;=25,"18-25",IF(G17878&lt;=35,"26-35",IF(G17878&lt;=45,"36-45",IF(G17878&lt;=55,"46-55",IF(G17878&lt;=65,"56-65","65-78")))))</f>
        <v>46-55</v>
      </c>
      <c r="F17878" s="1" t="str">
        <f>IF(Vrinda_Store[[#This Row],[Age]]&gt;=50,"Senior",IF(Vrinda_Store[[#This Row],[Age]]&gt;=30,"Adult", "Young"))</f>
        <v>Adult</v>
      </c>
      <c r="G17878">
        <v>46</v>
      </c>
      <c r="H17878" t="str">
        <f>TEXT(I17878,"mmmm")</f>
        <v>April</v>
      </c>
      <c r="I17878" s="2">
        <v>44656</v>
      </c>
      <c r="J17878" s="1" t="s">
        <v>21</v>
      </c>
      <c r="K17878" s="1" t="s">
        <v>22</v>
      </c>
      <c r="L17878" s="1" t="s">
        <v>1259</v>
      </c>
      <c r="M17878" s="1" t="s">
        <v>33</v>
      </c>
      <c r="N17878" s="1" t="s">
        <v>45</v>
      </c>
      <c r="O17878">
        <v>1</v>
      </c>
      <c r="P17878" s="1" t="s">
        <v>26</v>
      </c>
      <c r="Q17878">
        <v>1130</v>
      </c>
      <c r="R17878" s="1" t="s">
        <v>4261</v>
      </c>
      <c r="S17878" s="1" t="s">
        <v>80</v>
      </c>
      <c r="T17878">
        <v>786189</v>
      </c>
      <c r="U17878" s="1" t="s">
        <v>29</v>
      </c>
      <c r="V17878" t="b">
        <v>0</v>
      </c>
    </row>
    <row r="17879" spans="1:22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 s="1" t="str">
        <f>IF(G17879&lt;=25,"18-25",IF(G17879&lt;=35,"26-35",IF(G17879&lt;=45,"36-45",IF(G17879&lt;=55,"46-55",IF(G17879&lt;=65,"56-65","65-78")))))</f>
        <v>18-25</v>
      </c>
      <c r="F17879" s="1" t="str">
        <f>IF(Vrinda_Store[[#This Row],[Age]]&gt;=50,"Senior",IF(Vrinda_Store[[#This Row],[Age]]&gt;=30,"Adult", "Young"))</f>
        <v>Young</v>
      </c>
      <c r="G17879">
        <v>21</v>
      </c>
      <c r="H17879" t="str">
        <f>TEXT(I17879,"mmmm")</f>
        <v>April</v>
      </c>
      <c r="I17879" s="2">
        <v>44656</v>
      </c>
      <c r="J17879" s="1" t="s">
        <v>21</v>
      </c>
      <c r="K17879" s="1" t="s">
        <v>22</v>
      </c>
      <c r="L17879" s="1" t="s">
        <v>152</v>
      </c>
      <c r="M17879" s="1" t="s">
        <v>33</v>
      </c>
      <c r="N17879" s="1" t="s">
        <v>39</v>
      </c>
      <c r="O17879">
        <v>1</v>
      </c>
      <c r="P17879" s="1" t="s">
        <v>26</v>
      </c>
      <c r="Q17879">
        <v>845</v>
      </c>
      <c r="R17879" s="1" t="s">
        <v>2334</v>
      </c>
      <c r="S17879" s="1" t="s">
        <v>111</v>
      </c>
      <c r="T17879">
        <v>273013</v>
      </c>
      <c r="U17879" s="1" t="s">
        <v>29</v>
      </c>
      <c r="V17879" t="b">
        <v>0</v>
      </c>
    </row>
    <row r="17880" spans="1:22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 s="1" t="str">
        <f>IF(G17880&lt;=25,"18-25",IF(G17880&lt;=35,"26-35",IF(G17880&lt;=45,"36-45",IF(G17880&lt;=55,"46-55",IF(G17880&lt;=65,"56-65","65-78")))))</f>
        <v>36-45</v>
      </c>
      <c r="F17880" s="1" t="str">
        <f>IF(Vrinda_Store[[#This Row],[Age]]&gt;=50,"Senior",IF(Vrinda_Store[[#This Row],[Age]]&gt;=30,"Adult", "Young"))</f>
        <v>Adult</v>
      </c>
      <c r="G17880">
        <v>43</v>
      </c>
      <c r="H17880" t="str">
        <f>TEXT(I17880,"mmmm")</f>
        <v>April</v>
      </c>
      <c r="I17880" s="2">
        <v>44656</v>
      </c>
      <c r="J17880" s="1" t="s">
        <v>21</v>
      </c>
      <c r="K17880" s="1" t="s">
        <v>43</v>
      </c>
      <c r="L17880" s="1" t="s">
        <v>1842</v>
      </c>
      <c r="M17880" s="1" t="s">
        <v>33</v>
      </c>
      <c r="N17880" s="1" t="s">
        <v>45</v>
      </c>
      <c r="O17880">
        <v>1</v>
      </c>
      <c r="P17880" s="1" t="s">
        <v>26</v>
      </c>
      <c r="Q17880">
        <v>1301</v>
      </c>
      <c r="R17880" s="1" t="s">
        <v>257</v>
      </c>
      <c r="S17880" s="1" t="s">
        <v>56</v>
      </c>
      <c r="T17880">
        <v>400706</v>
      </c>
      <c r="U17880" s="1" t="s">
        <v>29</v>
      </c>
      <c r="V17880" t="b">
        <v>0</v>
      </c>
    </row>
    <row r="17881" spans="1:22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 s="1" t="str">
        <f>IF(G17881&lt;=25,"18-25",IF(G17881&lt;=35,"26-35",IF(G17881&lt;=45,"36-45",IF(G17881&lt;=55,"46-55",IF(G17881&lt;=65,"56-65","65-78")))))</f>
        <v>46-55</v>
      </c>
      <c r="F17881" s="1" t="str">
        <f>IF(Vrinda_Store[[#This Row],[Age]]&gt;=50,"Senior",IF(Vrinda_Store[[#This Row],[Age]]&gt;=30,"Adult", "Young"))</f>
        <v>Adult</v>
      </c>
      <c r="G17881">
        <v>47</v>
      </c>
      <c r="H17881" t="str">
        <f>TEXT(I17881,"mmmm")</f>
        <v>April</v>
      </c>
      <c r="I17881" s="2">
        <v>44656</v>
      </c>
      <c r="J17881" s="1" t="s">
        <v>21</v>
      </c>
      <c r="K17881" s="1" t="s">
        <v>22</v>
      </c>
      <c r="L17881" s="1" t="s">
        <v>2358</v>
      </c>
      <c r="M17881" s="1" t="s">
        <v>33</v>
      </c>
      <c r="N17881" s="1" t="s">
        <v>66</v>
      </c>
      <c r="O17881">
        <v>1</v>
      </c>
      <c r="P17881" s="1" t="s">
        <v>26</v>
      </c>
      <c r="Q17881">
        <v>655</v>
      </c>
      <c r="R17881" s="1" t="s">
        <v>246</v>
      </c>
      <c r="S17881" s="1" t="s">
        <v>247</v>
      </c>
      <c r="T17881">
        <v>800006</v>
      </c>
      <c r="U17881" s="1" t="s">
        <v>29</v>
      </c>
      <c r="V17881" t="b">
        <v>0</v>
      </c>
    </row>
    <row r="17882" spans="1:22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 s="1" t="str">
        <f>IF(G17882&lt;=25,"18-25",IF(G17882&lt;=35,"26-35",IF(G17882&lt;=45,"36-45",IF(G17882&lt;=55,"46-55",IF(G17882&lt;=65,"56-65","65-78")))))</f>
        <v>18-25</v>
      </c>
      <c r="F17882" s="1" t="str">
        <f>IF(Vrinda_Store[[#This Row],[Age]]&gt;=50,"Senior",IF(Vrinda_Store[[#This Row],[Age]]&gt;=30,"Adult", "Young"))</f>
        <v>Young</v>
      </c>
      <c r="G17882">
        <v>23</v>
      </c>
      <c r="H17882" t="str">
        <f>TEXT(I17882,"mmmm")</f>
        <v>April</v>
      </c>
      <c r="I17882" s="2">
        <v>44656</v>
      </c>
      <c r="J17882" s="1" t="s">
        <v>21</v>
      </c>
      <c r="K17882" s="1" t="s">
        <v>43</v>
      </c>
      <c r="L17882" s="1" t="s">
        <v>407</v>
      </c>
      <c r="M17882" s="1" t="s">
        <v>33</v>
      </c>
      <c r="N17882" s="1" t="s">
        <v>45</v>
      </c>
      <c r="O17882">
        <v>1</v>
      </c>
      <c r="P17882" s="1" t="s">
        <v>26</v>
      </c>
      <c r="Q17882">
        <v>1075</v>
      </c>
      <c r="R17882" s="1" t="s">
        <v>40</v>
      </c>
      <c r="S17882" s="1" t="s">
        <v>41</v>
      </c>
      <c r="T17882">
        <v>700081</v>
      </c>
      <c r="U17882" s="1" t="s">
        <v>29</v>
      </c>
      <c r="V17882" t="b">
        <v>0</v>
      </c>
    </row>
    <row r="17883" spans="1:22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 s="1" t="str">
        <f>IF(G17883&lt;=25,"18-25",IF(G17883&lt;=35,"26-35",IF(G17883&lt;=45,"36-45",IF(G17883&lt;=55,"46-55",IF(G17883&lt;=65,"56-65","65-78")))))</f>
        <v>36-45</v>
      </c>
      <c r="F17883" s="1" t="str">
        <f>IF(Vrinda_Store[[#This Row],[Age]]&gt;=50,"Senior",IF(Vrinda_Store[[#This Row],[Age]]&gt;=30,"Adult", "Young"))</f>
        <v>Adult</v>
      </c>
      <c r="G17883">
        <v>43</v>
      </c>
      <c r="H17883" t="str">
        <f>TEXT(I17883,"mmmm")</f>
        <v>April</v>
      </c>
      <c r="I17883" s="2">
        <v>44656</v>
      </c>
      <c r="J17883" s="1" t="s">
        <v>21</v>
      </c>
      <c r="K17883" s="1" t="s">
        <v>52</v>
      </c>
      <c r="L17883" s="1" t="s">
        <v>173</v>
      </c>
      <c r="M17883" s="1" t="s">
        <v>33</v>
      </c>
      <c r="N17883" s="1" t="s">
        <v>66</v>
      </c>
      <c r="O17883">
        <v>1</v>
      </c>
      <c r="P17883" s="1" t="s">
        <v>26</v>
      </c>
      <c r="Q17883">
        <v>629</v>
      </c>
      <c r="R17883" s="1" t="s">
        <v>1294</v>
      </c>
      <c r="S17883" s="1" t="s">
        <v>56</v>
      </c>
      <c r="T17883">
        <v>400706</v>
      </c>
      <c r="U17883" s="1" t="s">
        <v>29</v>
      </c>
      <c r="V17883" t="b">
        <v>0</v>
      </c>
    </row>
    <row r="17884" spans="1:22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 s="1" t="str">
        <f>IF(G17884&lt;=25,"18-25",IF(G17884&lt;=35,"26-35",IF(G17884&lt;=45,"36-45",IF(G17884&lt;=55,"46-55",IF(G17884&lt;=65,"56-65","65-78")))))</f>
        <v>18-25</v>
      </c>
      <c r="F17884" s="1" t="str">
        <f>IF(Vrinda_Store[[#This Row],[Age]]&gt;=50,"Senior",IF(Vrinda_Store[[#This Row],[Age]]&gt;=30,"Adult", "Young"))</f>
        <v>Young</v>
      </c>
      <c r="G17884">
        <v>23</v>
      </c>
      <c r="H17884" t="str">
        <f>TEXT(I17884,"mmmm")</f>
        <v>April</v>
      </c>
      <c r="I17884" s="2">
        <v>44656</v>
      </c>
      <c r="J17884" s="1" t="s">
        <v>21</v>
      </c>
      <c r="K17884" s="1" t="s">
        <v>22</v>
      </c>
      <c r="L17884" s="1" t="s">
        <v>8438</v>
      </c>
      <c r="M17884" s="1" t="s">
        <v>24</v>
      </c>
      <c r="N17884" s="1" t="s">
        <v>45</v>
      </c>
      <c r="O17884">
        <v>1</v>
      </c>
      <c r="P17884" s="1" t="s">
        <v>26</v>
      </c>
      <c r="Q17884">
        <v>967</v>
      </c>
      <c r="R17884" s="1" t="s">
        <v>7975</v>
      </c>
      <c r="S17884" s="1" t="s">
        <v>86</v>
      </c>
      <c r="T17884">
        <v>509153</v>
      </c>
      <c r="U17884" s="1" t="s">
        <v>29</v>
      </c>
      <c r="V17884" t="b">
        <v>0</v>
      </c>
    </row>
    <row r="17885" spans="1:22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 s="1" t="str">
        <f>IF(G17885&lt;=25,"18-25",IF(G17885&lt;=35,"26-35",IF(G17885&lt;=45,"36-45",IF(G17885&lt;=55,"46-55",IF(G17885&lt;=65,"56-65","65-78")))))</f>
        <v>36-45</v>
      </c>
      <c r="F17885" s="1" t="str">
        <f>IF(Vrinda_Store[[#This Row],[Age]]&gt;=50,"Senior",IF(Vrinda_Store[[#This Row],[Age]]&gt;=30,"Adult", "Young"))</f>
        <v>Adult</v>
      </c>
      <c r="G17885">
        <v>45</v>
      </c>
      <c r="H17885" t="str">
        <f>TEXT(I17885,"mmmm")</f>
        <v>April</v>
      </c>
      <c r="I17885" s="2">
        <v>44656</v>
      </c>
      <c r="J17885" s="1" t="s">
        <v>21</v>
      </c>
      <c r="K17885" s="1" t="s">
        <v>52</v>
      </c>
      <c r="L17885" s="1" t="s">
        <v>2500</v>
      </c>
      <c r="M17885" s="1" t="s">
        <v>24</v>
      </c>
      <c r="N17885" s="1" t="s">
        <v>34</v>
      </c>
      <c r="O17885">
        <v>1</v>
      </c>
      <c r="P17885" s="1" t="s">
        <v>26</v>
      </c>
      <c r="Q17885">
        <v>399</v>
      </c>
      <c r="R17885" s="1" t="s">
        <v>570</v>
      </c>
      <c r="S17885" s="1" t="s">
        <v>47</v>
      </c>
      <c r="T17885">
        <v>600089</v>
      </c>
      <c r="U17885" s="1" t="s">
        <v>29</v>
      </c>
      <c r="V17885" t="b">
        <v>0</v>
      </c>
    </row>
    <row r="17886" spans="1:22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 s="1" t="str">
        <f>IF(G17886&lt;=25,"18-25",IF(G17886&lt;=35,"26-35",IF(G17886&lt;=45,"36-45",IF(G17886&lt;=55,"46-55",IF(G17886&lt;=65,"56-65","65-78")))))</f>
        <v>26-35</v>
      </c>
      <c r="F17886" s="1" t="str">
        <f>IF(Vrinda_Store[[#This Row],[Age]]&gt;=50,"Senior",IF(Vrinda_Store[[#This Row],[Age]]&gt;=30,"Adult", "Young"))</f>
        <v>Adult</v>
      </c>
      <c r="G17886">
        <v>33</v>
      </c>
      <c r="H17886" t="str">
        <f>TEXT(I17886,"mmmm")</f>
        <v>April</v>
      </c>
      <c r="I17886" s="2">
        <v>44656</v>
      </c>
      <c r="J17886" s="1" t="s">
        <v>21</v>
      </c>
      <c r="K17886" s="1" t="s">
        <v>43</v>
      </c>
      <c r="L17886" s="1" t="s">
        <v>2091</v>
      </c>
      <c r="M17886" s="1" t="s">
        <v>33</v>
      </c>
      <c r="N17886" s="1" t="s">
        <v>25</v>
      </c>
      <c r="O17886">
        <v>1</v>
      </c>
      <c r="P17886" s="1" t="s">
        <v>26</v>
      </c>
      <c r="Q17886">
        <v>654</v>
      </c>
      <c r="R17886" s="1" t="s">
        <v>85</v>
      </c>
      <c r="S17886" s="1" t="s">
        <v>86</v>
      </c>
      <c r="T17886">
        <v>500019</v>
      </c>
      <c r="U17886" s="1" t="s">
        <v>29</v>
      </c>
      <c r="V17886" t="b">
        <v>0</v>
      </c>
    </row>
    <row r="17887" spans="1:22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 s="1" t="str">
        <f>IF(G17887&lt;=25,"18-25",IF(G17887&lt;=35,"26-35",IF(G17887&lt;=45,"36-45",IF(G17887&lt;=55,"46-55",IF(G17887&lt;=65,"56-65","65-78")))))</f>
        <v>18-25</v>
      </c>
      <c r="F17887" s="1" t="str">
        <f>IF(Vrinda_Store[[#This Row],[Age]]&gt;=50,"Senior",IF(Vrinda_Store[[#This Row],[Age]]&gt;=30,"Adult", "Young"))</f>
        <v>Young</v>
      </c>
      <c r="G17887">
        <v>21</v>
      </c>
      <c r="H17887" t="str">
        <f>TEXT(I17887,"mmmm")</f>
        <v>April</v>
      </c>
      <c r="I17887" s="2">
        <v>44656</v>
      </c>
      <c r="J17887" s="1" t="s">
        <v>21</v>
      </c>
      <c r="K17887" s="1" t="s">
        <v>52</v>
      </c>
      <c r="L17887" s="1" t="s">
        <v>6904</v>
      </c>
      <c r="M17887" s="1" t="s">
        <v>24</v>
      </c>
      <c r="N17887" s="1" t="s">
        <v>109</v>
      </c>
      <c r="O17887">
        <v>1</v>
      </c>
      <c r="P17887" s="1" t="s">
        <v>26</v>
      </c>
      <c r="Q17887">
        <v>452</v>
      </c>
      <c r="R17887" s="1" t="s">
        <v>23115</v>
      </c>
      <c r="S17887" s="1" t="s">
        <v>41</v>
      </c>
      <c r="T17887">
        <v>721166</v>
      </c>
      <c r="U17887" s="1" t="s">
        <v>29</v>
      </c>
      <c r="V17887" t="b">
        <v>0</v>
      </c>
    </row>
    <row r="17888" spans="1:22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 s="1" t="str">
        <f>IF(G17888&lt;=25,"18-25",IF(G17888&lt;=35,"26-35",IF(G17888&lt;=45,"36-45",IF(G17888&lt;=55,"46-55",IF(G17888&lt;=65,"56-65","65-78")))))</f>
        <v>36-45</v>
      </c>
      <c r="F17888" s="1" t="str">
        <f>IF(Vrinda_Store[[#This Row],[Age]]&gt;=50,"Senior",IF(Vrinda_Store[[#This Row],[Age]]&gt;=30,"Adult", "Young"))</f>
        <v>Adult</v>
      </c>
      <c r="G17888">
        <v>40</v>
      </c>
      <c r="H17888" t="str">
        <f>TEXT(I17888,"mmmm")</f>
        <v>April</v>
      </c>
      <c r="I17888" s="2">
        <v>44656</v>
      </c>
      <c r="J17888" s="1" t="s">
        <v>228</v>
      </c>
      <c r="K17888" s="1" t="s">
        <v>52</v>
      </c>
      <c r="L17888" s="1" t="s">
        <v>1744</v>
      </c>
      <c r="M17888" s="1" t="s">
        <v>24</v>
      </c>
      <c r="N17888" s="1" t="s">
        <v>109</v>
      </c>
      <c r="O17888">
        <v>1</v>
      </c>
      <c r="P17888" s="1" t="s">
        <v>26</v>
      </c>
      <c r="Q17888">
        <v>301</v>
      </c>
      <c r="R17888" s="1" t="s">
        <v>300</v>
      </c>
      <c r="S17888" s="1" t="s">
        <v>70</v>
      </c>
      <c r="T17888">
        <v>530003</v>
      </c>
      <c r="U17888" s="1" t="s">
        <v>29</v>
      </c>
      <c r="V17888" t="b">
        <v>0</v>
      </c>
    </row>
    <row r="17889" spans="1:22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 s="1" t="str">
        <f>IF(G17889&lt;=25,"18-25",IF(G17889&lt;=35,"26-35",IF(G17889&lt;=45,"36-45",IF(G17889&lt;=55,"46-55",IF(G17889&lt;=65,"56-65","65-78")))))</f>
        <v>65-78</v>
      </c>
      <c r="F17889" s="1" t="str">
        <f>IF(Vrinda_Store[[#This Row],[Age]]&gt;=50,"Senior",IF(Vrinda_Store[[#This Row],[Age]]&gt;=30,"Adult", "Young"))</f>
        <v>Senior</v>
      </c>
      <c r="G17889">
        <v>68</v>
      </c>
      <c r="H17889" t="str">
        <f>TEXT(I17889,"mmmm")</f>
        <v>April</v>
      </c>
      <c r="I17889" s="2">
        <v>44656</v>
      </c>
      <c r="J17889" s="1" t="s">
        <v>21</v>
      </c>
      <c r="K17889" s="1" t="s">
        <v>22</v>
      </c>
      <c r="L17889" s="1" t="s">
        <v>23118</v>
      </c>
      <c r="M17889" s="1" t="s">
        <v>24</v>
      </c>
      <c r="N17889" s="1" t="s">
        <v>39</v>
      </c>
      <c r="O17889">
        <v>1</v>
      </c>
      <c r="P17889" s="1" t="s">
        <v>26</v>
      </c>
      <c r="Q17889">
        <v>399</v>
      </c>
      <c r="R17889" s="1" t="s">
        <v>13693</v>
      </c>
      <c r="S17889" s="1" t="s">
        <v>111</v>
      </c>
      <c r="T17889">
        <v>247554</v>
      </c>
      <c r="U17889" s="1" t="s">
        <v>29</v>
      </c>
      <c r="V17889" t="b">
        <v>0</v>
      </c>
    </row>
    <row r="17890" spans="1:22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 s="1" t="str">
        <f>IF(G17890&lt;=25,"18-25",IF(G17890&lt;=35,"26-35",IF(G17890&lt;=45,"36-45",IF(G17890&lt;=55,"46-55",IF(G17890&lt;=65,"56-65","65-78")))))</f>
        <v>46-55</v>
      </c>
      <c r="F17890" s="1" t="str">
        <f>IF(Vrinda_Store[[#This Row],[Age]]&gt;=50,"Senior",IF(Vrinda_Store[[#This Row],[Age]]&gt;=30,"Adult", "Young"))</f>
        <v>Senior</v>
      </c>
      <c r="G17890">
        <v>51</v>
      </c>
      <c r="H17890" t="str">
        <f>TEXT(I17890,"mmmm")</f>
        <v>April</v>
      </c>
      <c r="I17890" s="2">
        <v>44656</v>
      </c>
      <c r="J17890" s="1" t="s">
        <v>21</v>
      </c>
      <c r="K17890" s="1" t="s">
        <v>52</v>
      </c>
      <c r="L17890" s="1" t="s">
        <v>9734</v>
      </c>
      <c r="M17890" s="1" t="s">
        <v>24</v>
      </c>
      <c r="N17890" s="1" t="s">
        <v>109</v>
      </c>
      <c r="O17890">
        <v>1</v>
      </c>
      <c r="P17890" s="1" t="s">
        <v>26</v>
      </c>
      <c r="Q17890">
        <v>301</v>
      </c>
      <c r="R17890" s="1" t="s">
        <v>125</v>
      </c>
      <c r="S17890" s="1" t="s">
        <v>126</v>
      </c>
      <c r="T17890">
        <v>452010</v>
      </c>
      <c r="U17890" s="1" t="s">
        <v>29</v>
      </c>
      <c r="V17890" t="b">
        <v>0</v>
      </c>
    </row>
    <row r="17891" spans="1:22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 s="1" t="str">
        <f>IF(G17891&lt;=25,"18-25",IF(G17891&lt;=35,"26-35",IF(G17891&lt;=45,"36-45",IF(G17891&lt;=55,"46-55",IF(G17891&lt;=65,"56-65","65-78")))))</f>
        <v>65-78</v>
      </c>
      <c r="F17891" s="1" t="str">
        <f>IF(Vrinda_Store[[#This Row],[Age]]&gt;=50,"Senior",IF(Vrinda_Store[[#This Row],[Age]]&gt;=30,"Adult", "Young"))</f>
        <v>Senior</v>
      </c>
      <c r="G17891">
        <v>77</v>
      </c>
      <c r="H17891" t="str">
        <f>TEXT(I17891,"mmmm")</f>
        <v>April</v>
      </c>
      <c r="I17891" s="2">
        <v>44656</v>
      </c>
      <c r="J17891" s="1" t="s">
        <v>286</v>
      </c>
      <c r="K17891" s="1" t="s">
        <v>52</v>
      </c>
      <c r="L17891" s="1" t="s">
        <v>3045</v>
      </c>
      <c r="M17891" s="1" t="s">
        <v>33</v>
      </c>
      <c r="N17891" s="1" t="s">
        <v>39</v>
      </c>
      <c r="O17891">
        <v>1</v>
      </c>
      <c r="P17891" s="1" t="s">
        <v>26</v>
      </c>
      <c r="Q17891">
        <v>969</v>
      </c>
      <c r="R17891" s="1" t="s">
        <v>9979</v>
      </c>
      <c r="S17891" s="1" t="s">
        <v>36</v>
      </c>
      <c r="T17891">
        <v>126102</v>
      </c>
      <c r="U17891" s="1" t="s">
        <v>29</v>
      </c>
      <c r="V17891" t="b">
        <v>0</v>
      </c>
    </row>
    <row r="17892" spans="1:22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 s="1" t="str">
        <f>IF(G17892&lt;=25,"18-25",IF(G17892&lt;=35,"26-35",IF(G17892&lt;=45,"36-45",IF(G17892&lt;=55,"46-55",IF(G17892&lt;=65,"56-65","65-78")))))</f>
        <v>56-65</v>
      </c>
      <c r="F17892" s="1" t="str">
        <f>IF(Vrinda_Store[[#This Row],[Age]]&gt;=50,"Senior",IF(Vrinda_Store[[#This Row],[Age]]&gt;=30,"Adult", "Young"))</f>
        <v>Senior</v>
      </c>
      <c r="G17892">
        <v>57</v>
      </c>
      <c r="H17892" t="str">
        <f>TEXT(I17892,"mmmm")</f>
        <v>April</v>
      </c>
      <c r="I17892" s="2">
        <v>44656</v>
      </c>
      <c r="J17892" s="1" t="s">
        <v>21</v>
      </c>
      <c r="K17892" s="1" t="s">
        <v>43</v>
      </c>
      <c r="L17892" s="1" t="s">
        <v>9300</v>
      </c>
      <c r="M17892" s="1" t="s">
        <v>75</v>
      </c>
      <c r="N17892" s="1" t="s">
        <v>25</v>
      </c>
      <c r="O17892">
        <v>1</v>
      </c>
      <c r="P17892" s="1" t="s">
        <v>26</v>
      </c>
      <c r="Q17892">
        <v>529</v>
      </c>
      <c r="R17892" s="1" t="s">
        <v>21343</v>
      </c>
      <c r="S17892" s="1" t="s">
        <v>41</v>
      </c>
      <c r="T17892">
        <v>722132</v>
      </c>
      <c r="U17892" s="1" t="s">
        <v>29</v>
      </c>
      <c r="V17892" t="b">
        <v>0</v>
      </c>
    </row>
    <row r="17893" spans="1:22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 s="1" t="str">
        <f>IF(G17893&lt;=25,"18-25",IF(G17893&lt;=35,"26-35",IF(G17893&lt;=45,"36-45",IF(G17893&lt;=55,"46-55",IF(G17893&lt;=65,"56-65","65-78")))))</f>
        <v>18-25</v>
      </c>
      <c r="F17893" s="1" t="str">
        <f>IF(Vrinda_Store[[#This Row],[Age]]&gt;=50,"Senior",IF(Vrinda_Store[[#This Row],[Age]]&gt;=30,"Adult", "Young"))</f>
        <v>Young</v>
      </c>
      <c r="G17893">
        <v>24</v>
      </c>
      <c r="H17893" t="str">
        <f>TEXT(I17893,"mmmm")</f>
        <v>April</v>
      </c>
      <c r="I17893" s="2">
        <v>44656</v>
      </c>
      <c r="J17893" s="1" t="s">
        <v>21</v>
      </c>
      <c r="K17893" s="1" t="s">
        <v>22</v>
      </c>
      <c r="L17893" s="1" t="s">
        <v>15748</v>
      </c>
      <c r="M17893" s="1" t="s">
        <v>75</v>
      </c>
      <c r="N17893" s="1" t="s">
        <v>45</v>
      </c>
      <c r="O17893">
        <v>1</v>
      </c>
      <c r="P17893" s="1" t="s">
        <v>26</v>
      </c>
      <c r="Q17893">
        <v>690</v>
      </c>
      <c r="R17893" s="1" t="s">
        <v>350</v>
      </c>
      <c r="S17893" s="1" t="s">
        <v>100</v>
      </c>
      <c r="T17893">
        <v>302017</v>
      </c>
      <c r="U17893" s="1" t="s">
        <v>29</v>
      </c>
      <c r="V17893" t="b">
        <v>0</v>
      </c>
    </row>
    <row r="17894" spans="1:22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 s="1" t="str">
        <f>IF(G17894&lt;=25,"18-25",IF(G17894&lt;=35,"26-35",IF(G17894&lt;=45,"36-45",IF(G17894&lt;=55,"46-55",IF(G17894&lt;=65,"56-65","65-78")))))</f>
        <v>26-35</v>
      </c>
      <c r="F17894" s="1" t="str">
        <f>IF(Vrinda_Store[[#This Row],[Age]]&gt;=50,"Senior",IF(Vrinda_Store[[#This Row],[Age]]&gt;=30,"Adult", "Young"))</f>
        <v>Adult</v>
      </c>
      <c r="G17894">
        <v>33</v>
      </c>
      <c r="H17894" t="str">
        <f>TEXT(I17894,"mmmm")</f>
        <v>April</v>
      </c>
      <c r="I17894" s="2">
        <v>44656</v>
      </c>
      <c r="J17894" s="1" t="s">
        <v>21</v>
      </c>
      <c r="K17894" s="1" t="s">
        <v>52</v>
      </c>
      <c r="L17894" s="1" t="s">
        <v>17220</v>
      </c>
      <c r="M17894" s="1" t="s">
        <v>54</v>
      </c>
      <c r="N17894" s="1" t="s">
        <v>25</v>
      </c>
      <c r="O17894">
        <v>1</v>
      </c>
      <c r="P17894" s="1" t="s">
        <v>26</v>
      </c>
      <c r="Q17894">
        <v>845</v>
      </c>
      <c r="R17894" s="1" t="s">
        <v>277</v>
      </c>
      <c r="S17894" s="1" t="s">
        <v>111</v>
      </c>
      <c r="T17894">
        <v>201301</v>
      </c>
      <c r="U17894" s="1" t="s">
        <v>29</v>
      </c>
      <c r="V17894" t="b">
        <v>0</v>
      </c>
    </row>
    <row r="17895" spans="1:22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 s="1" t="str">
        <f>IF(G17895&lt;=25,"18-25",IF(G17895&lt;=35,"26-35",IF(G17895&lt;=45,"36-45",IF(G17895&lt;=55,"46-55",IF(G17895&lt;=65,"56-65","65-78")))))</f>
        <v>18-25</v>
      </c>
      <c r="F17895" s="1" t="str">
        <f>IF(Vrinda_Store[[#This Row],[Age]]&gt;=50,"Senior",IF(Vrinda_Store[[#This Row],[Age]]&gt;=30,"Adult", "Young"))</f>
        <v>Young</v>
      </c>
      <c r="G17895">
        <v>23</v>
      </c>
      <c r="H17895" t="str">
        <f>TEXT(I17895,"mmmm")</f>
        <v>April</v>
      </c>
      <c r="I17895" s="2">
        <v>44656</v>
      </c>
      <c r="J17895" s="1" t="s">
        <v>21</v>
      </c>
      <c r="K17895" s="1" t="s">
        <v>22</v>
      </c>
      <c r="L17895" s="1" t="s">
        <v>12065</v>
      </c>
      <c r="M17895" s="1" t="s">
        <v>24</v>
      </c>
      <c r="N17895" s="1" t="s">
        <v>39</v>
      </c>
      <c r="O17895">
        <v>1</v>
      </c>
      <c r="P17895" s="1" t="s">
        <v>26</v>
      </c>
      <c r="Q17895">
        <v>292</v>
      </c>
      <c r="R17895" s="1" t="s">
        <v>460</v>
      </c>
      <c r="S17895" s="1" t="s">
        <v>73</v>
      </c>
      <c r="T17895">
        <v>682017</v>
      </c>
      <c r="U17895" s="1" t="s">
        <v>29</v>
      </c>
      <c r="V17895" t="b">
        <v>0</v>
      </c>
    </row>
    <row r="17896" spans="1:22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 s="1" t="str">
        <f>IF(G17896&lt;=25,"18-25",IF(G17896&lt;=35,"26-35",IF(G17896&lt;=45,"36-45",IF(G17896&lt;=55,"46-55",IF(G17896&lt;=65,"56-65","65-78")))))</f>
        <v>46-55</v>
      </c>
      <c r="F17896" s="1" t="str">
        <f>IF(Vrinda_Store[[#This Row],[Age]]&gt;=50,"Senior",IF(Vrinda_Store[[#This Row],[Age]]&gt;=30,"Adult", "Young"))</f>
        <v>Adult</v>
      </c>
      <c r="G17896">
        <v>47</v>
      </c>
      <c r="H17896" t="str">
        <f>TEXT(I17896,"mmmm")</f>
        <v>April</v>
      </c>
      <c r="I17896" s="2">
        <v>44656</v>
      </c>
      <c r="J17896" s="1" t="s">
        <v>21</v>
      </c>
      <c r="K17896" s="1" t="s">
        <v>43</v>
      </c>
      <c r="L17896" s="1" t="s">
        <v>1001</v>
      </c>
      <c r="M17896" s="1" t="s">
        <v>24</v>
      </c>
      <c r="N17896" s="1" t="s">
        <v>45</v>
      </c>
      <c r="O17896">
        <v>1</v>
      </c>
      <c r="P17896" s="1" t="s">
        <v>26</v>
      </c>
      <c r="Q17896">
        <v>292</v>
      </c>
      <c r="R17896" s="1" t="s">
        <v>125</v>
      </c>
      <c r="S17896" s="1" t="s">
        <v>126</v>
      </c>
      <c r="T17896">
        <v>452010</v>
      </c>
      <c r="U17896" s="1" t="s">
        <v>29</v>
      </c>
      <c r="V17896" t="b">
        <v>0</v>
      </c>
    </row>
    <row r="17897" spans="1:22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 s="1" t="str">
        <f>IF(G17897&lt;=25,"18-25",IF(G17897&lt;=35,"26-35",IF(G17897&lt;=45,"36-45",IF(G17897&lt;=55,"46-55",IF(G17897&lt;=65,"56-65","65-78")))))</f>
        <v>46-55</v>
      </c>
      <c r="F17897" s="1" t="str">
        <f>IF(Vrinda_Store[[#This Row],[Age]]&gt;=50,"Senior",IF(Vrinda_Store[[#This Row],[Age]]&gt;=30,"Adult", "Young"))</f>
        <v>Adult</v>
      </c>
      <c r="G17897">
        <v>48</v>
      </c>
      <c r="H17897" t="str">
        <f>TEXT(I17897,"mmmm")</f>
        <v>April</v>
      </c>
      <c r="I17897" s="2">
        <v>44656</v>
      </c>
      <c r="J17897" s="1" t="s">
        <v>21</v>
      </c>
      <c r="K17897" s="1" t="s">
        <v>52</v>
      </c>
      <c r="L17897" s="1" t="s">
        <v>6096</v>
      </c>
      <c r="M17897" s="1" t="s">
        <v>24</v>
      </c>
      <c r="N17897" s="1" t="s">
        <v>66</v>
      </c>
      <c r="O17897">
        <v>1</v>
      </c>
      <c r="P17897" s="1" t="s">
        <v>26</v>
      </c>
      <c r="Q17897">
        <v>399</v>
      </c>
      <c r="R17897" s="1" t="s">
        <v>566</v>
      </c>
      <c r="S17897" s="1" t="s">
        <v>126</v>
      </c>
      <c r="T17897">
        <v>474012</v>
      </c>
      <c r="U17897" s="1" t="s">
        <v>29</v>
      </c>
      <c r="V17897" t="b">
        <v>0</v>
      </c>
    </row>
    <row r="17898" spans="1:22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 s="1" t="str">
        <f>IF(G17898&lt;=25,"18-25",IF(G17898&lt;=35,"26-35",IF(G17898&lt;=45,"36-45",IF(G17898&lt;=55,"46-55",IF(G17898&lt;=65,"56-65","65-78")))))</f>
        <v>26-35</v>
      </c>
      <c r="F17898" s="1" t="str">
        <f>IF(Vrinda_Store[[#This Row],[Age]]&gt;=50,"Senior",IF(Vrinda_Store[[#This Row],[Age]]&gt;=30,"Adult", "Young"))</f>
        <v>Adult</v>
      </c>
      <c r="G17898">
        <v>35</v>
      </c>
      <c r="H17898" t="str">
        <f>TEXT(I17898,"mmmm")</f>
        <v>April</v>
      </c>
      <c r="I17898" s="2">
        <v>44656</v>
      </c>
      <c r="J17898" s="1" t="s">
        <v>21</v>
      </c>
      <c r="K17898" s="1" t="s">
        <v>22</v>
      </c>
      <c r="L17898" s="1" t="s">
        <v>5413</v>
      </c>
      <c r="M17898" s="1" t="s">
        <v>24</v>
      </c>
      <c r="N17898" s="1" t="s">
        <v>25</v>
      </c>
      <c r="O17898">
        <v>1</v>
      </c>
      <c r="P17898" s="1" t="s">
        <v>26</v>
      </c>
      <c r="Q17898">
        <v>416</v>
      </c>
      <c r="R17898" s="1" t="s">
        <v>135</v>
      </c>
      <c r="S17898" s="1" t="s">
        <v>47</v>
      </c>
      <c r="T17898">
        <v>600094</v>
      </c>
      <c r="U17898" s="1" t="s">
        <v>29</v>
      </c>
      <c r="V17898" t="b">
        <v>0</v>
      </c>
    </row>
    <row r="17899" spans="1:22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 s="1" t="str">
        <f>IF(G17899&lt;=25,"18-25",IF(G17899&lt;=35,"26-35",IF(G17899&lt;=45,"36-45",IF(G17899&lt;=55,"46-55",IF(G17899&lt;=65,"56-65","65-78")))))</f>
        <v>36-45</v>
      </c>
      <c r="F17899" s="1" t="str">
        <f>IF(Vrinda_Store[[#This Row],[Age]]&gt;=50,"Senior",IF(Vrinda_Store[[#This Row],[Age]]&gt;=30,"Adult", "Young"))</f>
        <v>Adult</v>
      </c>
      <c r="G17899">
        <v>38</v>
      </c>
      <c r="H17899" t="str">
        <f>TEXT(I17899,"mmmm")</f>
        <v>April</v>
      </c>
      <c r="I17899" s="2">
        <v>44656</v>
      </c>
      <c r="J17899" s="1" t="s">
        <v>21</v>
      </c>
      <c r="K17899" s="1" t="s">
        <v>52</v>
      </c>
      <c r="L17899" s="1" t="s">
        <v>2137</v>
      </c>
      <c r="M17899" s="1" t="s">
        <v>33</v>
      </c>
      <c r="N17899" s="1" t="s">
        <v>66</v>
      </c>
      <c r="O17899">
        <v>1</v>
      </c>
      <c r="P17899" s="1" t="s">
        <v>26</v>
      </c>
      <c r="Q17899">
        <v>899</v>
      </c>
      <c r="R17899" s="1" t="s">
        <v>110</v>
      </c>
      <c r="S17899" s="1" t="s">
        <v>111</v>
      </c>
      <c r="T17899">
        <v>226022</v>
      </c>
      <c r="U17899" s="1" t="s">
        <v>29</v>
      </c>
      <c r="V17899" t="b">
        <v>0</v>
      </c>
    </row>
    <row r="17900" spans="1:22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 s="1" t="str">
        <f>IF(G17900&lt;=25,"18-25",IF(G17900&lt;=35,"26-35",IF(G17900&lt;=45,"36-45",IF(G17900&lt;=55,"46-55",IF(G17900&lt;=65,"56-65","65-78")))))</f>
        <v>26-35</v>
      </c>
      <c r="F17900" s="1" t="str">
        <f>IF(Vrinda_Store[[#This Row],[Age]]&gt;=50,"Senior",IF(Vrinda_Store[[#This Row],[Age]]&gt;=30,"Adult", "Young"))</f>
        <v>Young</v>
      </c>
      <c r="G17900">
        <v>28</v>
      </c>
      <c r="H17900" t="str">
        <f>TEXT(I17900,"mmmm")</f>
        <v>April</v>
      </c>
      <c r="I17900" s="2">
        <v>44656</v>
      </c>
      <c r="J17900" s="1" t="s">
        <v>286</v>
      </c>
      <c r="K17900" s="1" t="s">
        <v>43</v>
      </c>
      <c r="L17900" s="1" t="s">
        <v>2315</v>
      </c>
      <c r="M17900" s="1" t="s">
        <v>54</v>
      </c>
      <c r="N17900" s="1" t="s">
        <v>109</v>
      </c>
      <c r="O17900">
        <v>1</v>
      </c>
      <c r="P17900" s="1" t="s">
        <v>26</v>
      </c>
      <c r="Q17900">
        <v>668</v>
      </c>
      <c r="R17900" s="1" t="s">
        <v>90</v>
      </c>
      <c r="S17900" s="1" t="s">
        <v>91</v>
      </c>
      <c r="T17900">
        <v>110016</v>
      </c>
      <c r="U17900" s="1" t="s">
        <v>29</v>
      </c>
      <c r="V17900" t="b">
        <v>0</v>
      </c>
    </row>
    <row r="17901" spans="1:22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 s="1" t="str">
        <f>IF(G17901&lt;=25,"18-25",IF(G17901&lt;=35,"26-35",IF(G17901&lt;=45,"36-45",IF(G17901&lt;=55,"46-55",IF(G17901&lt;=65,"56-65","65-78")))))</f>
        <v>65-78</v>
      </c>
      <c r="F17901" s="1" t="str">
        <f>IF(Vrinda_Store[[#This Row],[Age]]&gt;=50,"Senior",IF(Vrinda_Store[[#This Row],[Age]]&gt;=30,"Adult", "Young"))</f>
        <v>Senior</v>
      </c>
      <c r="G17901">
        <v>70</v>
      </c>
      <c r="H17901" t="str">
        <f>TEXT(I17901,"mmmm")</f>
        <v>April</v>
      </c>
      <c r="I17901" s="2">
        <v>44656</v>
      </c>
      <c r="J17901" s="1" t="s">
        <v>21</v>
      </c>
      <c r="K17901" s="1" t="s">
        <v>52</v>
      </c>
      <c r="L17901" s="1" t="s">
        <v>1033</v>
      </c>
      <c r="M17901" s="1" t="s">
        <v>54</v>
      </c>
      <c r="N17901" s="1" t="s">
        <v>109</v>
      </c>
      <c r="O17901">
        <v>1</v>
      </c>
      <c r="P17901" s="1" t="s">
        <v>26</v>
      </c>
      <c r="Q17901">
        <v>885</v>
      </c>
      <c r="R17901" s="1" t="s">
        <v>335</v>
      </c>
      <c r="S17901" s="1" t="s">
        <v>111</v>
      </c>
      <c r="T17901">
        <v>201310</v>
      </c>
      <c r="U17901" s="1" t="s">
        <v>29</v>
      </c>
      <c r="V17901" t="b">
        <v>1</v>
      </c>
    </row>
    <row r="17902" spans="1:22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 s="1" t="str">
        <f>IF(G17902&lt;=25,"18-25",IF(G17902&lt;=35,"26-35",IF(G17902&lt;=45,"36-45",IF(G17902&lt;=55,"46-55",IF(G17902&lt;=65,"56-65","65-78")))))</f>
        <v>65-78</v>
      </c>
      <c r="F17902" s="1" t="str">
        <f>IF(Vrinda_Store[[#This Row],[Age]]&gt;=50,"Senior",IF(Vrinda_Store[[#This Row],[Age]]&gt;=30,"Adult", "Young"))</f>
        <v>Senior</v>
      </c>
      <c r="G17902">
        <v>69</v>
      </c>
      <c r="H17902" t="str">
        <f>TEXT(I17902,"mmmm")</f>
        <v>April</v>
      </c>
      <c r="I17902" s="2">
        <v>44656</v>
      </c>
      <c r="J17902" s="1" t="s">
        <v>21</v>
      </c>
      <c r="K17902" s="1" t="s">
        <v>43</v>
      </c>
      <c r="L17902" s="1" t="s">
        <v>2324</v>
      </c>
      <c r="M17902" s="1" t="s">
        <v>54</v>
      </c>
      <c r="N17902" s="1" t="s">
        <v>39</v>
      </c>
      <c r="O17902">
        <v>1</v>
      </c>
      <c r="P17902" s="1" t="s">
        <v>26</v>
      </c>
      <c r="Q17902">
        <v>725</v>
      </c>
      <c r="R17902" s="1" t="s">
        <v>1377</v>
      </c>
      <c r="S17902" s="1" t="s">
        <v>60</v>
      </c>
      <c r="T17902">
        <v>560093</v>
      </c>
      <c r="U17902" s="1" t="s">
        <v>29</v>
      </c>
      <c r="V17902" t="b">
        <v>0</v>
      </c>
    </row>
    <row r="17903" spans="1:22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 s="1" t="str">
        <f>IF(G17903&lt;=25,"18-25",IF(G17903&lt;=35,"26-35",IF(G17903&lt;=45,"36-45",IF(G17903&lt;=55,"46-55",IF(G17903&lt;=65,"56-65","65-78")))))</f>
        <v>36-45</v>
      </c>
      <c r="F17903" s="1" t="str">
        <f>IF(Vrinda_Store[[#This Row],[Age]]&gt;=50,"Senior",IF(Vrinda_Store[[#This Row],[Age]]&gt;=30,"Adult", "Young"))</f>
        <v>Adult</v>
      </c>
      <c r="G17903">
        <v>37</v>
      </c>
      <c r="H17903" t="str">
        <f>TEXT(I17903,"mmmm")</f>
        <v>April</v>
      </c>
      <c r="I17903" s="2">
        <v>44656</v>
      </c>
      <c r="J17903" s="1" t="s">
        <v>21</v>
      </c>
      <c r="K17903" s="1" t="s">
        <v>43</v>
      </c>
      <c r="L17903" s="1" t="s">
        <v>1112</v>
      </c>
      <c r="M17903" s="1" t="s">
        <v>24</v>
      </c>
      <c r="N17903" s="1" t="s">
        <v>98</v>
      </c>
      <c r="O17903">
        <v>1</v>
      </c>
      <c r="P17903" s="1" t="s">
        <v>26</v>
      </c>
      <c r="Q17903">
        <v>517</v>
      </c>
      <c r="R17903" s="1" t="s">
        <v>570</v>
      </c>
      <c r="S17903" s="1" t="s">
        <v>47</v>
      </c>
      <c r="T17903">
        <v>600089</v>
      </c>
      <c r="U17903" s="1" t="s">
        <v>29</v>
      </c>
      <c r="V17903" t="b">
        <v>0</v>
      </c>
    </row>
    <row r="17904" spans="1:22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 s="1" t="str">
        <f>IF(G17904&lt;=25,"18-25",IF(G17904&lt;=35,"26-35",IF(G17904&lt;=45,"36-45",IF(G17904&lt;=55,"46-55",IF(G17904&lt;=65,"56-65","65-78")))))</f>
        <v>36-45</v>
      </c>
      <c r="F17904" s="1" t="str">
        <f>IF(Vrinda_Store[[#This Row],[Age]]&gt;=50,"Senior",IF(Vrinda_Store[[#This Row],[Age]]&gt;=30,"Adult", "Young"))</f>
        <v>Adult</v>
      </c>
      <c r="G17904">
        <v>44</v>
      </c>
      <c r="H17904" t="str">
        <f>TEXT(I17904,"mmmm")</f>
        <v>April</v>
      </c>
      <c r="I17904" s="2">
        <v>44656</v>
      </c>
      <c r="J17904" s="1" t="s">
        <v>21</v>
      </c>
      <c r="K17904" s="1" t="s">
        <v>88</v>
      </c>
      <c r="L17904" s="1" t="s">
        <v>4781</v>
      </c>
      <c r="M17904" s="1" t="s">
        <v>24</v>
      </c>
      <c r="N17904" s="1" t="s">
        <v>45</v>
      </c>
      <c r="O17904">
        <v>1</v>
      </c>
      <c r="P17904" s="1" t="s">
        <v>26</v>
      </c>
      <c r="Q17904">
        <v>729</v>
      </c>
      <c r="R17904" s="1" t="s">
        <v>660</v>
      </c>
      <c r="S17904" s="1" t="s">
        <v>56</v>
      </c>
      <c r="T17904">
        <v>440022</v>
      </c>
      <c r="U17904" s="1" t="s">
        <v>29</v>
      </c>
      <c r="V17904" t="b">
        <v>0</v>
      </c>
    </row>
    <row r="17905" spans="1:22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 s="1" t="str">
        <f>IF(G17905&lt;=25,"18-25",IF(G17905&lt;=35,"26-35",IF(G17905&lt;=45,"36-45",IF(G17905&lt;=55,"46-55",IF(G17905&lt;=65,"56-65","65-78")))))</f>
        <v>36-45</v>
      </c>
      <c r="F17905" s="1" t="str">
        <f>IF(Vrinda_Store[[#This Row],[Age]]&gt;=50,"Senior",IF(Vrinda_Store[[#This Row],[Age]]&gt;=30,"Adult", "Young"))</f>
        <v>Adult</v>
      </c>
      <c r="G17905">
        <v>44</v>
      </c>
      <c r="H17905" t="str">
        <f>TEXT(I17905,"mmmm")</f>
        <v>April</v>
      </c>
      <c r="I17905" s="2">
        <v>44656</v>
      </c>
      <c r="J17905" s="1" t="s">
        <v>21</v>
      </c>
      <c r="K17905" s="1" t="s">
        <v>52</v>
      </c>
      <c r="L17905" s="1" t="s">
        <v>20861</v>
      </c>
      <c r="M17905" s="1" t="s">
        <v>24</v>
      </c>
      <c r="N17905" s="1" t="s">
        <v>66</v>
      </c>
      <c r="O17905">
        <v>1</v>
      </c>
      <c r="P17905" s="1" t="s">
        <v>26</v>
      </c>
      <c r="Q17905">
        <v>324</v>
      </c>
      <c r="R17905" s="1" t="s">
        <v>85</v>
      </c>
      <c r="S17905" s="1" t="s">
        <v>86</v>
      </c>
      <c r="T17905">
        <v>500016</v>
      </c>
      <c r="U17905" s="1" t="s">
        <v>29</v>
      </c>
      <c r="V17905" t="b">
        <v>0</v>
      </c>
    </row>
    <row r="17906" spans="1:22" x14ac:dyDescent="0.25">
      <c r="A17906">
        <v>17905</v>
      </c>
      <c r="B17906" s="1" t="s">
        <v>23132</v>
      </c>
      <c r="C17906">
        <v>691556</v>
      </c>
      <c r="D17906" s="1" t="s">
        <v>20</v>
      </c>
      <c r="E17906" s="1" t="str">
        <f>IF(G17906&lt;=25,"18-25",IF(G17906&lt;=35,"26-35",IF(G17906&lt;=45,"36-45",IF(G17906&lt;=55,"46-55",IF(G17906&lt;=65,"56-65","65-78")))))</f>
        <v>26-35</v>
      </c>
      <c r="F17906" s="1" t="str">
        <f>IF(Vrinda_Store[[#This Row],[Age]]&gt;=50,"Senior",IF(Vrinda_Store[[#This Row],[Age]]&gt;=30,"Adult", "Young"))</f>
        <v>Adult</v>
      </c>
      <c r="G17906">
        <v>33</v>
      </c>
      <c r="H17906" t="str">
        <f>TEXT(I17906,"mmmm")</f>
        <v>April</v>
      </c>
      <c r="I17906" s="2">
        <v>44656</v>
      </c>
      <c r="J17906" s="1" t="s">
        <v>21</v>
      </c>
      <c r="K17906" s="1" t="s">
        <v>22</v>
      </c>
      <c r="L17906" s="1" t="s">
        <v>20003</v>
      </c>
      <c r="M17906" s="1" t="s">
        <v>24</v>
      </c>
      <c r="N17906" s="1" t="s">
        <v>109</v>
      </c>
      <c r="O17906">
        <v>1</v>
      </c>
      <c r="P17906" s="1" t="s">
        <v>26</v>
      </c>
      <c r="Q17906">
        <v>549</v>
      </c>
      <c r="R17906" s="1" t="s">
        <v>110</v>
      </c>
      <c r="S17906" s="1" t="s">
        <v>111</v>
      </c>
      <c r="T17906">
        <v>226023</v>
      </c>
      <c r="U17906" s="1" t="s">
        <v>29</v>
      </c>
      <c r="V17906" t="b">
        <v>0</v>
      </c>
    </row>
    <row r="17907" spans="1:22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 s="1" t="str">
        <f>IF(G17907&lt;=25,"18-25",IF(G17907&lt;=35,"26-35",IF(G17907&lt;=45,"36-45",IF(G17907&lt;=55,"46-55",IF(G17907&lt;=65,"56-65","65-78")))))</f>
        <v>65-78</v>
      </c>
      <c r="F17907" s="1" t="str">
        <f>IF(Vrinda_Store[[#This Row],[Age]]&gt;=50,"Senior",IF(Vrinda_Store[[#This Row],[Age]]&gt;=30,"Adult", "Young"))</f>
        <v>Senior</v>
      </c>
      <c r="G17907">
        <v>73</v>
      </c>
      <c r="H17907" t="str">
        <f>TEXT(I17907,"mmmm")</f>
        <v>April</v>
      </c>
      <c r="I17907" s="2">
        <v>44656</v>
      </c>
      <c r="J17907" s="1" t="s">
        <v>21</v>
      </c>
      <c r="K17907" s="1" t="s">
        <v>43</v>
      </c>
      <c r="L17907" s="1" t="s">
        <v>2350</v>
      </c>
      <c r="M17907" s="1" t="s">
        <v>33</v>
      </c>
      <c r="N17907" s="1" t="s">
        <v>98</v>
      </c>
      <c r="O17907">
        <v>1</v>
      </c>
      <c r="P17907" s="1" t="s">
        <v>26</v>
      </c>
      <c r="Q17907">
        <v>1163</v>
      </c>
      <c r="R17907" s="1" t="s">
        <v>2733</v>
      </c>
      <c r="S17907" s="1" t="s">
        <v>41</v>
      </c>
      <c r="T17907">
        <v>713303</v>
      </c>
      <c r="U17907" s="1" t="s">
        <v>29</v>
      </c>
      <c r="V17907" t="b">
        <v>0</v>
      </c>
    </row>
    <row r="17908" spans="1:22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 s="1" t="str">
        <f>IF(G17908&lt;=25,"18-25",IF(G17908&lt;=35,"26-35",IF(G17908&lt;=45,"36-45",IF(G17908&lt;=55,"46-55",IF(G17908&lt;=65,"56-65","65-78")))))</f>
        <v>18-25</v>
      </c>
      <c r="F17908" s="1" t="str">
        <f>IF(Vrinda_Store[[#This Row],[Age]]&gt;=50,"Senior",IF(Vrinda_Store[[#This Row],[Age]]&gt;=30,"Adult", "Young"))</f>
        <v>Young</v>
      </c>
      <c r="G17908">
        <v>19</v>
      </c>
      <c r="H17908" t="str">
        <f>TEXT(I17908,"mmmm")</f>
        <v>April</v>
      </c>
      <c r="I17908" s="2">
        <v>44656</v>
      </c>
      <c r="J17908" s="1" t="s">
        <v>21</v>
      </c>
      <c r="K17908" s="1" t="s">
        <v>43</v>
      </c>
      <c r="L17908" s="1" t="s">
        <v>619</v>
      </c>
      <c r="M17908" s="1" t="s">
        <v>54</v>
      </c>
      <c r="N17908" s="1" t="s">
        <v>66</v>
      </c>
      <c r="O17908">
        <v>1</v>
      </c>
      <c r="P17908" s="1" t="s">
        <v>26</v>
      </c>
      <c r="Q17908">
        <v>743</v>
      </c>
      <c r="R17908" s="1" t="s">
        <v>300</v>
      </c>
      <c r="S17908" s="1" t="s">
        <v>70</v>
      </c>
      <c r="T17908">
        <v>530024</v>
      </c>
      <c r="U17908" s="1" t="s">
        <v>29</v>
      </c>
      <c r="V17908" t="b">
        <v>0</v>
      </c>
    </row>
    <row r="17909" spans="1:22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 s="1" t="str">
        <f>IF(G17909&lt;=25,"18-25",IF(G17909&lt;=35,"26-35",IF(G17909&lt;=45,"36-45",IF(G17909&lt;=55,"46-55",IF(G17909&lt;=65,"56-65","65-78")))))</f>
        <v>26-35</v>
      </c>
      <c r="F17909" s="1" t="str">
        <f>IF(Vrinda_Store[[#This Row],[Age]]&gt;=50,"Senior",IF(Vrinda_Store[[#This Row],[Age]]&gt;=30,"Adult", "Young"))</f>
        <v>Young</v>
      </c>
      <c r="G17909">
        <v>29</v>
      </c>
      <c r="H17909" t="str">
        <f>TEXT(I17909,"mmmm")</f>
        <v>April</v>
      </c>
      <c r="I17909" s="2">
        <v>44656</v>
      </c>
      <c r="J17909" s="1" t="s">
        <v>21</v>
      </c>
      <c r="K17909" s="1" t="s">
        <v>62</v>
      </c>
      <c r="L17909" s="1" t="s">
        <v>2806</v>
      </c>
      <c r="M17909" s="1" t="s">
        <v>54</v>
      </c>
      <c r="N17909" s="1" t="s">
        <v>109</v>
      </c>
      <c r="O17909">
        <v>1</v>
      </c>
      <c r="P17909" s="1" t="s">
        <v>26</v>
      </c>
      <c r="Q17909">
        <v>725</v>
      </c>
      <c r="R17909" s="1" t="s">
        <v>144</v>
      </c>
      <c r="S17909" s="1" t="s">
        <v>145</v>
      </c>
      <c r="T17909">
        <v>380058</v>
      </c>
      <c r="U17909" s="1" t="s">
        <v>29</v>
      </c>
      <c r="V17909" t="b">
        <v>0</v>
      </c>
    </row>
    <row r="17910" spans="1:22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 s="1" t="str">
        <f>IF(G17910&lt;=25,"18-25",IF(G17910&lt;=35,"26-35",IF(G17910&lt;=45,"36-45",IF(G17910&lt;=55,"46-55",IF(G17910&lt;=65,"56-65","65-78")))))</f>
        <v>36-45</v>
      </c>
      <c r="F17910" s="1" t="str">
        <f>IF(Vrinda_Store[[#This Row],[Age]]&gt;=50,"Senior",IF(Vrinda_Store[[#This Row],[Age]]&gt;=30,"Adult", "Young"))</f>
        <v>Adult</v>
      </c>
      <c r="G17910">
        <v>38</v>
      </c>
      <c r="H17910" t="str">
        <f>TEXT(I17910,"mmmm")</f>
        <v>April</v>
      </c>
      <c r="I17910" s="2">
        <v>44656</v>
      </c>
      <c r="J17910" s="1" t="s">
        <v>21</v>
      </c>
      <c r="K17910" s="1" t="s">
        <v>22</v>
      </c>
      <c r="L17910" s="1" t="s">
        <v>58</v>
      </c>
      <c r="M17910" s="1" t="s">
        <v>24</v>
      </c>
      <c r="N17910" s="1" t="s">
        <v>25</v>
      </c>
      <c r="O17910">
        <v>1</v>
      </c>
      <c r="P17910" s="1" t="s">
        <v>26</v>
      </c>
      <c r="Q17910">
        <v>735</v>
      </c>
      <c r="R17910" s="1" t="s">
        <v>103</v>
      </c>
      <c r="S17910" s="1" t="s">
        <v>56</v>
      </c>
      <c r="T17910">
        <v>400095</v>
      </c>
      <c r="U17910" s="1" t="s">
        <v>29</v>
      </c>
      <c r="V17910" t="b">
        <v>0</v>
      </c>
    </row>
    <row r="17911" spans="1:22" x14ac:dyDescent="0.25">
      <c r="A17911">
        <v>17910</v>
      </c>
      <c r="B17911" s="1" t="s">
        <v>23135</v>
      </c>
      <c r="C17911">
        <v>328777</v>
      </c>
      <c r="D17911" s="1" t="s">
        <v>20</v>
      </c>
      <c r="E17911" s="1" t="str">
        <f>IF(G17911&lt;=25,"18-25",IF(G17911&lt;=35,"26-35",IF(G17911&lt;=45,"36-45",IF(G17911&lt;=55,"46-55",IF(G17911&lt;=65,"56-65","65-78")))))</f>
        <v>18-25</v>
      </c>
      <c r="F17911" s="1" t="str">
        <f>IF(Vrinda_Store[[#This Row],[Age]]&gt;=50,"Senior",IF(Vrinda_Store[[#This Row],[Age]]&gt;=30,"Adult", "Young"))</f>
        <v>Young</v>
      </c>
      <c r="G17911">
        <v>25</v>
      </c>
      <c r="H17911" t="str">
        <f>TEXT(I17911,"mmmm")</f>
        <v>April</v>
      </c>
      <c r="I17911" s="2">
        <v>44656</v>
      </c>
      <c r="J17911" s="1" t="s">
        <v>21</v>
      </c>
      <c r="K17911" s="1" t="s">
        <v>43</v>
      </c>
      <c r="L17911" s="1" t="s">
        <v>7358</v>
      </c>
      <c r="M17911" s="1" t="s">
        <v>24</v>
      </c>
      <c r="N17911" s="1" t="s">
        <v>25</v>
      </c>
      <c r="O17911">
        <v>1</v>
      </c>
      <c r="P17911" s="1" t="s">
        <v>26</v>
      </c>
      <c r="Q17911">
        <v>518</v>
      </c>
      <c r="R17911" s="1" t="s">
        <v>981</v>
      </c>
      <c r="S17911" s="1" t="s">
        <v>86</v>
      </c>
      <c r="T17911">
        <v>500001</v>
      </c>
      <c r="U17911" s="1" t="s">
        <v>29</v>
      </c>
      <c r="V17911" t="b">
        <v>0</v>
      </c>
    </row>
    <row r="17912" spans="1:22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 s="1" t="str">
        <f>IF(G17912&lt;=25,"18-25",IF(G17912&lt;=35,"26-35",IF(G17912&lt;=45,"36-45",IF(G17912&lt;=55,"46-55",IF(G17912&lt;=65,"56-65","65-78")))))</f>
        <v>36-45</v>
      </c>
      <c r="F17912" s="1" t="str">
        <f>IF(Vrinda_Store[[#This Row],[Age]]&gt;=50,"Senior",IF(Vrinda_Store[[#This Row],[Age]]&gt;=30,"Adult", "Young"))</f>
        <v>Adult</v>
      </c>
      <c r="G17912">
        <v>37</v>
      </c>
      <c r="H17912" t="str">
        <f>TEXT(I17912,"mmmm")</f>
        <v>April</v>
      </c>
      <c r="I17912" s="2">
        <v>44656</v>
      </c>
      <c r="J17912" s="1" t="s">
        <v>21</v>
      </c>
      <c r="K17912" s="1" t="s">
        <v>43</v>
      </c>
      <c r="L17912" s="1" t="s">
        <v>2093</v>
      </c>
      <c r="M17912" s="1" t="s">
        <v>33</v>
      </c>
      <c r="N17912" s="1" t="s">
        <v>45</v>
      </c>
      <c r="O17912">
        <v>1</v>
      </c>
      <c r="P17912" s="1" t="s">
        <v>26</v>
      </c>
      <c r="Q17912">
        <v>635</v>
      </c>
      <c r="R17912" s="1" t="s">
        <v>110</v>
      </c>
      <c r="S17912" s="1" t="s">
        <v>111</v>
      </c>
      <c r="T17912">
        <v>226030</v>
      </c>
      <c r="U17912" s="1" t="s">
        <v>29</v>
      </c>
      <c r="V17912" t="b">
        <v>0</v>
      </c>
    </row>
    <row r="17913" spans="1:22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 s="1" t="str">
        <f>IF(G17913&lt;=25,"18-25",IF(G17913&lt;=35,"26-35",IF(G17913&lt;=45,"36-45",IF(G17913&lt;=55,"46-55",IF(G17913&lt;=65,"56-65","65-78")))))</f>
        <v>36-45</v>
      </c>
      <c r="F17913" s="1" t="str">
        <f>IF(Vrinda_Store[[#This Row],[Age]]&gt;=50,"Senior",IF(Vrinda_Store[[#This Row],[Age]]&gt;=30,"Adult", "Young"))</f>
        <v>Adult</v>
      </c>
      <c r="G17913">
        <v>45</v>
      </c>
      <c r="H17913" t="str">
        <f>TEXT(I17913,"mmmm")</f>
        <v>April</v>
      </c>
      <c r="I17913" s="2">
        <v>44656</v>
      </c>
      <c r="J17913" s="1" t="s">
        <v>21</v>
      </c>
      <c r="K17913" s="1" t="s">
        <v>52</v>
      </c>
      <c r="L17913" s="1" t="s">
        <v>19111</v>
      </c>
      <c r="M17913" s="1" t="s">
        <v>24</v>
      </c>
      <c r="N17913" s="1" t="s">
        <v>66</v>
      </c>
      <c r="O17913">
        <v>1</v>
      </c>
      <c r="P17913" s="1" t="s">
        <v>26</v>
      </c>
      <c r="Q17913">
        <v>967</v>
      </c>
      <c r="R17913" s="1" t="s">
        <v>20109</v>
      </c>
      <c r="S17913" s="1" t="s">
        <v>70</v>
      </c>
      <c r="T17913">
        <v>517127</v>
      </c>
      <c r="U17913" s="1" t="s">
        <v>29</v>
      </c>
      <c r="V17913" t="b">
        <v>0</v>
      </c>
    </row>
    <row r="17914" spans="1:22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 s="1" t="str">
        <f>IF(G17914&lt;=25,"18-25",IF(G17914&lt;=35,"26-35",IF(G17914&lt;=45,"36-45",IF(G17914&lt;=55,"46-55",IF(G17914&lt;=65,"56-65","65-78")))))</f>
        <v>18-25</v>
      </c>
      <c r="F17914" s="1" t="str">
        <f>IF(Vrinda_Store[[#This Row],[Age]]&gt;=50,"Senior",IF(Vrinda_Store[[#This Row],[Age]]&gt;=30,"Adult", "Young"))</f>
        <v>Young</v>
      </c>
      <c r="G17914">
        <v>23</v>
      </c>
      <c r="H17914" t="str">
        <f>TEXT(I17914,"mmmm")</f>
        <v>April</v>
      </c>
      <c r="I17914" s="2">
        <v>44656</v>
      </c>
      <c r="J17914" s="1" t="s">
        <v>21</v>
      </c>
      <c r="K17914" s="1" t="s">
        <v>22</v>
      </c>
      <c r="L17914" s="1" t="s">
        <v>23139</v>
      </c>
      <c r="M17914" s="1" t="s">
        <v>24</v>
      </c>
      <c r="N17914" s="1" t="s">
        <v>66</v>
      </c>
      <c r="O17914">
        <v>1</v>
      </c>
      <c r="P17914" s="1" t="s">
        <v>26</v>
      </c>
      <c r="Q17914">
        <v>481</v>
      </c>
      <c r="R17914" s="1" t="s">
        <v>59</v>
      </c>
      <c r="S17914" s="1" t="s">
        <v>60</v>
      </c>
      <c r="T17914">
        <v>560105</v>
      </c>
      <c r="U17914" s="1" t="s">
        <v>29</v>
      </c>
      <c r="V17914" t="b">
        <v>0</v>
      </c>
    </row>
    <row r="17915" spans="1:22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 s="1" t="str">
        <f>IF(G17915&lt;=25,"18-25",IF(G17915&lt;=35,"26-35",IF(G17915&lt;=45,"36-45",IF(G17915&lt;=55,"46-55",IF(G17915&lt;=65,"56-65","65-78")))))</f>
        <v>46-55</v>
      </c>
      <c r="F17915" s="1" t="str">
        <f>IF(Vrinda_Store[[#This Row],[Age]]&gt;=50,"Senior",IF(Vrinda_Store[[#This Row],[Age]]&gt;=30,"Adult", "Young"))</f>
        <v>Adult</v>
      </c>
      <c r="G17915">
        <v>49</v>
      </c>
      <c r="H17915" t="str">
        <f>TEXT(I17915,"mmmm")</f>
        <v>April</v>
      </c>
      <c r="I17915" s="2">
        <v>44656</v>
      </c>
      <c r="J17915" s="1" t="s">
        <v>21</v>
      </c>
      <c r="K17915" s="1" t="s">
        <v>22</v>
      </c>
      <c r="L17915" s="1" t="s">
        <v>360</v>
      </c>
      <c r="M17915" s="1" t="s">
        <v>33</v>
      </c>
      <c r="N17915" s="1" t="s">
        <v>45</v>
      </c>
      <c r="O17915">
        <v>1</v>
      </c>
      <c r="P17915" s="1" t="s">
        <v>26</v>
      </c>
      <c r="Q17915">
        <v>788</v>
      </c>
      <c r="R17915" s="1" t="s">
        <v>23141</v>
      </c>
      <c r="S17915" s="1" t="s">
        <v>574</v>
      </c>
      <c r="T17915">
        <v>737106</v>
      </c>
      <c r="U17915" s="1" t="s">
        <v>29</v>
      </c>
      <c r="V17915" t="b">
        <v>0</v>
      </c>
    </row>
    <row r="17916" spans="1:22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 s="1" t="str">
        <f>IF(G17916&lt;=25,"18-25",IF(G17916&lt;=35,"26-35",IF(G17916&lt;=45,"36-45",IF(G17916&lt;=55,"46-55",IF(G17916&lt;=65,"56-65","65-78")))))</f>
        <v>36-45</v>
      </c>
      <c r="F17916" s="1" t="str">
        <f>IF(Vrinda_Store[[#This Row],[Age]]&gt;=50,"Senior",IF(Vrinda_Store[[#This Row],[Age]]&gt;=30,"Adult", "Young"))</f>
        <v>Adult</v>
      </c>
      <c r="G17916">
        <v>40</v>
      </c>
      <c r="H17916" t="str">
        <f>TEXT(I17916,"mmmm")</f>
        <v>April</v>
      </c>
      <c r="I17916" s="2">
        <v>44656</v>
      </c>
      <c r="J17916" s="1" t="s">
        <v>21</v>
      </c>
      <c r="K17916" s="1" t="s">
        <v>43</v>
      </c>
      <c r="L17916" s="1" t="s">
        <v>2391</v>
      </c>
      <c r="M17916" s="1" t="s">
        <v>33</v>
      </c>
      <c r="N17916" s="1" t="s">
        <v>34</v>
      </c>
      <c r="O17916">
        <v>1</v>
      </c>
      <c r="P17916" s="1" t="s">
        <v>26</v>
      </c>
      <c r="Q17916">
        <v>1163</v>
      </c>
      <c r="R17916" s="1" t="s">
        <v>12207</v>
      </c>
      <c r="S17916" s="1" t="s">
        <v>28</v>
      </c>
      <c r="T17916">
        <v>145001</v>
      </c>
      <c r="U17916" s="1" t="s">
        <v>29</v>
      </c>
      <c r="V17916" t="b">
        <v>0</v>
      </c>
    </row>
    <row r="17917" spans="1:22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 s="1" t="str">
        <f>IF(G17917&lt;=25,"18-25",IF(G17917&lt;=35,"26-35",IF(G17917&lt;=45,"36-45",IF(G17917&lt;=55,"46-55",IF(G17917&lt;=65,"56-65","65-78")))))</f>
        <v>56-65</v>
      </c>
      <c r="F17917" s="1" t="str">
        <f>IF(Vrinda_Store[[#This Row],[Age]]&gt;=50,"Senior",IF(Vrinda_Store[[#This Row],[Age]]&gt;=30,"Adult", "Young"))</f>
        <v>Senior</v>
      </c>
      <c r="G17917">
        <v>56</v>
      </c>
      <c r="H17917" t="str">
        <f>TEXT(I17917,"mmmm")</f>
        <v>April</v>
      </c>
      <c r="I17917" s="2">
        <v>44656</v>
      </c>
      <c r="J17917" s="1" t="s">
        <v>21</v>
      </c>
      <c r="K17917" s="1" t="s">
        <v>43</v>
      </c>
      <c r="L17917" s="1" t="s">
        <v>576</v>
      </c>
      <c r="M17917" s="1" t="s">
        <v>33</v>
      </c>
      <c r="N17917" s="1" t="s">
        <v>39</v>
      </c>
      <c r="O17917">
        <v>1</v>
      </c>
      <c r="P17917" s="1" t="s">
        <v>26</v>
      </c>
      <c r="Q17917">
        <v>603</v>
      </c>
      <c r="R17917" s="1" t="s">
        <v>59</v>
      </c>
      <c r="S17917" s="1" t="s">
        <v>60</v>
      </c>
      <c r="T17917">
        <v>562123</v>
      </c>
      <c r="U17917" s="1" t="s">
        <v>29</v>
      </c>
      <c r="V17917" t="b">
        <v>0</v>
      </c>
    </row>
    <row r="17918" spans="1:22" x14ac:dyDescent="0.25">
      <c r="A17918">
        <v>17917</v>
      </c>
      <c r="B17918" s="1" t="s">
        <v>23144</v>
      </c>
      <c r="C17918">
        <v>1579</v>
      </c>
      <c r="D17918" s="1" t="s">
        <v>20</v>
      </c>
      <c r="E17918" s="1" t="str">
        <f>IF(G17918&lt;=25,"18-25",IF(G17918&lt;=35,"26-35",IF(G17918&lt;=45,"36-45",IF(G17918&lt;=55,"46-55",IF(G17918&lt;=65,"56-65","65-78")))))</f>
        <v>65-78</v>
      </c>
      <c r="F17918" s="1" t="str">
        <f>IF(Vrinda_Store[[#This Row],[Age]]&gt;=50,"Senior",IF(Vrinda_Store[[#This Row],[Age]]&gt;=30,"Adult", "Young"))</f>
        <v>Senior</v>
      </c>
      <c r="G17918">
        <v>77</v>
      </c>
      <c r="H17918" t="str">
        <f>TEXT(I17918,"mmmm")</f>
        <v>April</v>
      </c>
      <c r="I17918" s="2">
        <v>44656</v>
      </c>
      <c r="J17918" s="1" t="s">
        <v>21</v>
      </c>
      <c r="K17918" s="1" t="s">
        <v>22</v>
      </c>
      <c r="L17918" s="1" t="s">
        <v>1993</v>
      </c>
      <c r="M17918" s="1" t="s">
        <v>24</v>
      </c>
      <c r="N17918" s="1" t="s">
        <v>34</v>
      </c>
      <c r="O17918">
        <v>1</v>
      </c>
      <c r="P17918" s="1" t="s">
        <v>26</v>
      </c>
      <c r="Q17918">
        <v>475</v>
      </c>
      <c r="R17918" s="1" t="s">
        <v>40</v>
      </c>
      <c r="S17918" s="1" t="s">
        <v>41</v>
      </c>
      <c r="T17918">
        <v>700017</v>
      </c>
      <c r="U17918" s="1" t="s">
        <v>29</v>
      </c>
      <c r="V17918" t="b">
        <v>0</v>
      </c>
    </row>
    <row r="17919" spans="1:22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 s="1" t="str">
        <f>IF(G17919&lt;=25,"18-25",IF(G17919&lt;=35,"26-35",IF(G17919&lt;=45,"36-45",IF(G17919&lt;=55,"46-55",IF(G17919&lt;=65,"56-65","65-78")))))</f>
        <v>46-55</v>
      </c>
      <c r="F17919" s="1" t="str">
        <f>IF(Vrinda_Store[[#This Row],[Age]]&gt;=50,"Senior",IF(Vrinda_Store[[#This Row],[Age]]&gt;=30,"Adult", "Young"))</f>
        <v>Adult</v>
      </c>
      <c r="G17919">
        <v>49</v>
      </c>
      <c r="H17919" t="str">
        <f>TEXT(I17919,"mmmm")</f>
        <v>April</v>
      </c>
      <c r="I17919" s="2">
        <v>44656</v>
      </c>
      <c r="J17919" s="1" t="s">
        <v>21</v>
      </c>
      <c r="K17919" s="1" t="s">
        <v>22</v>
      </c>
      <c r="L17919" s="1" t="s">
        <v>16370</v>
      </c>
      <c r="M17919" s="1" t="s">
        <v>33</v>
      </c>
      <c r="N17919" s="1" t="s">
        <v>25</v>
      </c>
      <c r="O17919">
        <v>1</v>
      </c>
      <c r="P17919" s="1" t="s">
        <v>26</v>
      </c>
      <c r="Q17919">
        <v>1043</v>
      </c>
      <c r="R17919" s="1" t="s">
        <v>1869</v>
      </c>
      <c r="S17919" s="1" t="s">
        <v>716</v>
      </c>
      <c r="T17919">
        <v>180004</v>
      </c>
      <c r="U17919" s="1" t="s">
        <v>29</v>
      </c>
      <c r="V17919" t="b">
        <v>0</v>
      </c>
    </row>
    <row r="17920" spans="1:22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 s="1" t="str">
        <f>IF(G17920&lt;=25,"18-25",IF(G17920&lt;=35,"26-35",IF(G17920&lt;=45,"36-45",IF(G17920&lt;=55,"46-55",IF(G17920&lt;=65,"56-65","65-78")))))</f>
        <v>46-55</v>
      </c>
      <c r="F17920" s="1" t="str">
        <f>IF(Vrinda_Store[[#This Row],[Age]]&gt;=50,"Senior",IF(Vrinda_Store[[#This Row],[Age]]&gt;=30,"Adult", "Young"))</f>
        <v>Adult</v>
      </c>
      <c r="G17920">
        <v>46</v>
      </c>
      <c r="H17920" t="str">
        <f>TEXT(I17920,"mmmm")</f>
        <v>April</v>
      </c>
      <c r="I17920" s="2">
        <v>44656</v>
      </c>
      <c r="J17920" s="1" t="s">
        <v>21</v>
      </c>
      <c r="K17920" s="1" t="s">
        <v>43</v>
      </c>
      <c r="L17920" s="1" t="s">
        <v>1827</v>
      </c>
      <c r="M17920" s="1" t="s">
        <v>33</v>
      </c>
      <c r="N17920" s="1" t="s">
        <v>39</v>
      </c>
      <c r="O17920">
        <v>1</v>
      </c>
      <c r="P17920" s="1" t="s">
        <v>26</v>
      </c>
      <c r="Q17920">
        <v>791</v>
      </c>
      <c r="R17920" s="1" t="s">
        <v>90</v>
      </c>
      <c r="S17920" s="1" t="s">
        <v>91</v>
      </c>
      <c r="T17920">
        <v>110051</v>
      </c>
      <c r="U17920" s="1" t="s">
        <v>29</v>
      </c>
      <c r="V17920" t="b">
        <v>0</v>
      </c>
    </row>
    <row r="17921" spans="1:22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 s="1" t="str">
        <f>IF(G17921&lt;=25,"18-25",IF(G17921&lt;=35,"26-35",IF(G17921&lt;=45,"36-45",IF(G17921&lt;=55,"46-55",IF(G17921&lt;=65,"56-65","65-78")))))</f>
        <v>18-25</v>
      </c>
      <c r="F17921" s="1" t="str">
        <f>IF(Vrinda_Store[[#This Row],[Age]]&gt;=50,"Senior",IF(Vrinda_Store[[#This Row],[Age]]&gt;=30,"Adult", "Young"))</f>
        <v>Young</v>
      </c>
      <c r="G17921">
        <v>18</v>
      </c>
      <c r="H17921" t="str">
        <f>TEXT(I17921,"mmmm")</f>
        <v>April</v>
      </c>
      <c r="I17921" s="2">
        <v>44656</v>
      </c>
      <c r="J17921" s="1" t="s">
        <v>21</v>
      </c>
      <c r="K17921" s="1" t="s">
        <v>43</v>
      </c>
      <c r="L17921" s="1" t="s">
        <v>16326</v>
      </c>
      <c r="M17921" s="1" t="s">
        <v>33</v>
      </c>
      <c r="N17921" s="1" t="s">
        <v>109</v>
      </c>
      <c r="O17921">
        <v>1</v>
      </c>
      <c r="P17921" s="1" t="s">
        <v>26</v>
      </c>
      <c r="Q17921">
        <v>1043</v>
      </c>
      <c r="R17921" s="1" t="s">
        <v>338</v>
      </c>
      <c r="S17921" s="1" t="s">
        <v>86</v>
      </c>
      <c r="T17921">
        <v>500047</v>
      </c>
      <c r="U17921" s="1" t="s">
        <v>29</v>
      </c>
      <c r="V17921" t="b">
        <v>0</v>
      </c>
    </row>
    <row r="17922" spans="1:22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 s="1" t="str">
        <f>IF(G17922&lt;=25,"18-25",IF(G17922&lt;=35,"26-35",IF(G17922&lt;=45,"36-45",IF(G17922&lt;=55,"46-55",IF(G17922&lt;=65,"56-65","65-78")))))</f>
        <v>18-25</v>
      </c>
      <c r="F17922" s="1" t="str">
        <f>IF(Vrinda_Store[[#This Row],[Age]]&gt;=50,"Senior",IF(Vrinda_Store[[#This Row],[Age]]&gt;=30,"Adult", "Young"))</f>
        <v>Young</v>
      </c>
      <c r="G17922">
        <v>19</v>
      </c>
      <c r="H17922" t="str">
        <f>TEXT(I17922,"mmmm")</f>
        <v>April</v>
      </c>
      <c r="I17922" s="2">
        <v>44656</v>
      </c>
      <c r="J17922" s="1" t="s">
        <v>21</v>
      </c>
      <c r="K17922" s="1" t="s">
        <v>43</v>
      </c>
      <c r="L17922" s="1" t="s">
        <v>3850</v>
      </c>
      <c r="M17922" s="1" t="s">
        <v>24</v>
      </c>
      <c r="N17922" s="1" t="s">
        <v>39</v>
      </c>
      <c r="O17922">
        <v>1</v>
      </c>
      <c r="P17922" s="1" t="s">
        <v>26</v>
      </c>
      <c r="Q17922">
        <v>329</v>
      </c>
      <c r="R17922" s="1" t="s">
        <v>634</v>
      </c>
      <c r="S17922" s="1" t="s">
        <v>28</v>
      </c>
      <c r="T17922">
        <v>144001</v>
      </c>
      <c r="U17922" s="1" t="s">
        <v>29</v>
      </c>
      <c r="V17922" t="b">
        <v>0</v>
      </c>
    </row>
    <row r="17923" spans="1:22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 s="1" t="str">
        <f>IF(G17923&lt;=25,"18-25",IF(G17923&lt;=35,"26-35",IF(G17923&lt;=45,"36-45",IF(G17923&lt;=55,"46-55",IF(G17923&lt;=65,"56-65","65-78")))))</f>
        <v>46-55</v>
      </c>
      <c r="F17923" s="1" t="str">
        <f>IF(Vrinda_Store[[#This Row],[Age]]&gt;=50,"Senior",IF(Vrinda_Store[[#This Row],[Age]]&gt;=30,"Adult", "Young"))</f>
        <v>Senior</v>
      </c>
      <c r="G17923">
        <v>53</v>
      </c>
      <c r="H17923" t="str">
        <f>TEXT(I17923,"mmmm")</f>
        <v>April</v>
      </c>
      <c r="I17923" s="2">
        <v>44656</v>
      </c>
      <c r="J17923" s="1" t="s">
        <v>21</v>
      </c>
      <c r="K17923" s="1" t="s">
        <v>22</v>
      </c>
      <c r="L17923" s="1" t="s">
        <v>16977</v>
      </c>
      <c r="M17923" s="1" t="s">
        <v>24</v>
      </c>
      <c r="N17923" s="1" t="s">
        <v>25</v>
      </c>
      <c r="O17923">
        <v>1</v>
      </c>
      <c r="P17923" s="1" t="s">
        <v>26</v>
      </c>
      <c r="Q17923">
        <v>399</v>
      </c>
      <c r="R17923" s="1" t="s">
        <v>5843</v>
      </c>
      <c r="S17923" s="1" t="s">
        <v>70</v>
      </c>
      <c r="T17923">
        <v>522503</v>
      </c>
      <c r="U17923" s="1" t="s">
        <v>29</v>
      </c>
      <c r="V17923" t="b">
        <v>0</v>
      </c>
    </row>
    <row r="17924" spans="1:22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 s="1" t="str">
        <f>IF(G17924&lt;=25,"18-25",IF(G17924&lt;=35,"26-35",IF(G17924&lt;=45,"36-45",IF(G17924&lt;=55,"46-55",IF(G17924&lt;=65,"56-65","65-78")))))</f>
        <v>26-35</v>
      </c>
      <c r="F17924" s="1" t="str">
        <f>IF(Vrinda_Store[[#This Row],[Age]]&gt;=50,"Senior",IF(Vrinda_Store[[#This Row],[Age]]&gt;=30,"Adult", "Young"))</f>
        <v>Adult</v>
      </c>
      <c r="G17924">
        <v>32</v>
      </c>
      <c r="H17924" t="str">
        <f>TEXT(I17924,"mmmm")</f>
        <v>April</v>
      </c>
      <c r="I17924" s="2">
        <v>44656</v>
      </c>
      <c r="J17924" s="1" t="s">
        <v>21</v>
      </c>
      <c r="K17924" s="1" t="s">
        <v>43</v>
      </c>
      <c r="L17924" s="1" t="s">
        <v>23151</v>
      </c>
      <c r="M17924" s="1" t="s">
        <v>33</v>
      </c>
      <c r="N17924" s="1" t="s">
        <v>66</v>
      </c>
      <c r="O17924">
        <v>1</v>
      </c>
      <c r="P17924" s="1" t="s">
        <v>26</v>
      </c>
      <c r="Q17924">
        <v>612</v>
      </c>
      <c r="R17924" s="1" t="s">
        <v>59</v>
      </c>
      <c r="S17924" s="1" t="s">
        <v>60</v>
      </c>
      <c r="T17924">
        <v>560070</v>
      </c>
      <c r="U17924" s="1" t="s">
        <v>29</v>
      </c>
      <c r="V17924" t="b">
        <v>0</v>
      </c>
    </row>
    <row r="17925" spans="1:22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 s="1" t="str">
        <f>IF(G17925&lt;=25,"18-25",IF(G17925&lt;=35,"26-35",IF(G17925&lt;=45,"36-45",IF(G17925&lt;=55,"46-55",IF(G17925&lt;=65,"56-65","65-78")))))</f>
        <v>18-25</v>
      </c>
      <c r="F17925" s="1" t="str">
        <f>IF(Vrinda_Store[[#This Row],[Age]]&gt;=50,"Senior",IF(Vrinda_Store[[#This Row],[Age]]&gt;=30,"Adult", "Young"))</f>
        <v>Young</v>
      </c>
      <c r="G17925">
        <v>25</v>
      </c>
      <c r="H17925" t="str">
        <f>TEXT(I17925,"mmmm")</f>
        <v>April</v>
      </c>
      <c r="I17925" s="2">
        <v>44656</v>
      </c>
      <c r="J17925" s="1" t="s">
        <v>21</v>
      </c>
      <c r="K17925" s="1" t="s">
        <v>43</v>
      </c>
      <c r="L17925" s="1" t="s">
        <v>15703</v>
      </c>
      <c r="M17925" s="1" t="s">
        <v>75</v>
      </c>
      <c r="N17925" s="1" t="s">
        <v>25</v>
      </c>
      <c r="O17925">
        <v>1</v>
      </c>
      <c r="P17925" s="1" t="s">
        <v>26</v>
      </c>
      <c r="Q17925">
        <v>375</v>
      </c>
      <c r="R17925" s="1" t="s">
        <v>103</v>
      </c>
      <c r="S17925" s="1" t="s">
        <v>56</v>
      </c>
      <c r="T17925">
        <v>400059</v>
      </c>
      <c r="U17925" s="1" t="s">
        <v>29</v>
      </c>
      <c r="V17925" t="b">
        <v>0</v>
      </c>
    </row>
    <row r="17926" spans="1:22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 s="1" t="str">
        <f>IF(G17926&lt;=25,"18-25",IF(G17926&lt;=35,"26-35",IF(G17926&lt;=45,"36-45",IF(G17926&lt;=55,"46-55",IF(G17926&lt;=65,"56-65","65-78")))))</f>
        <v>36-45</v>
      </c>
      <c r="F17926" s="1" t="str">
        <f>IF(Vrinda_Store[[#This Row],[Age]]&gt;=50,"Senior",IF(Vrinda_Store[[#This Row],[Age]]&gt;=30,"Adult", "Young"))</f>
        <v>Adult</v>
      </c>
      <c r="G17926">
        <v>38</v>
      </c>
      <c r="H17926" t="str">
        <f>TEXT(I17926,"mmmm")</f>
        <v>April</v>
      </c>
      <c r="I17926" s="2">
        <v>44656</v>
      </c>
      <c r="J17926" s="1" t="s">
        <v>21</v>
      </c>
      <c r="K17926" s="1" t="s">
        <v>43</v>
      </c>
      <c r="L17926" s="1" t="s">
        <v>8048</v>
      </c>
      <c r="M17926" s="1" t="s">
        <v>33</v>
      </c>
      <c r="N17926" s="1" t="s">
        <v>66</v>
      </c>
      <c r="O17926">
        <v>1</v>
      </c>
      <c r="P17926" s="1" t="s">
        <v>26</v>
      </c>
      <c r="Q17926">
        <v>579</v>
      </c>
      <c r="R17926" s="1" t="s">
        <v>59</v>
      </c>
      <c r="S17926" s="1" t="s">
        <v>60</v>
      </c>
      <c r="T17926">
        <v>560023</v>
      </c>
      <c r="U17926" s="1" t="s">
        <v>29</v>
      </c>
      <c r="V17926" t="b">
        <v>0</v>
      </c>
    </row>
    <row r="17927" spans="1:22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 s="1" t="str">
        <f>IF(G17927&lt;=25,"18-25",IF(G17927&lt;=35,"26-35",IF(G17927&lt;=45,"36-45",IF(G17927&lt;=55,"46-55",IF(G17927&lt;=65,"56-65","65-78")))))</f>
        <v>26-35</v>
      </c>
      <c r="F17927" s="1" t="str">
        <f>IF(Vrinda_Store[[#This Row],[Age]]&gt;=50,"Senior",IF(Vrinda_Store[[#This Row],[Age]]&gt;=30,"Adult", "Young"))</f>
        <v>Adult</v>
      </c>
      <c r="G17927">
        <v>34</v>
      </c>
      <c r="H17927" t="str">
        <f>TEXT(I17927,"mmmm")</f>
        <v>April</v>
      </c>
      <c r="I17927" s="2">
        <v>44656</v>
      </c>
      <c r="J17927" s="1" t="s">
        <v>21</v>
      </c>
      <c r="K17927" s="1" t="s">
        <v>52</v>
      </c>
      <c r="L17927" s="1" t="s">
        <v>1542</v>
      </c>
      <c r="M17927" s="1" t="s">
        <v>24</v>
      </c>
      <c r="N17927" s="1" t="s">
        <v>39</v>
      </c>
      <c r="O17927">
        <v>1</v>
      </c>
      <c r="P17927" s="1" t="s">
        <v>26</v>
      </c>
      <c r="Q17927">
        <v>468</v>
      </c>
      <c r="R17927" s="1" t="s">
        <v>277</v>
      </c>
      <c r="S17927" s="1" t="s">
        <v>111</v>
      </c>
      <c r="T17927">
        <v>201301</v>
      </c>
      <c r="U17927" s="1" t="s">
        <v>29</v>
      </c>
      <c r="V17927" t="b">
        <v>0</v>
      </c>
    </row>
    <row r="17928" spans="1:22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 s="1" t="str">
        <f>IF(G17928&lt;=25,"18-25",IF(G17928&lt;=35,"26-35",IF(G17928&lt;=45,"36-45",IF(G17928&lt;=55,"46-55",IF(G17928&lt;=65,"56-65","65-78")))))</f>
        <v>26-35</v>
      </c>
      <c r="F17928" s="1" t="str">
        <f>IF(Vrinda_Store[[#This Row],[Age]]&gt;=50,"Senior",IF(Vrinda_Store[[#This Row],[Age]]&gt;=30,"Adult", "Young"))</f>
        <v>Young</v>
      </c>
      <c r="G17928">
        <v>27</v>
      </c>
      <c r="H17928" t="str">
        <f>TEXT(I17928,"mmmm")</f>
        <v>April</v>
      </c>
      <c r="I17928" s="2">
        <v>44656</v>
      </c>
      <c r="J17928" s="1" t="s">
        <v>21</v>
      </c>
      <c r="K17928" s="1" t="s">
        <v>22</v>
      </c>
      <c r="L17928" s="1" t="s">
        <v>5993</v>
      </c>
      <c r="M17928" s="1" t="s">
        <v>33</v>
      </c>
      <c r="N17928" s="1" t="s">
        <v>34</v>
      </c>
      <c r="O17928">
        <v>1</v>
      </c>
      <c r="P17928" s="1" t="s">
        <v>26</v>
      </c>
      <c r="Q17928">
        <v>958</v>
      </c>
      <c r="R17928" s="1" t="s">
        <v>72</v>
      </c>
      <c r="S17928" s="1" t="s">
        <v>73</v>
      </c>
      <c r="T17928">
        <v>695024</v>
      </c>
      <c r="U17928" s="1" t="s">
        <v>29</v>
      </c>
      <c r="V17928" t="b">
        <v>0</v>
      </c>
    </row>
    <row r="17929" spans="1:22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 s="1" t="str">
        <f>IF(G17929&lt;=25,"18-25",IF(G17929&lt;=35,"26-35",IF(G17929&lt;=45,"36-45",IF(G17929&lt;=55,"46-55",IF(G17929&lt;=65,"56-65","65-78")))))</f>
        <v>36-45</v>
      </c>
      <c r="F17929" s="1" t="str">
        <f>IF(Vrinda_Store[[#This Row],[Age]]&gt;=50,"Senior",IF(Vrinda_Store[[#This Row],[Age]]&gt;=30,"Adult", "Young"))</f>
        <v>Adult</v>
      </c>
      <c r="G17929">
        <v>41</v>
      </c>
      <c r="H17929" t="str">
        <f>TEXT(I17929,"mmmm")</f>
        <v>April</v>
      </c>
      <c r="I17929" s="2">
        <v>44656</v>
      </c>
      <c r="J17929" s="1" t="s">
        <v>21</v>
      </c>
      <c r="K17929" s="1" t="s">
        <v>43</v>
      </c>
      <c r="L17929" s="1" t="s">
        <v>613</v>
      </c>
      <c r="M17929" s="1" t="s">
        <v>33</v>
      </c>
      <c r="N17929" s="1" t="s">
        <v>45</v>
      </c>
      <c r="O17929">
        <v>1</v>
      </c>
      <c r="P17929" s="1" t="s">
        <v>26</v>
      </c>
      <c r="Q17929">
        <v>759</v>
      </c>
      <c r="R17929" s="1" t="s">
        <v>6649</v>
      </c>
      <c r="S17929" s="1" t="s">
        <v>922</v>
      </c>
      <c r="T17929">
        <v>494001</v>
      </c>
      <c r="U17929" s="1" t="s">
        <v>29</v>
      </c>
      <c r="V17929" t="b">
        <v>0</v>
      </c>
    </row>
    <row r="17930" spans="1:22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 s="1" t="str">
        <f>IF(G17930&lt;=25,"18-25",IF(G17930&lt;=35,"26-35",IF(G17930&lt;=45,"36-45",IF(G17930&lt;=55,"46-55",IF(G17930&lt;=65,"56-65","65-78")))))</f>
        <v>26-35</v>
      </c>
      <c r="F17930" s="1" t="str">
        <f>IF(Vrinda_Store[[#This Row],[Age]]&gt;=50,"Senior",IF(Vrinda_Store[[#This Row],[Age]]&gt;=30,"Adult", "Young"))</f>
        <v>Adult</v>
      </c>
      <c r="G17930">
        <v>31</v>
      </c>
      <c r="H17930" t="str">
        <f>TEXT(I17930,"mmmm")</f>
        <v>April</v>
      </c>
      <c r="I17930" s="2">
        <v>44656</v>
      </c>
      <c r="J17930" s="1" t="s">
        <v>21</v>
      </c>
      <c r="K17930" s="1" t="s">
        <v>22</v>
      </c>
      <c r="L17930" s="1" t="s">
        <v>6834</v>
      </c>
      <c r="M17930" s="1" t="s">
        <v>33</v>
      </c>
      <c r="N17930" s="1" t="s">
        <v>34</v>
      </c>
      <c r="O17930">
        <v>1</v>
      </c>
      <c r="P17930" s="1" t="s">
        <v>26</v>
      </c>
      <c r="Q17930">
        <v>882</v>
      </c>
      <c r="R17930" s="1" t="s">
        <v>728</v>
      </c>
      <c r="S17930" s="1" t="s">
        <v>111</v>
      </c>
      <c r="T17930">
        <v>201014</v>
      </c>
      <c r="U17930" s="1" t="s">
        <v>29</v>
      </c>
      <c r="V17930" t="b">
        <v>0</v>
      </c>
    </row>
    <row r="17931" spans="1:22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 s="1" t="str">
        <f>IF(G17931&lt;=25,"18-25",IF(G17931&lt;=35,"26-35",IF(G17931&lt;=45,"36-45",IF(G17931&lt;=55,"46-55",IF(G17931&lt;=65,"56-65","65-78")))))</f>
        <v>26-35</v>
      </c>
      <c r="F17931" s="1" t="str">
        <f>IF(Vrinda_Store[[#This Row],[Age]]&gt;=50,"Senior",IF(Vrinda_Store[[#This Row],[Age]]&gt;=30,"Adult", "Young"))</f>
        <v>Adult</v>
      </c>
      <c r="G17931">
        <v>34</v>
      </c>
      <c r="H17931" t="str">
        <f>TEXT(I17931,"mmmm")</f>
        <v>April</v>
      </c>
      <c r="I17931" s="2">
        <v>44656</v>
      </c>
      <c r="J17931" s="1" t="s">
        <v>21</v>
      </c>
      <c r="K17931" s="1" t="s">
        <v>43</v>
      </c>
      <c r="L17931" s="1" t="s">
        <v>23159</v>
      </c>
      <c r="M17931" s="1" t="s">
        <v>75</v>
      </c>
      <c r="N17931" s="1" t="s">
        <v>45</v>
      </c>
      <c r="O17931">
        <v>1</v>
      </c>
      <c r="P17931" s="1" t="s">
        <v>26</v>
      </c>
      <c r="Q17931">
        <v>372</v>
      </c>
      <c r="R17931" s="1" t="s">
        <v>495</v>
      </c>
      <c r="S17931" s="1" t="s">
        <v>111</v>
      </c>
      <c r="T17931">
        <v>208011</v>
      </c>
      <c r="U17931" s="1" t="s">
        <v>29</v>
      </c>
      <c r="V17931" t="b">
        <v>0</v>
      </c>
    </row>
    <row r="17932" spans="1:22" x14ac:dyDescent="0.25">
      <c r="A17932">
        <v>17931</v>
      </c>
      <c r="B17932" s="1" t="s">
        <v>23160</v>
      </c>
      <c r="C17932">
        <v>903096</v>
      </c>
      <c r="D17932" s="1" t="s">
        <v>20</v>
      </c>
      <c r="E17932" s="1" t="str">
        <f>IF(G17932&lt;=25,"18-25",IF(G17932&lt;=35,"26-35",IF(G17932&lt;=45,"36-45",IF(G17932&lt;=55,"46-55",IF(G17932&lt;=65,"56-65","65-78")))))</f>
        <v>65-78</v>
      </c>
      <c r="F17932" s="1" t="str">
        <f>IF(Vrinda_Store[[#This Row],[Age]]&gt;=50,"Senior",IF(Vrinda_Store[[#This Row],[Age]]&gt;=30,"Adult", "Young"))</f>
        <v>Senior</v>
      </c>
      <c r="G17932">
        <v>69</v>
      </c>
      <c r="H17932" t="str">
        <f>TEXT(I17932,"mmmm")</f>
        <v>April</v>
      </c>
      <c r="I17932" s="2">
        <v>44656</v>
      </c>
      <c r="J17932" s="1" t="s">
        <v>21</v>
      </c>
      <c r="K17932" s="1" t="s">
        <v>22</v>
      </c>
      <c r="L17932" s="1" t="s">
        <v>5391</v>
      </c>
      <c r="M17932" s="1" t="s">
        <v>33</v>
      </c>
      <c r="N17932" s="1" t="s">
        <v>98</v>
      </c>
      <c r="O17932">
        <v>1</v>
      </c>
      <c r="P17932" s="1" t="s">
        <v>26</v>
      </c>
      <c r="Q17932">
        <v>799</v>
      </c>
      <c r="R17932" s="1" t="s">
        <v>3173</v>
      </c>
      <c r="S17932" s="1" t="s">
        <v>126</v>
      </c>
      <c r="T17932">
        <v>470661</v>
      </c>
      <c r="U17932" s="1" t="s">
        <v>29</v>
      </c>
      <c r="V17932" t="b">
        <v>0</v>
      </c>
    </row>
    <row r="17933" spans="1:22" x14ac:dyDescent="0.25">
      <c r="A17933">
        <v>17932</v>
      </c>
      <c r="B17933" s="1" t="s">
        <v>23161</v>
      </c>
      <c r="C17933">
        <v>396197</v>
      </c>
      <c r="D17933" s="1" t="s">
        <v>20</v>
      </c>
      <c r="E17933" s="1" t="str">
        <f>IF(G17933&lt;=25,"18-25",IF(G17933&lt;=35,"26-35",IF(G17933&lt;=45,"36-45",IF(G17933&lt;=55,"46-55",IF(G17933&lt;=65,"56-65","65-78")))))</f>
        <v>56-65</v>
      </c>
      <c r="F17933" s="1" t="str">
        <f>IF(Vrinda_Store[[#This Row],[Age]]&gt;=50,"Senior",IF(Vrinda_Store[[#This Row],[Age]]&gt;=30,"Adult", "Young"))</f>
        <v>Senior</v>
      </c>
      <c r="G17933">
        <v>56</v>
      </c>
      <c r="H17933" t="str">
        <f>TEXT(I17933,"mmmm")</f>
        <v>April</v>
      </c>
      <c r="I17933" s="2">
        <v>44656</v>
      </c>
      <c r="J17933" s="1" t="s">
        <v>21</v>
      </c>
      <c r="K17933" s="1" t="s">
        <v>43</v>
      </c>
      <c r="L17933" s="1" t="s">
        <v>430</v>
      </c>
      <c r="M17933" s="1" t="s">
        <v>24</v>
      </c>
      <c r="N17933" s="1" t="s">
        <v>34</v>
      </c>
      <c r="O17933">
        <v>1</v>
      </c>
      <c r="P17933" s="1" t="s">
        <v>26</v>
      </c>
      <c r="Q17933">
        <v>468</v>
      </c>
      <c r="R17933" s="1" t="s">
        <v>23162</v>
      </c>
      <c r="S17933" s="1" t="s">
        <v>111</v>
      </c>
      <c r="T17933">
        <v>244241</v>
      </c>
      <c r="U17933" s="1" t="s">
        <v>29</v>
      </c>
      <c r="V17933" t="b">
        <v>0</v>
      </c>
    </row>
    <row r="17934" spans="1:22" x14ac:dyDescent="0.25">
      <c r="A17934">
        <v>17933</v>
      </c>
      <c r="B17934" s="1" t="s">
        <v>23161</v>
      </c>
      <c r="C17934">
        <v>396197</v>
      </c>
      <c r="D17934" s="1" t="s">
        <v>20</v>
      </c>
      <c r="E17934" s="1" t="str">
        <f>IF(G17934&lt;=25,"18-25",IF(G17934&lt;=35,"26-35",IF(G17934&lt;=45,"36-45",IF(G17934&lt;=55,"46-55",IF(G17934&lt;=65,"56-65","65-78")))))</f>
        <v>36-45</v>
      </c>
      <c r="F17934" s="1" t="str">
        <f>IF(Vrinda_Store[[#This Row],[Age]]&gt;=50,"Senior",IF(Vrinda_Store[[#This Row],[Age]]&gt;=30,"Adult", "Young"))</f>
        <v>Adult</v>
      </c>
      <c r="G17934">
        <v>43</v>
      </c>
      <c r="H17934" t="str">
        <f>TEXT(I17934,"mmmm")</f>
        <v>April</v>
      </c>
      <c r="I17934" s="2">
        <v>44656</v>
      </c>
      <c r="J17934" s="1" t="s">
        <v>21</v>
      </c>
      <c r="K17934" s="1" t="s">
        <v>88</v>
      </c>
      <c r="L17934" s="1" t="s">
        <v>1176</v>
      </c>
      <c r="M17934" s="1" t="s">
        <v>24</v>
      </c>
      <c r="N17934" s="1" t="s">
        <v>66</v>
      </c>
      <c r="O17934">
        <v>1</v>
      </c>
      <c r="P17934" s="1" t="s">
        <v>26</v>
      </c>
      <c r="Q17934">
        <v>292</v>
      </c>
      <c r="R17934" s="1" t="s">
        <v>1501</v>
      </c>
      <c r="S17934" s="1" t="s">
        <v>111</v>
      </c>
      <c r="T17934">
        <v>243122</v>
      </c>
      <c r="U17934" s="1" t="s">
        <v>29</v>
      </c>
      <c r="V17934" t="b">
        <v>0</v>
      </c>
    </row>
    <row r="17935" spans="1:22" x14ac:dyDescent="0.25">
      <c r="A17935">
        <v>17934</v>
      </c>
      <c r="B17935" s="1" t="s">
        <v>23161</v>
      </c>
      <c r="C17935">
        <v>396197</v>
      </c>
      <c r="D17935" s="1" t="s">
        <v>20</v>
      </c>
      <c r="E17935" s="1" t="str">
        <f>IF(G17935&lt;=25,"18-25",IF(G17935&lt;=35,"26-35",IF(G17935&lt;=45,"36-45",IF(G17935&lt;=55,"46-55",IF(G17935&lt;=65,"56-65","65-78")))))</f>
        <v>26-35</v>
      </c>
      <c r="F17935" s="1" t="str">
        <f>IF(Vrinda_Store[[#This Row],[Age]]&gt;=50,"Senior",IF(Vrinda_Store[[#This Row],[Age]]&gt;=30,"Adult", "Young"))</f>
        <v>Young</v>
      </c>
      <c r="G17935">
        <v>26</v>
      </c>
      <c r="H17935" t="str">
        <f>TEXT(I17935,"mmmm")</f>
        <v>April</v>
      </c>
      <c r="I17935" s="2">
        <v>44656</v>
      </c>
      <c r="J17935" s="1" t="s">
        <v>21</v>
      </c>
      <c r="K17935" s="1" t="s">
        <v>88</v>
      </c>
      <c r="L17935" s="1" t="s">
        <v>21863</v>
      </c>
      <c r="M17935" s="1" t="s">
        <v>24</v>
      </c>
      <c r="N17935" s="1" t="s">
        <v>66</v>
      </c>
      <c r="O17935">
        <v>1</v>
      </c>
      <c r="P17935" s="1" t="s">
        <v>26</v>
      </c>
      <c r="Q17935">
        <v>349</v>
      </c>
      <c r="R17935" s="1" t="s">
        <v>135</v>
      </c>
      <c r="S17935" s="1" t="s">
        <v>47</v>
      </c>
      <c r="T17935">
        <v>600040</v>
      </c>
      <c r="U17935" s="1" t="s">
        <v>29</v>
      </c>
      <c r="V17935" t="b">
        <v>0</v>
      </c>
    </row>
    <row r="17936" spans="1:22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 s="1" t="str">
        <f>IF(G17936&lt;=25,"18-25",IF(G17936&lt;=35,"26-35",IF(G17936&lt;=45,"36-45",IF(G17936&lt;=55,"46-55",IF(G17936&lt;=65,"56-65","65-78")))))</f>
        <v>26-35</v>
      </c>
      <c r="F17936" s="1" t="str">
        <f>IF(Vrinda_Store[[#This Row],[Age]]&gt;=50,"Senior",IF(Vrinda_Store[[#This Row],[Age]]&gt;=30,"Adult", "Young"))</f>
        <v>Young</v>
      </c>
      <c r="G17936">
        <v>26</v>
      </c>
      <c r="H17936" t="str">
        <f>TEXT(I17936,"mmmm")</f>
        <v>April</v>
      </c>
      <c r="I17936" s="2">
        <v>44656</v>
      </c>
      <c r="J17936" s="1" t="s">
        <v>21</v>
      </c>
      <c r="K17936" s="1" t="s">
        <v>31</v>
      </c>
      <c r="L17936" s="1" t="s">
        <v>18583</v>
      </c>
      <c r="M17936" s="1" t="s">
        <v>33</v>
      </c>
      <c r="N17936" s="1" t="s">
        <v>109</v>
      </c>
      <c r="O17936">
        <v>1</v>
      </c>
      <c r="P17936" s="1" t="s">
        <v>26</v>
      </c>
      <c r="Q17936">
        <v>1138</v>
      </c>
      <c r="R17936" s="1" t="s">
        <v>257</v>
      </c>
      <c r="S17936" s="1" t="s">
        <v>56</v>
      </c>
      <c r="T17936">
        <v>400706</v>
      </c>
      <c r="U17936" s="1" t="s">
        <v>29</v>
      </c>
      <c r="V17936" t="b">
        <v>0</v>
      </c>
    </row>
    <row r="17937" spans="1:22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 s="1" t="str">
        <f>IF(G17937&lt;=25,"18-25",IF(G17937&lt;=35,"26-35",IF(G17937&lt;=45,"36-45",IF(G17937&lt;=55,"46-55",IF(G17937&lt;=65,"56-65","65-78")))))</f>
        <v>26-35</v>
      </c>
      <c r="F17937" s="1" t="str">
        <f>IF(Vrinda_Store[[#This Row],[Age]]&gt;=50,"Senior",IF(Vrinda_Store[[#This Row],[Age]]&gt;=30,"Adult", "Young"))</f>
        <v>Young</v>
      </c>
      <c r="G17937">
        <v>26</v>
      </c>
      <c r="H17937" t="str">
        <f>TEXT(I17937,"mmmm")</f>
        <v>April</v>
      </c>
      <c r="I17937" s="2">
        <v>44656</v>
      </c>
      <c r="J17937" s="1" t="s">
        <v>21</v>
      </c>
      <c r="K17937" s="1" t="s">
        <v>52</v>
      </c>
      <c r="L17937" s="1" t="s">
        <v>18104</v>
      </c>
      <c r="M17937" s="1" t="s">
        <v>24</v>
      </c>
      <c r="N17937" s="1" t="s">
        <v>34</v>
      </c>
      <c r="O17937">
        <v>1</v>
      </c>
      <c r="P17937" s="1" t="s">
        <v>26</v>
      </c>
      <c r="Q17937">
        <v>399</v>
      </c>
      <c r="R17937" s="1" t="s">
        <v>1709</v>
      </c>
      <c r="S17937" s="1" t="s">
        <v>56</v>
      </c>
      <c r="T17937">
        <v>422003</v>
      </c>
      <c r="U17937" s="1" t="s">
        <v>29</v>
      </c>
      <c r="V17937" t="b">
        <v>0</v>
      </c>
    </row>
    <row r="17938" spans="1:22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 s="1" t="str">
        <f>IF(G17938&lt;=25,"18-25",IF(G17938&lt;=35,"26-35",IF(G17938&lt;=45,"36-45",IF(G17938&lt;=55,"46-55",IF(G17938&lt;=65,"56-65","65-78")))))</f>
        <v>36-45</v>
      </c>
      <c r="F17938" s="1" t="str">
        <f>IF(Vrinda_Store[[#This Row],[Age]]&gt;=50,"Senior",IF(Vrinda_Store[[#This Row],[Age]]&gt;=30,"Adult", "Young"))</f>
        <v>Adult</v>
      </c>
      <c r="G17938">
        <v>37</v>
      </c>
      <c r="H17938" t="str">
        <f>TEXT(I17938,"mmmm")</f>
        <v>April</v>
      </c>
      <c r="I17938" s="2">
        <v>44656</v>
      </c>
      <c r="J17938" s="1" t="s">
        <v>21</v>
      </c>
      <c r="K17938" s="1" t="s">
        <v>22</v>
      </c>
      <c r="L17938" s="1" t="s">
        <v>15198</v>
      </c>
      <c r="M17938" s="1" t="s">
        <v>33</v>
      </c>
      <c r="N17938" s="1" t="s">
        <v>45</v>
      </c>
      <c r="O17938">
        <v>1</v>
      </c>
      <c r="P17938" s="1" t="s">
        <v>26</v>
      </c>
      <c r="Q17938">
        <v>631</v>
      </c>
      <c r="R17938" s="1" t="s">
        <v>8521</v>
      </c>
      <c r="S17938" s="1" t="s">
        <v>56</v>
      </c>
      <c r="T17938">
        <v>425203</v>
      </c>
      <c r="U17938" s="1" t="s">
        <v>29</v>
      </c>
      <c r="V17938" t="b">
        <v>0</v>
      </c>
    </row>
    <row r="17939" spans="1:22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 s="1" t="str">
        <f>IF(G17939&lt;=25,"18-25",IF(G17939&lt;=35,"26-35",IF(G17939&lt;=45,"36-45",IF(G17939&lt;=55,"46-55",IF(G17939&lt;=65,"56-65","65-78")))))</f>
        <v>18-25</v>
      </c>
      <c r="F17939" s="1" t="str">
        <f>IF(Vrinda_Store[[#This Row],[Age]]&gt;=50,"Senior",IF(Vrinda_Store[[#This Row],[Age]]&gt;=30,"Adult", "Young"))</f>
        <v>Young</v>
      </c>
      <c r="G17939">
        <v>24</v>
      </c>
      <c r="H17939" t="str">
        <f>TEXT(I17939,"mmmm")</f>
        <v>April</v>
      </c>
      <c r="I17939" s="2">
        <v>44656</v>
      </c>
      <c r="J17939" s="1" t="s">
        <v>21</v>
      </c>
      <c r="K17939" s="1" t="s">
        <v>22</v>
      </c>
      <c r="L17939" s="1" t="s">
        <v>7479</v>
      </c>
      <c r="M17939" s="1" t="s">
        <v>2006</v>
      </c>
      <c r="N17939" s="1" t="s">
        <v>34</v>
      </c>
      <c r="O17939">
        <v>1</v>
      </c>
      <c r="P17939" s="1" t="s">
        <v>26</v>
      </c>
      <c r="Q17939">
        <v>360</v>
      </c>
      <c r="R17939" s="1" t="s">
        <v>103</v>
      </c>
      <c r="S17939" s="1" t="s">
        <v>56</v>
      </c>
      <c r="T17939">
        <v>400063</v>
      </c>
      <c r="U17939" s="1" t="s">
        <v>29</v>
      </c>
      <c r="V17939" t="b">
        <v>0</v>
      </c>
    </row>
    <row r="17940" spans="1:22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 s="1" t="str">
        <f>IF(G17940&lt;=25,"18-25",IF(G17940&lt;=35,"26-35",IF(G17940&lt;=45,"36-45",IF(G17940&lt;=55,"46-55",IF(G17940&lt;=65,"56-65","65-78")))))</f>
        <v>36-45</v>
      </c>
      <c r="F17940" s="1" t="str">
        <f>IF(Vrinda_Store[[#This Row],[Age]]&gt;=50,"Senior",IF(Vrinda_Store[[#This Row],[Age]]&gt;=30,"Adult", "Young"))</f>
        <v>Adult</v>
      </c>
      <c r="G17940">
        <v>36</v>
      </c>
      <c r="H17940" t="str">
        <f>TEXT(I17940,"mmmm")</f>
        <v>April</v>
      </c>
      <c r="I17940" s="2">
        <v>44656</v>
      </c>
      <c r="J17940" s="1" t="s">
        <v>21</v>
      </c>
      <c r="K17940" s="1" t="s">
        <v>43</v>
      </c>
      <c r="L17940" s="1" t="s">
        <v>1568</v>
      </c>
      <c r="M17940" s="1" t="s">
        <v>33</v>
      </c>
      <c r="N17940" s="1" t="s">
        <v>109</v>
      </c>
      <c r="O17940">
        <v>1</v>
      </c>
      <c r="P17940" s="1" t="s">
        <v>26</v>
      </c>
      <c r="Q17940">
        <v>759</v>
      </c>
      <c r="R17940" s="1" t="s">
        <v>7069</v>
      </c>
      <c r="S17940" s="1" t="s">
        <v>111</v>
      </c>
      <c r="T17940">
        <v>281001</v>
      </c>
      <c r="U17940" s="1" t="s">
        <v>29</v>
      </c>
      <c r="V17940" t="b">
        <v>0</v>
      </c>
    </row>
    <row r="17941" spans="1:22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 s="1" t="str">
        <f>IF(G17941&lt;=25,"18-25",IF(G17941&lt;=35,"26-35",IF(G17941&lt;=45,"36-45",IF(G17941&lt;=55,"46-55",IF(G17941&lt;=65,"56-65","65-78")))))</f>
        <v>18-25</v>
      </c>
      <c r="F17941" s="1" t="str">
        <f>IF(Vrinda_Store[[#This Row],[Age]]&gt;=50,"Senior",IF(Vrinda_Store[[#This Row],[Age]]&gt;=30,"Adult", "Young"))</f>
        <v>Young</v>
      </c>
      <c r="G17941">
        <v>22</v>
      </c>
      <c r="H17941" t="str">
        <f>TEXT(I17941,"mmmm")</f>
        <v>April</v>
      </c>
      <c r="I17941" s="2">
        <v>44656</v>
      </c>
      <c r="J17941" s="1" t="s">
        <v>113</v>
      </c>
      <c r="K17941" s="1" t="s">
        <v>43</v>
      </c>
      <c r="L17941" s="1" t="s">
        <v>19730</v>
      </c>
      <c r="M17941" s="1" t="s">
        <v>24</v>
      </c>
      <c r="N17941" s="1" t="s">
        <v>39</v>
      </c>
      <c r="O17941">
        <v>1</v>
      </c>
      <c r="P17941" s="1" t="s">
        <v>26</v>
      </c>
      <c r="Q17941">
        <v>382</v>
      </c>
      <c r="R17941" s="1" t="s">
        <v>135</v>
      </c>
      <c r="S17941" s="1" t="s">
        <v>47</v>
      </c>
      <c r="T17941">
        <v>600119</v>
      </c>
      <c r="U17941" s="1" t="s">
        <v>29</v>
      </c>
      <c r="V17941" t="b">
        <v>0</v>
      </c>
    </row>
    <row r="17942" spans="1:22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 s="1" t="str">
        <f>IF(G17942&lt;=25,"18-25",IF(G17942&lt;=35,"26-35",IF(G17942&lt;=45,"36-45",IF(G17942&lt;=55,"46-55",IF(G17942&lt;=65,"56-65","65-78")))))</f>
        <v>26-35</v>
      </c>
      <c r="F17942" s="1" t="str">
        <f>IF(Vrinda_Store[[#This Row],[Age]]&gt;=50,"Senior",IF(Vrinda_Store[[#This Row],[Age]]&gt;=30,"Adult", "Young"))</f>
        <v>Adult</v>
      </c>
      <c r="G17942">
        <v>30</v>
      </c>
      <c r="H17942" t="str">
        <f>TEXT(I17942,"mmmm")</f>
        <v>April</v>
      </c>
      <c r="I17942" s="2">
        <v>44656</v>
      </c>
      <c r="J17942" s="1" t="s">
        <v>21</v>
      </c>
      <c r="K17942" s="1" t="s">
        <v>22</v>
      </c>
      <c r="L17942" s="1" t="s">
        <v>2102</v>
      </c>
      <c r="M17942" s="1" t="s">
        <v>33</v>
      </c>
      <c r="N17942" s="1" t="s">
        <v>25</v>
      </c>
      <c r="O17942">
        <v>1</v>
      </c>
      <c r="P17942" s="1" t="s">
        <v>26</v>
      </c>
      <c r="Q17942">
        <v>464</v>
      </c>
      <c r="R17942" s="1" t="s">
        <v>617</v>
      </c>
      <c r="S17942" s="1" t="s">
        <v>73</v>
      </c>
      <c r="T17942">
        <v>680004</v>
      </c>
      <c r="U17942" s="1" t="s">
        <v>29</v>
      </c>
      <c r="V17942" t="b">
        <v>0</v>
      </c>
    </row>
    <row r="17943" spans="1:22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 s="1" t="str">
        <f>IF(G17943&lt;=25,"18-25",IF(G17943&lt;=35,"26-35",IF(G17943&lt;=45,"36-45",IF(G17943&lt;=55,"46-55",IF(G17943&lt;=65,"56-65","65-78")))))</f>
        <v>18-25</v>
      </c>
      <c r="F17943" s="1" t="str">
        <f>IF(Vrinda_Store[[#This Row],[Age]]&gt;=50,"Senior",IF(Vrinda_Store[[#This Row],[Age]]&gt;=30,"Adult", "Young"))</f>
        <v>Young</v>
      </c>
      <c r="G17943">
        <v>19</v>
      </c>
      <c r="H17943" t="str">
        <f>TEXT(I17943,"mmmm")</f>
        <v>April</v>
      </c>
      <c r="I17943" s="2">
        <v>44656</v>
      </c>
      <c r="J17943" s="1" t="s">
        <v>21</v>
      </c>
      <c r="K17943" s="1" t="s">
        <v>52</v>
      </c>
      <c r="L17943" s="1" t="s">
        <v>12372</v>
      </c>
      <c r="M17943" s="1" t="s">
        <v>24</v>
      </c>
      <c r="N17943" s="1" t="s">
        <v>98</v>
      </c>
      <c r="O17943">
        <v>1</v>
      </c>
      <c r="P17943" s="1" t="s">
        <v>26</v>
      </c>
      <c r="Q17943">
        <v>459</v>
      </c>
      <c r="R17943" s="1" t="s">
        <v>20498</v>
      </c>
      <c r="S17943" s="1" t="s">
        <v>47</v>
      </c>
      <c r="T17943">
        <v>601201</v>
      </c>
      <c r="U17943" s="1" t="s">
        <v>29</v>
      </c>
      <c r="V17943" t="b">
        <v>0</v>
      </c>
    </row>
    <row r="17944" spans="1:22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 s="1" t="str">
        <f>IF(G17944&lt;=25,"18-25",IF(G17944&lt;=35,"26-35",IF(G17944&lt;=45,"36-45",IF(G17944&lt;=55,"46-55",IF(G17944&lt;=65,"56-65","65-78")))))</f>
        <v>65-78</v>
      </c>
      <c r="F17944" s="1" t="str">
        <f>IF(Vrinda_Store[[#This Row],[Age]]&gt;=50,"Senior",IF(Vrinda_Store[[#This Row],[Age]]&gt;=30,"Adult", "Young"))</f>
        <v>Senior</v>
      </c>
      <c r="G17944">
        <v>71</v>
      </c>
      <c r="H17944" t="str">
        <f>TEXT(I17944,"mmmm")</f>
        <v>April</v>
      </c>
      <c r="I17944" s="2">
        <v>44656</v>
      </c>
      <c r="J17944" s="1" t="s">
        <v>21</v>
      </c>
      <c r="K17944" s="1" t="s">
        <v>22</v>
      </c>
      <c r="L17944" s="1" t="s">
        <v>16667</v>
      </c>
      <c r="M17944" s="1" t="s">
        <v>24</v>
      </c>
      <c r="N17944" s="1" t="s">
        <v>66</v>
      </c>
      <c r="O17944">
        <v>1</v>
      </c>
      <c r="P17944" s="1" t="s">
        <v>26</v>
      </c>
      <c r="Q17944">
        <v>549</v>
      </c>
      <c r="R17944" s="1" t="s">
        <v>13580</v>
      </c>
      <c r="S17944" s="1" t="s">
        <v>56</v>
      </c>
      <c r="T17944">
        <v>441501</v>
      </c>
      <c r="U17944" s="1" t="s">
        <v>29</v>
      </c>
      <c r="V17944" t="b">
        <v>0</v>
      </c>
    </row>
    <row r="17945" spans="1:22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 s="1" t="str">
        <f>IF(G17945&lt;=25,"18-25",IF(G17945&lt;=35,"26-35",IF(G17945&lt;=45,"36-45",IF(G17945&lt;=55,"46-55",IF(G17945&lt;=65,"56-65","65-78")))))</f>
        <v>36-45</v>
      </c>
      <c r="F17945" s="1" t="str">
        <f>IF(Vrinda_Store[[#This Row],[Age]]&gt;=50,"Senior",IF(Vrinda_Store[[#This Row],[Age]]&gt;=30,"Adult", "Young"))</f>
        <v>Adult</v>
      </c>
      <c r="G17945">
        <v>41</v>
      </c>
      <c r="H17945" t="str">
        <f>TEXT(I17945,"mmmm")</f>
        <v>April</v>
      </c>
      <c r="I17945" s="2">
        <v>44656</v>
      </c>
      <c r="J17945" s="1" t="s">
        <v>21</v>
      </c>
      <c r="K17945" s="1" t="s">
        <v>43</v>
      </c>
      <c r="L17945" s="1" t="s">
        <v>3247</v>
      </c>
      <c r="M17945" s="1" t="s">
        <v>33</v>
      </c>
      <c r="N17945" s="1" t="s">
        <v>39</v>
      </c>
      <c r="O17945">
        <v>1</v>
      </c>
      <c r="P17945" s="1" t="s">
        <v>26</v>
      </c>
      <c r="Q17945">
        <v>799</v>
      </c>
      <c r="R17945" s="1" t="s">
        <v>23173</v>
      </c>
      <c r="S17945" s="1" t="s">
        <v>73</v>
      </c>
      <c r="T17945">
        <v>673008</v>
      </c>
      <c r="U17945" s="1" t="s">
        <v>29</v>
      </c>
      <c r="V17945" t="b">
        <v>0</v>
      </c>
    </row>
    <row r="17946" spans="1:22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 s="1" t="str">
        <f>IF(G17946&lt;=25,"18-25",IF(G17946&lt;=35,"26-35",IF(G17946&lt;=45,"36-45",IF(G17946&lt;=55,"46-55",IF(G17946&lt;=65,"56-65","65-78")))))</f>
        <v>36-45</v>
      </c>
      <c r="F17946" s="1" t="str">
        <f>IF(Vrinda_Store[[#This Row],[Age]]&gt;=50,"Senior",IF(Vrinda_Store[[#This Row],[Age]]&gt;=30,"Adult", "Young"))</f>
        <v>Adult</v>
      </c>
      <c r="G17946">
        <v>41</v>
      </c>
      <c r="H17946" t="str">
        <f>TEXT(I17946,"mmmm")</f>
        <v>April</v>
      </c>
      <c r="I17946" s="2">
        <v>44656</v>
      </c>
      <c r="J17946" s="1" t="s">
        <v>21</v>
      </c>
      <c r="K17946" s="1" t="s">
        <v>22</v>
      </c>
      <c r="L17946" s="1" t="s">
        <v>3686</v>
      </c>
      <c r="M17946" s="1" t="s">
        <v>24</v>
      </c>
      <c r="N17946" s="1" t="s">
        <v>25</v>
      </c>
      <c r="O17946">
        <v>1</v>
      </c>
      <c r="P17946" s="1" t="s">
        <v>26</v>
      </c>
      <c r="Q17946">
        <v>627</v>
      </c>
      <c r="R17946" s="1" t="s">
        <v>11355</v>
      </c>
      <c r="S17946" s="1" t="s">
        <v>70</v>
      </c>
      <c r="T17946">
        <v>516227</v>
      </c>
      <c r="U17946" s="1" t="s">
        <v>29</v>
      </c>
      <c r="V17946" t="b">
        <v>0</v>
      </c>
    </row>
    <row r="17947" spans="1:22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 s="1" t="str">
        <f>IF(G17947&lt;=25,"18-25",IF(G17947&lt;=35,"26-35",IF(G17947&lt;=45,"36-45",IF(G17947&lt;=55,"46-55",IF(G17947&lt;=65,"56-65","65-78")))))</f>
        <v>26-35</v>
      </c>
      <c r="F17947" s="1" t="str">
        <f>IF(Vrinda_Store[[#This Row],[Age]]&gt;=50,"Senior",IF(Vrinda_Store[[#This Row],[Age]]&gt;=30,"Adult", "Young"))</f>
        <v>Young</v>
      </c>
      <c r="G17947">
        <v>28</v>
      </c>
      <c r="H17947" t="str">
        <f>TEXT(I17947,"mmmm")</f>
        <v>April</v>
      </c>
      <c r="I17947" s="2">
        <v>44656</v>
      </c>
      <c r="J17947" s="1" t="s">
        <v>21</v>
      </c>
      <c r="K17947" s="1" t="s">
        <v>22</v>
      </c>
      <c r="L17947" s="1" t="s">
        <v>4040</v>
      </c>
      <c r="M17947" s="1" t="s">
        <v>24</v>
      </c>
      <c r="N17947" s="1" t="s">
        <v>34</v>
      </c>
      <c r="O17947">
        <v>1</v>
      </c>
      <c r="P17947" s="1" t="s">
        <v>26</v>
      </c>
      <c r="Q17947">
        <v>549</v>
      </c>
      <c r="R17947" s="1" t="s">
        <v>17863</v>
      </c>
      <c r="S17947" s="1" t="s">
        <v>145</v>
      </c>
      <c r="T17947">
        <v>370465</v>
      </c>
      <c r="U17947" s="1" t="s">
        <v>29</v>
      </c>
      <c r="V17947" t="b">
        <v>0</v>
      </c>
    </row>
    <row r="17948" spans="1:22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 s="1" t="str">
        <f>IF(G17948&lt;=25,"18-25",IF(G17948&lt;=35,"26-35",IF(G17948&lt;=45,"36-45",IF(G17948&lt;=55,"46-55",IF(G17948&lt;=65,"56-65","65-78")))))</f>
        <v>65-78</v>
      </c>
      <c r="F17948" s="1" t="str">
        <f>IF(Vrinda_Store[[#This Row],[Age]]&gt;=50,"Senior",IF(Vrinda_Store[[#This Row],[Age]]&gt;=30,"Adult", "Young"))</f>
        <v>Senior</v>
      </c>
      <c r="G17948">
        <v>69</v>
      </c>
      <c r="H17948" t="str">
        <f>TEXT(I17948,"mmmm")</f>
        <v>April</v>
      </c>
      <c r="I17948" s="2">
        <v>44656</v>
      </c>
      <c r="J17948" s="1" t="s">
        <v>21</v>
      </c>
      <c r="K17948" s="1" t="s">
        <v>43</v>
      </c>
      <c r="L17948" s="1" t="s">
        <v>22177</v>
      </c>
      <c r="M17948" s="1" t="s">
        <v>33</v>
      </c>
      <c r="N17948" s="1" t="s">
        <v>25</v>
      </c>
      <c r="O17948">
        <v>1</v>
      </c>
      <c r="P17948" s="1" t="s">
        <v>26</v>
      </c>
      <c r="Q17948">
        <v>835</v>
      </c>
      <c r="R17948" s="1" t="s">
        <v>135</v>
      </c>
      <c r="S17948" s="1" t="s">
        <v>47</v>
      </c>
      <c r="T17948">
        <v>600062</v>
      </c>
      <c r="U17948" s="1" t="s">
        <v>29</v>
      </c>
      <c r="V17948" t="b">
        <v>0</v>
      </c>
    </row>
    <row r="17949" spans="1:22" x14ac:dyDescent="0.25">
      <c r="A17949">
        <v>17948</v>
      </c>
      <c r="B17949" s="1" t="s">
        <v>23177</v>
      </c>
      <c r="C17949">
        <v>872585</v>
      </c>
      <c r="D17949" s="1" t="s">
        <v>20</v>
      </c>
      <c r="E17949" s="1" t="str">
        <f>IF(G17949&lt;=25,"18-25",IF(G17949&lt;=35,"26-35",IF(G17949&lt;=45,"36-45",IF(G17949&lt;=55,"46-55",IF(G17949&lt;=65,"56-65","65-78")))))</f>
        <v>36-45</v>
      </c>
      <c r="F17949" s="1" t="str">
        <f>IF(Vrinda_Store[[#This Row],[Age]]&gt;=50,"Senior",IF(Vrinda_Store[[#This Row],[Age]]&gt;=30,"Adult", "Young"))</f>
        <v>Adult</v>
      </c>
      <c r="G17949">
        <v>41</v>
      </c>
      <c r="H17949" t="str">
        <f>TEXT(I17949,"mmmm")</f>
        <v>April</v>
      </c>
      <c r="I17949" s="2">
        <v>44656</v>
      </c>
      <c r="J17949" s="1" t="s">
        <v>21</v>
      </c>
      <c r="K17949" s="1" t="s">
        <v>43</v>
      </c>
      <c r="L17949" s="1" t="s">
        <v>2093</v>
      </c>
      <c r="M17949" s="1" t="s">
        <v>33</v>
      </c>
      <c r="N17949" s="1" t="s">
        <v>45</v>
      </c>
      <c r="O17949">
        <v>1</v>
      </c>
      <c r="P17949" s="1" t="s">
        <v>26</v>
      </c>
      <c r="Q17949">
        <v>635</v>
      </c>
      <c r="R17949" s="1" t="s">
        <v>498</v>
      </c>
      <c r="S17949" s="1" t="s">
        <v>86</v>
      </c>
      <c r="T17949">
        <v>500089</v>
      </c>
      <c r="U17949" s="1" t="s">
        <v>29</v>
      </c>
      <c r="V17949" t="b">
        <v>0</v>
      </c>
    </row>
    <row r="17950" spans="1:22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 s="1" t="str">
        <f>IF(G17950&lt;=25,"18-25",IF(G17950&lt;=35,"26-35",IF(G17950&lt;=45,"36-45",IF(G17950&lt;=55,"46-55",IF(G17950&lt;=65,"56-65","65-78")))))</f>
        <v>36-45</v>
      </c>
      <c r="F17950" s="1" t="str">
        <f>IF(Vrinda_Store[[#This Row],[Age]]&gt;=50,"Senior",IF(Vrinda_Store[[#This Row],[Age]]&gt;=30,"Adult", "Young"))</f>
        <v>Adult</v>
      </c>
      <c r="G17950">
        <v>41</v>
      </c>
      <c r="H17950" t="str">
        <f>TEXT(I17950,"mmmm")</f>
        <v>April</v>
      </c>
      <c r="I17950" s="2">
        <v>44656</v>
      </c>
      <c r="J17950" s="1" t="s">
        <v>21</v>
      </c>
      <c r="K17950" s="1" t="s">
        <v>52</v>
      </c>
      <c r="L17950" s="1" t="s">
        <v>14152</v>
      </c>
      <c r="M17950" s="1" t="s">
        <v>33</v>
      </c>
      <c r="N17950" s="1" t="s">
        <v>25</v>
      </c>
      <c r="O17950">
        <v>1</v>
      </c>
      <c r="P17950" s="1" t="s">
        <v>26</v>
      </c>
      <c r="Q17950">
        <v>1138</v>
      </c>
      <c r="R17950" s="1" t="s">
        <v>1325</v>
      </c>
      <c r="S17950" s="1" t="s">
        <v>126</v>
      </c>
      <c r="T17950">
        <v>462021</v>
      </c>
      <c r="U17950" s="1" t="s">
        <v>29</v>
      </c>
      <c r="V17950" t="b">
        <v>0</v>
      </c>
    </row>
    <row r="17951" spans="1:22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 s="1" t="str">
        <f>IF(G17951&lt;=25,"18-25",IF(G17951&lt;=35,"26-35",IF(G17951&lt;=45,"36-45",IF(G17951&lt;=55,"46-55",IF(G17951&lt;=65,"56-65","65-78")))))</f>
        <v>26-35</v>
      </c>
      <c r="F17951" s="1" t="str">
        <f>IF(Vrinda_Store[[#This Row],[Age]]&gt;=50,"Senior",IF(Vrinda_Store[[#This Row],[Age]]&gt;=30,"Adult", "Young"))</f>
        <v>Adult</v>
      </c>
      <c r="G17951">
        <v>31</v>
      </c>
      <c r="H17951" t="str">
        <f>TEXT(I17951,"mmmm")</f>
        <v>April</v>
      </c>
      <c r="I17951" s="2">
        <v>44656</v>
      </c>
      <c r="J17951" s="1" t="s">
        <v>21</v>
      </c>
      <c r="K17951" s="1" t="s">
        <v>43</v>
      </c>
      <c r="L17951" s="1" t="s">
        <v>7891</v>
      </c>
      <c r="M17951" s="1" t="s">
        <v>24</v>
      </c>
      <c r="N17951" s="1" t="s">
        <v>45</v>
      </c>
      <c r="O17951">
        <v>1</v>
      </c>
      <c r="P17951" s="1" t="s">
        <v>26</v>
      </c>
      <c r="Q17951">
        <v>376</v>
      </c>
      <c r="R17951" s="1" t="s">
        <v>187</v>
      </c>
      <c r="S17951" s="1" t="s">
        <v>111</v>
      </c>
      <c r="T17951">
        <v>221001</v>
      </c>
      <c r="U17951" s="1" t="s">
        <v>29</v>
      </c>
      <c r="V17951" t="b">
        <v>0</v>
      </c>
    </row>
    <row r="17952" spans="1:22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 s="1" t="str">
        <f>IF(G17952&lt;=25,"18-25",IF(G17952&lt;=35,"26-35",IF(G17952&lt;=45,"36-45",IF(G17952&lt;=55,"46-55",IF(G17952&lt;=65,"56-65","65-78")))))</f>
        <v>65-78</v>
      </c>
      <c r="F17952" s="1" t="str">
        <f>IF(Vrinda_Store[[#This Row],[Age]]&gt;=50,"Senior",IF(Vrinda_Store[[#This Row],[Age]]&gt;=30,"Adult", "Young"))</f>
        <v>Senior</v>
      </c>
      <c r="G17952">
        <v>76</v>
      </c>
      <c r="H17952" t="str">
        <f>TEXT(I17952,"mmmm")</f>
        <v>April</v>
      </c>
      <c r="I17952" s="2">
        <v>44656</v>
      </c>
      <c r="J17952" s="1" t="s">
        <v>21</v>
      </c>
      <c r="K17952" s="1" t="s">
        <v>43</v>
      </c>
      <c r="L17952" s="1" t="s">
        <v>8524</v>
      </c>
      <c r="M17952" s="1" t="s">
        <v>509</v>
      </c>
      <c r="N17952" s="1" t="s">
        <v>66</v>
      </c>
      <c r="O17952">
        <v>1</v>
      </c>
      <c r="P17952" s="1" t="s">
        <v>26</v>
      </c>
      <c r="Q17952">
        <v>362</v>
      </c>
      <c r="R17952" s="1" t="s">
        <v>5251</v>
      </c>
      <c r="S17952" s="1" t="s">
        <v>145</v>
      </c>
      <c r="T17952">
        <v>380015</v>
      </c>
      <c r="U17952" s="1" t="s">
        <v>29</v>
      </c>
      <c r="V17952" t="b">
        <v>0</v>
      </c>
    </row>
    <row r="17953" spans="1:22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 s="1" t="str">
        <f>IF(G17953&lt;=25,"18-25",IF(G17953&lt;=35,"26-35",IF(G17953&lt;=45,"36-45",IF(G17953&lt;=55,"46-55",IF(G17953&lt;=65,"56-65","65-78")))))</f>
        <v>18-25</v>
      </c>
      <c r="F17953" s="1" t="str">
        <f>IF(Vrinda_Store[[#This Row],[Age]]&gt;=50,"Senior",IF(Vrinda_Store[[#This Row],[Age]]&gt;=30,"Adult", "Young"))</f>
        <v>Young</v>
      </c>
      <c r="G17953">
        <v>24</v>
      </c>
      <c r="H17953" t="str">
        <f>TEXT(I17953,"mmmm")</f>
        <v>April</v>
      </c>
      <c r="I17953" s="2">
        <v>44656</v>
      </c>
      <c r="J17953" s="1" t="s">
        <v>21</v>
      </c>
      <c r="K17953" s="1" t="s">
        <v>52</v>
      </c>
      <c r="L17953" s="1" t="s">
        <v>5399</v>
      </c>
      <c r="M17953" s="1" t="s">
        <v>33</v>
      </c>
      <c r="N17953" s="1" t="s">
        <v>45</v>
      </c>
      <c r="O17953">
        <v>1</v>
      </c>
      <c r="P17953" s="1" t="s">
        <v>26</v>
      </c>
      <c r="Q17953">
        <v>801</v>
      </c>
      <c r="R17953" s="1" t="s">
        <v>728</v>
      </c>
      <c r="S17953" s="1" t="s">
        <v>111</v>
      </c>
      <c r="T17953">
        <v>201014</v>
      </c>
      <c r="U17953" s="1" t="s">
        <v>29</v>
      </c>
      <c r="V17953" t="b">
        <v>0</v>
      </c>
    </row>
    <row r="17954" spans="1:22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 s="1" t="str">
        <f>IF(G17954&lt;=25,"18-25",IF(G17954&lt;=35,"26-35",IF(G17954&lt;=45,"36-45",IF(G17954&lt;=55,"46-55",IF(G17954&lt;=65,"56-65","65-78")))))</f>
        <v>36-45</v>
      </c>
      <c r="F17954" s="1" t="str">
        <f>IF(Vrinda_Store[[#This Row],[Age]]&gt;=50,"Senior",IF(Vrinda_Store[[#This Row],[Age]]&gt;=30,"Adult", "Young"))</f>
        <v>Adult</v>
      </c>
      <c r="G17954">
        <v>42</v>
      </c>
      <c r="H17954" t="str">
        <f>TEXT(I17954,"mmmm")</f>
        <v>April</v>
      </c>
      <c r="I17954" s="2">
        <v>44656</v>
      </c>
      <c r="J17954" s="1" t="s">
        <v>21</v>
      </c>
      <c r="K17954" s="1" t="s">
        <v>22</v>
      </c>
      <c r="L17954" s="1" t="s">
        <v>23183</v>
      </c>
      <c r="M17954" s="1" t="s">
        <v>33</v>
      </c>
      <c r="N17954" s="1" t="s">
        <v>39</v>
      </c>
      <c r="O17954">
        <v>1</v>
      </c>
      <c r="P17954" s="1" t="s">
        <v>26</v>
      </c>
      <c r="Q17954">
        <v>630</v>
      </c>
      <c r="R17954" s="1" t="s">
        <v>85</v>
      </c>
      <c r="S17954" s="1" t="s">
        <v>86</v>
      </c>
      <c r="T17954">
        <v>500049</v>
      </c>
      <c r="U17954" s="1" t="s">
        <v>29</v>
      </c>
      <c r="V17954" t="b">
        <v>0</v>
      </c>
    </row>
    <row r="17955" spans="1:22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 s="1" t="str">
        <f>IF(G17955&lt;=25,"18-25",IF(G17955&lt;=35,"26-35",IF(G17955&lt;=45,"36-45",IF(G17955&lt;=55,"46-55",IF(G17955&lt;=65,"56-65","65-78")))))</f>
        <v>56-65</v>
      </c>
      <c r="F17955" s="1" t="str">
        <f>IF(Vrinda_Store[[#This Row],[Age]]&gt;=50,"Senior",IF(Vrinda_Store[[#This Row],[Age]]&gt;=30,"Adult", "Young"))</f>
        <v>Senior</v>
      </c>
      <c r="G17955">
        <v>63</v>
      </c>
      <c r="H17955" t="str">
        <f>TEXT(I17955,"mmmm")</f>
        <v>April</v>
      </c>
      <c r="I17955" s="2">
        <v>44656</v>
      </c>
      <c r="J17955" s="1" t="s">
        <v>113</v>
      </c>
      <c r="K17955" s="1" t="s">
        <v>43</v>
      </c>
      <c r="L17955" s="1" t="s">
        <v>23185</v>
      </c>
      <c r="M17955" s="1" t="s">
        <v>75</v>
      </c>
      <c r="N17955" s="1" t="s">
        <v>98</v>
      </c>
      <c r="O17955">
        <v>1</v>
      </c>
      <c r="P17955" s="1" t="s">
        <v>26</v>
      </c>
      <c r="Q17955">
        <v>365</v>
      </c>
      <c r="R17955" s="1" t="s">
        <v>90</v>
      </c>
      <c r="S17955" s="1" t="s">
        <v>91</v>
      </c>
      <c r="T17955">
        <v>110030</v>
      </c>
      <c r="U17955" s="1" t="s">
        <v>29</v>
      </c>
      <c r="V17955" t="b">
        <v>0</v>
      </c>
    </row>
    <row r="17956" spans="1:22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 s="1" t="str">
        <f>IF(G17956&lt;=25,"18-25",IF(G17956&lt;=35,"26-35",IF(G17956&lt;=45,"36-45",IF(G17956&lt;=55,"46-55",IF(G17956&lt;=65,"56-65","65-78")))))</f>
        <v>46-55</v>
      </c>
      <c r="F17956" s="1" t="str">
        <f>IF(Vrinda_Store[[#This Row],[Age]]&gt;=50,"Senior",IF(Vrinda_Store[[#This Row],[Age]]&gt;=30,"Adult", "Young"))</f>
        <v>Adult</v>
      </c>
      <c r="G17956">
        <v>46</v>
      </c>
      <c r="H17956" t="str">
        <f>TEXT(I17956,"mmmm")</f>
        <v>April</v>
      </c>
      <c r="I17956" s="2">
        <v>44656</v>
      </c>
      <c r="J17956" s="1" t="s">
        <v>21</v>
      </c>
      <c r="K17956" s="1" t="s">
        <v>22</v>
      </c>
      <c r="L17956" s="1" t="s">
        <v>10744</v>
      </c>
      <c r="M17956" s="1" t="s">
        <v>33</v>
      </c>
      <c r="N17956" s="1" t="s">
        <v>34</v>
      </c>
      <c r="O17956">
        <v>1</v>
      </c>
      <c r="P17956" s="1" t="s">
        <v>26</v>
      </c>
      <c r="Q17956">
        <v>849</v>
      </c>
      <c r="R17956" s="1" t="s">
        <v>1325</v>
      </c>
      <c r="S17956" s="1" t="s">
        <v>126</v>
      </c>
      <c r="T17956">
        <v>462042</v>
      </c>
      <c r="U17956" s="1" t="s">
        <v>29</v>
      </c>
      <c r="V17956" t="b">
        <v>0</v>
      </c>
    </row>
    <row r="17957" spans="1:22" x14ac:dyDescent="0.25">
      <c r="A17957">
        <v>17956</v>
      </c>
      <c r="B17957" s="1" t="s">
        <v>23187</v>
      </c>
      <c r="C17957">
        <v>655843</v>
      </c>
      <c r="D17957" s="1" t="s">
        <v>51</v>
      </c>
      <c r="E17957" s="1" t="str">
        <f>IF(G17957&lt;=25,"18-25",IF(G17957&lt;=35,"26-35",IF(G17957&lt;=45,"36-45",IF(G17957&lt;=55,"46-55",IF(G17957&lt;=65,"56-65","65-78")))))</f>
        <v>36-45</v>
      </c>
      <c r="F17957" s="1" t="str">
        <f>IF(Vrinda_Store[[#This Row],[Age]]&gt;=50,"Senior",IF(Vrinda_Store[[#This Row],[Age]]&gt;=30,"Adult", "Young"))</f>
        <v>Adult</v>
      </c>
      <c r="G17957">
        <v>41</v>
      </c>
      <c r="H17957" t="str">
        <f>TEXT(I17957,"mmmm")</f>
        <v>April</v>
      </c>
      <c r="I17957" s="2">
        <v>44656</v>
      </c>
      <c r="J17957" s="1" t="s">
        <v>21</v>
      </c>
      <c r="K17957" s="1" t="s">
        <v>43</v>
      </c>
      <c r="L17957" s="1" t="s">
        <v>345</v>
      </c>
      <c r="M17957" s="1" t="s">
        <v>33</v>
      </c>
      <c r="N17957" s="1" t="s">
        <v>45</v>
      </c>
      <c r="O17957">
        <v>1</v>
      </c>
      <c r="P17957" s="1" t="s">
        <v>26</v>
      </c>
      <c r="Q17957">
        <v>759</v>
      </c>
      <c r="R17957" s="1" t="s">
        <v>433</v>
      </c>
      <c r="S17957" s="1" t="s">
        <v>56</v>
      </c>
      <c r="T17957">
        <v>411026</v>
      </c>
      <c r="U17957" s="1" t="s">
        <v>29</v>
      </c>
      <c r="V17957" t="b">
        <v>0</v>
      </c>
    </row>
    <row r="17958" spans="1:22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 s="1" t="str">
        <f>IF(G17958&lt;=25,"18-25",IF(G17958&lt;=35,"26-35",IF(G17958&lt;=45,"36-45",IF(G17958&lt;=55,"46-55",IF(G17958&lt;=65,"56-65","65-78")))))</f>
        <v>26-35</v>
      </c>
      <c r="F17958" s="1" t="str">
        <f>IF(Vrinda_Store[[#This Row],[Age]]&gt;=50,"Senior",IF(Vrinda_Store[[#This Row],[Age]]&gt;=30,"Adult", "Young"))</f>
        <v>Adult</v>
      </c>
      <c r="G17958">
        <v>35</v>
      </c>
      <c r="H17958" t="str">
        <f>TEXT(I17958,"mmmm")</f>
        <v>April</v>
      </c>
      <c r="I17958" s="2">
        <v>44656</v>
      </c>
      <c r="J17958" s="1" t="s">
        <v>21</v>
      </c>
      <c r="K17958" s="1" t="s">
        <v>43</v>
      </c>
      <c r="L17958" s="1" t="s">
        <v>1122</v>
      </c>
      <c r="M17958" s="1" t="s">
        <v>54</v>
      </c>
      <c r="N17958" s="1" t="s">
        <v>39</v>
      </c>
      <c r="O17958">
        <v>1</v>
      </c>
      <c r="P17958" s="1" t="s">
        <v>26</v>
      </c>
      <c r="Q17958">
        <v>842</v>
      </c>
      <c r="R17958" s="1" t="s">
        <v>5203</v>
      </c>
      <c r="S17958" s="1" t="s">
        <v>666</v>
      </c>
      <c r="T17958">
        <v>795004</v>
      </c>
      <c r="U17958" s="1" t="s">
        <v>29</v>
      </c>
      <c r="V17958" t="b">
        <v>0</v>
      </c>
    </row>
    <row r="17959" spans="1:22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 s="1" t="str">
        <f>IF(G17959&lt;=25,"18-25",IF(G17959&lt;=35,"26-35",IF(G17959&lt;=45,"36-45",IF(G17959&lt;=55,"46-55",IF(G17959&lt;=65,"56-65","65-78")))))</f>
        <v>18-25</v>
      </c>
      <c r="F17959" s="1" t="str">
        <f>IF(Vrinda_Store[[#This Row],[Age]]&gt;=50,"Senior",IF(Vrinda_Store[[#This Row],[Age]]&gt;=30,"Adult", "Young"))</f>
        <v>Young</v>
      </c>
      <c r="G17959">
        <v>25</v>
      </c>
      <c r="H17959" t="str">
        <f>TEXT(I17959,"mmmm")</f>
        <v>April</v>
      </c>
      <c r="I17959" s="2">
        <v>44656</v>
      </c>
      <c r="J17959" s="1" t="s">
        <v>21</v>
      </c>
      <c r="K17959" s="1" t="s">
        <v>52</v>
      </c>
      <c r="L17959" s="1" t="s">
        <v>23190</v>
      </c>
      <c r="M17959" s="1" t="s">
        <v>24</v>
      </c>
      <c r="N17959" s="1" t="s">
        <v>34</v>
      </c>
      <c r="O17959">
        <v>1</v>
      </c>
      <c r="P17959" s="1" t="s">
        <v>26</v>
      </c>
      <c r="Q17959">
        <v>376</v>
      </c>
      <c r="R17959" s="1" t="s">
        <v>7914</v>
      </c>
      <c r="S17959" s="1" t="s">
        <v>70</v>
      </c>
      <c r="T17959">
        <v>524003</v>
      </c>
      <c r="U17959" s="1" t="s">
        <v>29</v>
      </c>
      <c r="V17959" t="b">
        <v>0</v>
      </c>
    </row>
    <row r="17960" spans="1:22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 s="1" t="str">
        <f>IF(G17960&lt;=25,"18-25",IF(G17960&lt;=35,"26-35",IF(G17960&lt;=45,"36-45",IF(G17960&lt;=55,"46-55",IF(G17960&lt;=65,"56-65","65-78")))))</f>
        <v>26-35</v>
      </c>
      <c r="F17960" s="1" t="str">
        <f>IF(Vrinda_Store[[#This Row],[Age]]&gt;=50,"Senior",IF(Vrinda_Store[[#This Row],[Age]]&gt;=30,"Adult", "Young"))</f>
        <v>Young</v>
      </c>
      <c r="G17960">
        <v>27</v>
      </c>
      <c r="H17960" t="str">
        <f>TEXT(I17960,"mmmm")</f>
        <v>April</v>
      </c>
      <c r="I17960" s="2">
        <v>44656</v>
      </c>
      <c r="J17960" s="1" t="s">
        <v>21</v>
      </c>
      <c r="K17960" s="1" t="s">
        <v>43</v>
      </c>
      <c r="L17960" s="1" t="s">
        <v>3045</v>
      </c>
      <c r="M17960" s="1" t="s">
        <v>33</v>
      </c>
      <c r="N17960" s="1" t="s">
        <v>39</v>
      </c>
      <c r="O17960">
        <v>1</v>
      </c>
      <c r="P17960" s="1" t="s">
        <v>26</v>
      </c>
      <c r="Q17960">
        <v>999</v>
      </c>
      <c r="R17960" s="1" t="s">
        <v>358</v>
      </c>
      <c r="S17960" s="1" t="s">
        <v>56</v>
      </c>
      <c r="T17960">
        <v>401107</v>
      </c>
      <c r="U17960" s="1" t="s">
        <v>29</v>
      </c>
      <c r="V17960" t="b">
        <v>0</v>
      </c>
    </row>
    <row r="17961" spans="1:22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 s="1" t="str">
        <f>IF(G17961&lt;=25,"18-25",IF(G17961&lt;=35,"26-35",IF(G17961&lt;=45,"36-45",IF(G17961&lt;=55,"46-55",IF(G17961&lt;=65,"56-65","65-78")))))</f>
        <v>18-25</v>
      </c>
      <c r="F17961" s="1" t="str">
        <f>IF(Vrinda_Store[[#This Row],[Age]]&gt;=50,"Senior",IF(Vrinda_Store[[#This Row],[Age]]&gt;=30,"Adult", "Young"))</f>
        <v>Young</v>
      </c>
      <c r="G17961">
        <v>25</v>
      </c>
      <c r="H17961" t="str">
        <f>TEXT(I17961,"mmmm")</f>
        <v>April</v>
      </c>
      <c r="I17961" s="2">
        <v>44656</v>
      </c>
      <c r="J17961" s="1" t="s">
        <v>21</v>
      </c>
      <c r="K17961" s="1" t="s">
        <v>22</v>
      </c>
      <c r="L17961" s="1" t="s">
        <v>711</v>
      </c>
      <c r="M17961" s="1" t="s">
        <v>33</v>
      </c>
      <c r="N17961" s="1" t="s">
        <v>25</v>
      </c>
      <c r="O17961">
        <v>1</v>
      </c>
      <c r="P17961" s="1" t="s">
        <v>26</v>
      </c>
      <c r="Q17961">
        <v>1099</v>
      </c>
      <c r="R17961" s="1" t="s">
        <v>13832</v>
      </c>
      <c r="S17961" s="1" t="s">
        <v>95</v>
      </c>
      <c r="T17961">
        <v>761002</v>
      </c>
      <c r="U17961" s="1" t="s">
        <v>29</v>
      </c>
      <c r="V17961" t="b">
        <v>0</v>
      </c>
    </row>
    <row r="17962" spans="1:22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 s="1" t="str">
        <f>IF(G17962&lt;=25,"18-25",IF(G17962&lt;=35,"26-35",IF(G17962&lt;=45,"36-45",IF(G17962&lt;=55,"46-55",IF(G17962&lt;=65,"56-65","65-78")))))</f>
        <v>36-45</v>
      </c>
      <c r="F17962" s="1" t="str">
        <f>IF(Vrinda_Store[[#This Row],[Age]]&gt;=50,"Senior",IF(Vrinda_Store[[#This Row],[Age]]&gt;=30,"Adult", "Young"))</f>
        <v>Adult</v>
      </c>
      <c r="G17962">
        <v>41</v>
      </c>
      <c r="H17962" t="str">
        <f>TEXT(I17962,"mmmm")</f>
        <v>April</v>
      </c>
      <c r="I17962" s="2">
        <v>44656</v>
      </c>
      <c r="J17962" s="1" t="s">
        <v>21</v>
      </c>
      <c r="K17962" s="1" t="s">
        <v>88</v>
      </c>
      <c r="L17962" s="1" t="s">
        <v>528</v>
      </c>
      <c r="M17962" s="1" t="s">
        <v>54</v>
      </c>
      <c r="N17962" s="1" t="s">
        <v>109</v>
      </c>
      <c r="O17962">
        <v>1</v>
      </c>
      <c r="P17962" s="1" t="s">
        <v>26</v>
      </c>
      <c r="Q17962">
        <v>724</v>
      </c>
      <c r="R17962" s="1" t="s">
        <v>135</v>
      </c>
      <c r="S17962" s="1" t="s">
        <v>47</v>
      </c>
      <c r="T17962">
        <v>600101</v>
      </c>
      <c r="U17962" s="1" t="s">
        <v>29</v>
      </c>
      <c r="V17962" t="b">
        <v>0</v>
      </c>
    </row>
    <row r="17963" spans="1:22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 s="1" t="str">
        <f>IF(G17963&lt;=25,"18-25",IF(G17963&lt;=35,"26-35",IF(G17963&lt;=45,"36-45",IF(G17963&lt;=55,"46-55",IF(G17963&lt;=65,"56-65","65-78")))))</f>
        <v>46-55</v>
      </c>
      <c r="F17963" s="1" t="str">
        <f>IF(Vrinda_Store[[#This Row],[Age]]&gt;=50,"Senior",IF(Vrinda_Store[[#This Row],[Age]]&gt;=30,"Adult", "Young"))</f>
        <v>Adult</v>
      </c>
      <c r="G17963">
        <v>49</v>
      </c>
      <c r="H17963" t="str">
        <f>TEXT(I17963,"mmmm")</f>
        <v>April</v>
      </c>
      <c r="I17963" s="2">
        <v>44656</v>
      </c>
      <c r="J17963" s="1" t="s">
        <v>21</v>
      </c>
      <c r="K17963" s="1" t="s">
        <v>22</v>
      </c>
      <c r="L17963" s="1" t="s">
        <v>2050</v>
      </c>
      <c r="M17963" s="1" t="s">
        <v>33</v>
      </c>
      <c r="N17963" s="1" t="s">
        <v>98</v>
      </c>
      <c r="O17963">
        <v>1</v>
      </c>
      <c r="P17963" s="1" t="s">
        <v>26</v>
      </c>
      <c r="Q17963">
        <v>655</v>
      </c>
      <c r="R17963" s="1" t="s">
        <v>709</v>
      </c>
      <c r="S17963" s="1" t="s">
        <v>95</v>
      </c>
      <c r="T17963">
        <v>753012</v>
      </c>
      <c r="U17963" s="1" t="s">
        <v>29</v>
      </c>
      <c r="V17963" t="b">
        <v>0</v>
      </c>
    </row>
    <row r="17964" spans="1:22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 s="1" t="str">
        <f>IF(G17964&lt;=25,"18-25",IF(G17964&lt;=35,"26-35",IF(G17964&lt;=45,"36-45",IF(G17964&lt;=55,"46-55",IF(G17964&lt;=65,"56-65","65-78")))))</f>
        <v>18-25</v>
      </c>
      <c r="F17964" s="1" t="str">
        <f>IF(Vrinda_Store[[#This Row],[Age]]&gt;=50,"Senior",IF(Vrinda_Store[[#This Row],[Age]]&gt;=30,"Adult", "Young"))</f>
        <v>Young</v>
      </c>
      <c r="G17964">
        <v>23</v>
      </c>
      <c r="H17964" t="str">
        <f>TEXT(I17964,"mmmm")</f>
        <v>April</v>
      </c>
      <c r="I17964" s="2">
        <v>44656</v>
      </c>
      <c r="J17964" s="1" t="s">
        <v>286</v>
      </c>
      <c r="K17964" s="1" t="s">
        <v>43</v>
      </c>
      <c r="L17964" s="1" t="s">
        <v>1398</v>
      </c>
      <c r="M17964" s="1" t="s">
        <v>24</v>
      </c>
      <c r="N17964" s="1" t="s">
        <v>98</v>
      </c>
      <c r="O17964">
        <v>1</v>
      </c>
      <c r="P17964" s="1" t="s">
        <v>26</v>
      </c>
      <c r="Q17964">
        <v>399</v>
      </c>
      <c r="R17964" s="1" t="s">
        <v>3996</v>
      </c>
      <c r="S17964" s="1" t="s">
        <v>86</v>
      </c>
      <c r="T17964">
        <v>505452</v>
      </c>
      <c r="U17964" s="1" t="s">
        <v>29</v>
      </c>
      <c r="V17964" t="b">
        <v>0</v>
      </c>
    </row>
    <row r="17965" spans="1:22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 s="1" t="str">
        <f>IF(G17965&lt;=25,"18-25",IF(G17965&lt;=35,"26-35",IF(G17965&lt;=45,"36-45",IF(G17965&lt;=55,"46-55",IF(G17965&lt;=65,"56-65","65-78")))))</f>
        <v>18-25</v>
      </c>
      <c r="F17965" s="1" t="str">
        <f>IF(Vrinda_Store[[#This Row],[Age]]&gt;=50,"Senior",IF(Vrinda_Store[[#This Row],[Age]]&gt;=30,"Adult", "Young"))</f>
        <v>Young</v>
      </c>
      <c r="G17965">
        <v>24</v>
      </c>
      <c r="H17965" t="str">
        <f>TEXT(I17965,"mmmm")</f>
        <v>April</v>
      </c>
      <c r="I17965" s="2">
        <v>44656</v>
      </c>
      <c r="J17965" s="1" t="s">
        <v>21</v>
      </c>
      <c r="K17965" s="1" t="s">
        <v>57</v>
      </c>
      <c r="L17965" s="1" t="s">
        <v>15198</v>
      </c>
      <c r="M17965" s="1" t="s">
        <v>33</v>
      </c>
      <c r="N17965" s="1" t="s">
        <v>45</v>
      </c>
      <c r="O17965">
        <v>1</v>
      </c>
      <c r="P17965" s="1" t="s">
        <v>26</v>
      </c>
      <c r="Q17965">
        <v>631</v>
      </c>
      <c r="R17965" s="1" t="s">
        <v>85</v>
      </c>
      <c r="S17965" s="1" t="s">
        <v>86</v>
      </c>
      <c r="T17965">
        <v>500019</v>
      </c>
      <c r="U17965" s="1" t="s">
        <v>29</v>
      </c>
      <c r="V17965" t="b">
        <v>0</v>
      </c>
    </row>
    <row r="17966" spans="1:22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 s="1" t="str">
        <f>IF(G17966&lt;=25,"18-25",IF(G17966&lt;=35,"26-35",IF(G17966&lt;=45,"36-45",IF(G17966&lt;=55,"46-55",IF(G17966&lt;=65,"56-65","65-78")))))</f>
        <v>26-35</v>
      </c>
      <c r="F17966" s="1" t="str">
        <f>IF(Vrinda_Store[[#This Row],[Age]]&gt;=50,"Senior",IF(Vrinda_Store[[#This Row],[Age]]&gt;=30,"Adult", "Young"))</f>
        <v>Young</v>
      </c>
      <c r="G17966">
        <v>26</v>
      </c>
      <c r="H17966" t="str">
        <f>TEXT(I17966,"mmmm")</f>
        <v>April</v>
      </c>
      <c r="I17966" s="2">
        <v>44656</v>
      </c>
      <c r="J17966" s="1" t="s">
        <v>21</v>
      </c>
      <c r="K17966" s="1" t="s">
        <v>88</v>
      </c>
      <c r="L17966" s="1" t="s">
        <v>576</v>
      </c>
      <c r="M17966" s="1" t="s">
        <v>33</v>
      </c>
      <c r="N17966" s="1" t="s">
        <v>39</v>
      </c>
      <c r="O17966">
        <v>1</v>
      </c>
      <c r="P17966" s="1" t="s">
        <v>26</v>
      </c>
      <c r="Q17966">
        <v>635</v>
      </c>
      <c r="R17966" s="1" t="s">
        <v>611</v>
      </c>
      <c r="S17966" s="1" t="s">
        <v>70</v>
      </c>
      <c r="T17966">
        <v>522007</v>
      </c>
      <c r="U17966" s="1" t="s">
        <v>29</v>
      </c>
      <c r="V17966" t="b">
        <v>0</v>
      </c>
    </row>
    <row r="17967" spans="1:22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 s="1" t="str">
        <f>IF(G17967&lt;=25,"18-25",IF(G17967&lt;=35,"26-35",IF(G17967&lt;=45,"36-45",IF(G17967&lt;=55,"46-55",IF(G17967&lt;=65,"56-65","65-78")))))</f>
        <v>26-35</v>
      </c>
      <c r="F17967" s="1" t="str">
        <f>IF(Vrinda_Store[[#This Row],[Age]]&gt;=50,"Senior",IF(Vrinda_Store[[#This Row],[Age]]&gt;=30,"Adult", "Young"))</f>
        <v>Young</v>
      </c>
      <c r="G17967">
        <v>28</v>
      </c>
      <c r="H17967" t="str">
        <f>TEXT(I17967,"mmmm")</f>
        <v>April</v>
      </c>
      <c r="I17967" s="2">
        <v>44656</v>
      </c>
      <c r="J17967" s="1" t="s">
        <v>21</v>
      </c>
      <c r="K17967" s="1" t="s">
        <v>43</v>
      </c>
      <c r="L17967" s="1" t="s">
        <v>3606</v>
      </c>
      <c r="M17967" s="1" t="s">
        <v>33</v>
      </c>
      <c r="N17967" s="1" t="s">
        <v>34</v>
      </c>
      <c r="O17967">
        <v>1</v>
      </c>
      <c r="P17967" s="1" t="s">
        <v>26</v>
      </c>
      <c r="Q17967">
        <v>1126</v>
      </c>
      <c r="R17967" s="1" t="s">
        <v>110</v>
      </c>
      <c r="S17967" s="1" t="s">
        <v>111</v>
      </c>
      <c r="T17967">
        <v>226021</v>
      </c>
      <c r="U17967" s="1" t="s">
        <v>29</v>
      </c>
      <c r="V17967" t="b">
        <v>0</v>
      </c>
    </row>
    <row r="17968" spans="1:22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 s="1" t="str">
        <f>IF(G17968&lt;=25,"18-25",IF(G17968&lt;=35,"26-35",IF(G17968&lt;=45,"36-45",IF(G17968&lt;=55,"46-55",IF(G17968&lt;=65,"56-65","65-78")))))</f>
        <v>18-25</v>
      </c>
      <c r="F17968" s="1" t="str">
        <f>IF(Vrinda_Store[[#This Row],[Age]]&gt;=50,"Senior",IF(Vrinda_Store[[#This Row],[Age]]&gt;=30,"Adult", "Young"))</f>
        <v>Young</v>
      </c>
      <c r="G17968">
        <v>19</v>
      </c>
      <c r="H17968" t="str">
        <f>TEXT(I17968,"mmmm")</f>
        <v>April</v>
      </c>
      <c r="I17968" s="2">
        <v>44656</v>
      </c>
      <c r="J17968" s="1" t="s">
        <v>21</v>
      </c>
      <c r="K17968" s="1" t="s">
        <v>43</v>
      </c>
      <c r="L17968" s="1" t="s">
        <v>9300</v>
      </c>
      <c r="M17968" s="1" t="s">
        <v>75</v>
      </c>
      <c r="N17968" s="1" t="s">
        <v>25</v>
      </c>
      <c r="O17968">
        <v>1</v>
      </c>
      <c r="P17968" s="1" t="s">
        <v>26</v>
      </c>
      <c r="Q17968">
        <v>507</v>
      </c>
      <c r="R17968" s="1" t="s">
        <v>230</v>
      </c>
      <c r="S17968" s="1" t="s">
        <v>56</v>
      </c>
      <c r="T17968">
        <v>421201</v>
      </c>
      <c r="U17968" s="1" t="s">
        <v>29</v>
      </c>
      <c r="V17968" t="b">
        <v>0</v>
      </c>
    </row>
    <row r="17969" spans="1:22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 s="1" t="str">
        <f>IF(G17969&lt;=25,"18-25",IF(G17969&lt;=35,"26-35",IF(G17969&lt;=45,"36-45",IF(G17969&lt;=55,"46-55",IF(G17969&lt;=65,"56-65","65-78")))))</f>
        <v>65-78</v>
      </c>
      <c r="F17969" s="1" t="str">
        <f>IF(Vrinda_Store[[#This Row],[Age]]&gt;=50,"Senior",IF(Vrinda_Store[[#This Row],[Age]]&gt;=30,"Adult", "Young"))</f>
        <v>Senior</v>
      </c>
      <c r="G17969">
        <v>77</v>
      </c>
      <c r="H17969" t="str">
        <f>TEXT(I17969,"mmmm")</f>
        <v>April</v>
      </c>
      <c r="I17969" s="2">
        <v>44656</v>
      </c>
      <c r="J17969" s="1" t="s">
        <v>21</v>
      </c>
      <c r="K17969" s="1" t="s">
        <v>43</v>
      </c>
      <c r="L17969" s="1" t="s">
        <v>697</v>
      </c>
      <c r="M17969" s="1" t="s">
        <v>33</v>
      </c>
      <c r="N17969" s="1" t="s">
        <v>66</v>
      </c>
      <c r="O17969">
        <v>1</v>
      </c>
      <c r="P17969" s="1" t="s">
        <v>26</v>
      </c>
      <c r="Q17969">
        <v>569</v>
      </c>
      <c r="R17969" s="1" t="s">
        <v>3293</v>
      </c>
      <c r="S17969" s="1" t="s">
        <v>3294</v>
      </c>
      <c r="T17969">
        <v>796014</v>
      </c>
      <c r="U17969" s="1" t="s">
        <v>29</v>
      </c>
      <c r="V17969" t="b">
        <v>0</v>
      </c>
    </row>
    <row r="17970" spans="1:22" x14ac:dyDescent="0.25">
      <c r="A17970">
        <v>17969</v>
      </c>
      <c r="B17970" s="1" t="s">
        <v>23199</v>
      </c>
      <c r="C17970">
        <v>349287</v>
      </c>
      <c r="D17970" s="1" t="s">
        <v>20</v>
      </c>
      <c r="E17970" s="1" t="str">
        <f>IF(G17970&lt;=25,"18-25",IF(G17970&lt;=35,"26-35",IF(G17970&lt;=45,"36-45",IF(G17970&lt;=55,"46-55",IF(G17970&lt;=65,"56-65","65-78")))))</f>
        <v>65-78</v>
      </c>
      <c r="F17970" s="1" t="str">
        <f>IF(Vrinda_Store[[#This Row],[Age]]&gt;=50,"Senior",IF(Vrinda_Store[[#This Row],[Age]]&gt;=30,"Adult", "Young"))</f>
        <v>Senior</v>
      </c>
      <c r="G17970">
        <v>78</v>
      </c>
      <c r="H17970" t="str">
        <f>TEXT(I17970,"mmmm")</f>
        <v>April</v>
      </c>
      <c r="I17970" s="2">
        <v>44656</v>
      </c>
      <c r="J17970" s="1" t="s">
        <v>21</v>
      </c>
      <c r="K17970" s="1" t="s">
        <v>88</v>
      </c>
      <c r="L17970" s="1" t="s">
        <v>966</v>
      </c>
      <c r="M17970" s="1" t="s">
        <v>24</v>
      </c>
      <c r="N17970" s="1" t="s">
        <v>66</v>
      </c>
      <c r="O17970">
        <v>1</v>
      </c>
      <c r="P17970" s="1" t="s">
        <v>26</v>
      </c>
      <c r="Q17970">
        <v>397</v>
      </c>
      <c r="R17970" s="1" t="s">
        <v>59</v>
      </c>
      <c r="S17970" s="1" t="s">
        <v>60</v>
      </c>
      <c r="T17970">
        <v>560056</v>
      </c>
      <c r="U17970" s="1" t="s">
        <v>29</v>
      </c>
      <c r="V17970" t="b">
        <v>0</v>
      </c>
    </row>
    <row r="17971" spans="1:22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 s="1" t="str">
        <f>IF(G17971&lt;=25,"18-25",IF(G17971&lt;=35,"26-35",IF(G17971&lt;=45,"36-45",IF(G17971&lt;=55,"46-55",IF(G17971&lt;=65,"56-65","65-78")))))</f>
        <v>26-35</v>
      </c>
      <c r="F17971" s="1" t="str">
        <f>IF(Vrinda_Store[[#This Row],[Age]]&gt;=50,"Senior",IF(Vrinda_Store[[#This Row],[Age]]&gt;=30,"Adult", "Young"))</f>
        <v>Young</v>
      </c>
      <c r="G17971">
        <v>26</v>
      </c>
      <c r="H17971" t="str">
        <f>TEXT(I17971,"mmmm")</f>
        <v>April</v>
      </c>
      <c r="I17971" s="2">
        <v>44656</v>
      </c>
      <c r="J17971" s="1" t="s">
        <v>21</v>
      </c>
      <c r="K17971" s="1" t="s">
        <v>52</v>
      </c>
      <c r="L17971" s="1" t="s">
        <v>6189</v>
      </c>
      <c r="M17971" s="1" t="s">
        <v>33</v>
      </c>
      <c r="N17971" s="1" t="s">
        <v>39</v>
      </c>
      <c r="O17971">
        <v>1</v>
      </c>
      <c r="P17971" s="1" t="s">
        <v>26</v>
      </c>
      <c r="Q17971">
        <v>852</v>
      </c>
      <c r="R17971" s="1" t="s">
        <v>90</v>
      </c>
      <c r="S17971" s="1" t="s">
        <v>91</v>
      </c>
      <c r="T17971">
        <v>110054</v>
      </c>
      <c r="U17971" s="1" t="s">
        <v>29</v>
      </c>
      <c r="V17971" t="b">
        <v>0</v>
      </c>
    </row>
    <row r="17972" spans="1:22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 s="1" t="str">
        <f>IF(G17972&lt;=25,"18-25",IF(G17972&lt;=35,"26-35",IF(G17972&lt;=45,"36-45",IF(G17972&lt;=55,"46-55",IF(G17972&lt;=65,"56-65","65-78")))))</f>
        <v>18-25</v>
      </c>
      <c r="F17972" s="1" t="str">
        <f>IF(Vrinda_Store[[#This Row],[Age]]&gt;=50,"Senior",IF(Vrinda_Store[[#This Row],[Age]]&gt;=30,"Adult", "Young"))</f>
        <v>Young</v>
      </c>
      <c r="G17972">
        <v>23</v>
      </c>
      <c r="H17972" t="str">
        <f>TEXT(I17972,"mmmm")</f>
        <v>April</v>
      </c>
      <c r="I17972" s="2">
        <v>44656</v>
      </c>
      <c r="J17972" s="1" t="s">
        <v>21</v>
      </c>
      <c r="K17972" s="1" t="s">
        <v>43</v>
      </c>
      <c r="L17972" s="1" t="s">
        <v>4683</v>
      </c>
      <c r="M17972" s="1" t="s">
        <v>33</v>
      </c>
      <c r="N17972" s="1" t="s">
        <v>109</v>
      </c>
      <c r="O17972">
        <v>1</v>
      </c>
      <c r="P17972" s="1" t="s">
        <v>26</v>
      </c>
      <c r="Q17972">
        <v>525</v>
      </c>
      <c r="R17972" s="1" t="s">
        <v>40</v>
      </c>
      <c r="S17972" s="1" t="s">
        <v>41</v>
      </c>
      <c r="T17972">
        <v>700047</v>
      </c>
      <c r="U17972" s="1" t="s">
        <v>29</v>
      </c>
      <c r="V17972" t="b">
        <v>0</v>
      </c>
    </row>
    <row r="17973" spans="1:22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 s="1" t="str">
        <f>IF(G17973&lt;=25,"18-25",IF(G17973&lt;=35,"26-35",IF(G17973&lt;=45,"36-45",IF(G17973&lt;=55,"46-55",IF(G17973&lt;=65,"56-65","65-78")))))</f>
        <v>36-45</v>
      </c>
      <c r="F17973" s="1" t="str">
        <f>IF(Vrinda_Store[[#This Row],[Age]]&gt;=50,"Senior",IF(Vrinda_Store[[#This Row],[Age]]&gt;=30,"Adult", "Young"))</f>
        <v>Adult</v>
      </c>
      <c r="G17973">
        <v>41</v>
      </c>
      <c r="H17973" t="str">
        <f>TEXT(I17973,"mmmm")</f>
        <v>April</v>
      </c>
      <c r="I17973" s="2">
        <v>44656</v>
      </c>
      <c r="J17973" s="1" t="s">
        <v>21</v>
      </c>
      <c r="K17973" s="1" t="s">
        <v>52</v>
      </c>
      <c r="L17973" s="1" t="s">
        <v>20503</v>
      </c>
      <c r="M17973" s="1" t="s">
        <v>75</v>
      </c>
      <c r="N17973" s="1" t="s">
        <v>109</v>
      </c>
      <c r="O17973">
        <v>1</v>
      </c>
      <c r="P17973" s="1" t="s">
        <v>26</v>
      </c>
      <c r="Q17973">
        <v>574</v>
      </c>
      <c r="R17973" s="1" t="s">
        <v>23202</v>
      </c>
      <c r="S17973" s="1" t="s">
        <v>73</v>
      </c>
      <c r="T17973">
        <v>690516</v>
      </c>
      <c r="U17973" s="1" t="s">
        <v>29</v>
      </c>
      <c r="V17973" t="b">
        <v>0</v>
      </c>
    </row>
    <row r="17974" spans="1:22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 s="1" t="str">
        <f>IF(G17974&lt;=25,"18-25",IF(G17974&lt;=35,"26-35",IF(G17974&lt;=45,"36-45",IF(G17974&lt;=55,"46-55",IF(G17974&lt;=65,"56-65","65-78")))))</f>
        <v>18-25</v>
      </c>
      <c r="F17974" s="1" t="str">
        <f>IF(Vrinda_Store[[#This Row],[Age]]&gt;=50,"Senior",IF(Vrinda_Store[[#This Row],[Age]]&gt;=30,"Adult", "Young"))</f>
        <v>Young</v>
      </c>
      <c r="G17974">
        <v>25</v>
      </c>
      <c r="H17974" t="str">
        <f>TEXT(I17974,"mmmm")</f>
        <v>April</v>
      </c>
      <c r="I17974" s="2">
        <v>44656</v>
      </c>
      <c r="J17974" s="1" t="s">
        <v>21</v>
      </c>
      <c r="K17974" s="1" t="s">
        <v>52</v>
      </c>
      <c r="L17974" s="1" t="s">
        <v>15426</v>
      </c>
      <c r="M17974" s="1" t="s">
        <v>24</v>
      </c>
      <c r="N17974" s="1" t="s">
        <v>66</v>
      </c>
      <c r="O17974">
        <v>1</v>
      </c>
      <c r="P17974" s="1" t="s">
        <v>26</v>
      </c>
      <c r="Q17974">
        <v>399</v>
      </c>
      <c r="R17974" s="1" t="s">
        <v>3782</v>
      </c>
      <c r="S17974" s="1" t="s">
        <v>133</v>
      </c>
      <c r="T17974">
        <v>263601</v>
      </c>
      <c r="U17974" s="1" t="s">
        <v>29</v>
      </c>
      <c r="V17974" t="b">
        <v>0</v>
      </c>
    </row>
    <row r="17975" spans="1:22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 s="1" t="str">
        <f>IF(G17975&lt;=25,"18-25",IF(G17975&lt;=35,"26-35",IF(G17975&lt;=45,"36-45",IF(G17975&lt;=55,"46-55",IF(G17975&lt;=65,"56-65","65-78")))))</f>
        <v>26-35</v>
      </c>
      <c r="F17975" s="1" t="str">
        <f>IF(Vrinda_Store[[#This Row],[Age]]&gt;=50,"Senior",IF(Vrinda_Store[[#This Row],[Age]]&gt;=30,"Adult", "Young"))</f>
        <v>Young</v>
      </c>
      <c r="G17975">
        <v>28</v>
      </c>
      <c r="H17975" t="str">
        <f>TEXT(I17975,"mmmm")</f>
        <v>April</v>
      </c>
      <c r="I17975" s="2">
        <v>44656</v>
      </c>
      <c r="J17975" s="1" t="s">
        <v>21</v>
      </c>
      <c r="K17975" s="1" t="s">
        <v>22</v>
      </c>
      <c r="L17975" s="1" t="s">
        <v>5871</v>
      </c>
      <c r="M17975" s="1" t="s">
        <v>24</v>
      </c>
      <c r="N17975" s="1" t="s">
        <v>34</v>
      </c>
      <c r="O17975">
        <v>1</v>
      </c>
      <c r="P17975" s="1" t="s">
        <v>26</v>
      </c>
      <c r="Q17975">
        <v>435</v>
      </c>
      <c r="R17975" s="1" t="s">
        <v>110</v>
      </c>
      <c r="S17975" s="1" t="s">
        <v>111</v>
      </c>
      <c r="T17975">
        <v>226010</v>
      </c>
      <c r="U17975" s="1" t="s">
        <v>29</v>
      </c>
      <c r="V17975" t="b">
        <v>0</v>
      </c>
    </row>
    <row r="17976" spans="1:22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 s="1" t="str">
        <f>IF(G17976&lt;=25,"18-25",IF(G17976&lt;=35,"26-35",IF(G17976&lt;=45,"36-45",IF(G17976&lt;=55,"46-55",IF(G17976&lt;=65,"56-65","65-78")))))</f>
        <v>65-78</v>
      </c>
      <c r="F17976" s="1" t="str">
        <f>IF(Vrinda_Store[[#This Row],[Age]]&gt;=50,"Senior",IF(Vrinda_Store[[#This Row],[Age]]&gt;=30,"Adult", "Young"))</f>
        <v>Senior</v>
      </c>
      <c r="G17976">
        <v>78</v>
      </c>
      <c r="H17976" t="str">
        <f>TEXT(I17976,"mmmm")</f>
        <v>April</v>
      </c>
      <c r="I17976" s="2">
        <v>44656</v>
      </c>
      <c r="J17976" s="1" t="s">
        <v>21</v>
      </c>
      <c r="K17976" s="1" t="s">
        <v>62</v>
      </c>
      <c r="L17976" s="1" t="s">
        <v>16501</v>
      </c>
      <c r="M17976" s="1" t="s">
        <v>33</v>
      </c>
      <c r="N17976" s="1" t="s">
        <v>66</v>
      </c>
      <c r="O17976">
        <v>1</v>
      </c>
      <c r="P17976" s="1" t="s">
        <v>26</v>
      </c>
      <c r="Q17976">
        <v>967</v>
      </c>
      <c r="R17976" s="1" t="s">
        <v>498</v>
      </c>
      <c r="S17976" s="1" t="s">
        <v>86</v>
      </c>
      <c r="T17976">
        <v>500079</v>
      </c>
      <c r="U17976" s="1" t="s">
        <v>29</v>
      </c>
      <c r="V17976" t="b">
        <v>0</v>
      </c>
    </row>
    <row r="17977" spans="1:22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 s="1" t="str">
        <f>IF(G17977&lt;=25,"18-25",IF(G17977&lt;=35,"26-35",IF(G17977&lt;=45,"36-45",IF(G17977&lt;=55,"46-55",IF(G17977&lt;=65,"56-65","65-78")))))</f>
        <v>26-35</v>
      </c>
      <c r="F17977" s="1" t="str">
        <f>IF(Vrinda_Store[[#This Row],[Age]]&gt;=50,"Senior",IF(Vrinda_Store[[#This Row],[Age]]&gt;=30,"Adult", "Young"))</f>
        <v>Adult</v>
      </c>
      <c r="G17977">
        <v>30</v>
      </c>
      <c r="H17977" t="str">
        <f>TEXT(I17977,"mmmm")</f>
        <v>April</v>
      </c>
      <c r="I17977" s="2">
        <v>44656</v>
      </c>
      <c r="J17977" s="1" t="s">
        <v>21</v>
      </c>
      <c r="K17977" s="1" t="s">
        <v>22</v>
      </c>
      <c r="L17977" s="1" t="s">
        <v>245</v>
      </c>
      <c r="M17977" s="1" t="s">
        <v>209</v>
      </c>
      <c r="N17977" s="1" t="s">
        <v>210</v>
      </c>
      <c r="O17977">
        <v>1</v>
      </c>
      <c r="P17977" s="1" t="s">
        <v>26</v>
      </c>
      <c r="Q17977">
        <v>399</v>
      </c>
      <c r="R17977" s="1" t="s">
        <v>23207</v>
      </c>
      <c r="S17977" s="1" t="s">
        <v>56</v>
      </c>
      <c r="T17977">
        <v>444303</v>
      </c>
      <c r="U17977" s="1" t="s">
        <v>29</v>
      </c>
      <c r="V17977" t="b">
        <v>0</v>
      </c>
    </row>
    <row r="17978" spans="1:22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 s="1" t="str">
        <f>IF(G17978&lt;=25,"18-25",IF(G17978&lt;=35,"26-35",IF(G17978&lt;=45,"36-45",IF(G17978&lt;=55,"46-55",IF(G17978&lt;=65,"56-65","65-78")))))</f>
        <v>36-45</v>
      </c>
      <c r="F17978" s="1" t="str">
        <f>IF(Vrinda_Store[[#This Row],[Age]]&gt;=50,"Senior",IF(Vrinda_Store[[#This Row],[Age]]&gt;=30,"Adult", "Young"))</f>
        <v>Adult</v>
      </c>
      <c r="G17978">
        <v>38</v>
      </c>
      <c r="H17978" t="str">
        <f>TEXT(I17978,"mmmm")</f>
        <v>April</v>
      </c>
      <c r="I17978" s="2">
        <v>44656</v>
      </c>
      <c r="J17978" s="1" t="s">
        <v>21</v>
      </c>
      <c r="K17978" s="1" t="s">
        <v>52</v>
      </c>
      <c r="L17978" s="1" t="s">
        <v>1815</v>
      </c>
      <c r="M17978" s="1" t="s">
        <v>33</v>
      </c>
      <c r="N17978" s="1" t="s">
        <v>39</v>
      </c>
      <c r="O17978">
        <v>1</v>
      </c>
      <c r="P17978" s="1" t="s">
        <v>26</v>
      </c>
      <c r="Q17978">
        <v>1163</v>
      </c>
      <c r="R17978" s="1" t="s">
        <v>1574</v>
      </c>
      <c r="S17978" s="1" t="s">
        <v>111</v>
      </c>
      <c r="T17978">
        <v>282006</v>
      </c>
      <c r="U17978" s="1" t="s">
        <v>29</v>
      </c>
      <c r="V17978" t="b">
        <v>0</v>
      </c>
    </row>
    <row r="17979" spans="1:22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 s="1" t="str">
        <f>IF(G17979&lt;=25,"18-25",IF(G17979&lt;=35,"26-35",IF(G17979&lt;=45,"36-45",IF(G17979&lt;=55,"46-55",IF(G17979&lt;=65,"56-65","65-78")))))</f>
        <v>36-45</v>
      </c>
      <c r="F17979" s="1" t="str">
        <f>IF(Vrinda_Store[[#This Row],[Age]]&gt;=50,"Senior",IF(Vrinda_Store[[#This Row],[Age]]&gt;=30,"Adult", "Young"))</f>
        <v>Adult</v>
      </c>
      <c r="G17979">
        <v>36</v>
      </c>
      <c r="H17979" t="str">
        <f>TEXT(I17979,"mmmm")</f>
        <v>April</v>
      </c>
      <c r="I17979" s="2">
        <v>44656</v>
      </c>
      <c r="J17979" s="1" t="s">
        <v>21</v>
      </c>
      <c r="K17979" s="1" t="s">
        <v>52</v>
      </c>
      <c r="L17979" s="1" t="s">
        <v>7240</v>
      </c>
      <c r="M17979" s="1" t="s">
        <v>33</v>
      </c>
      <c r="N17979" s="1" t="s">
        <v>39</v>
      </c>
      <c r="O17979">
        <v>3</v>
      </c>
      <c r="P17979" s="1" t="s">
        <v>26</v>
      </c>
      <c r="Q17979">
        <v>1893</v>
      </c>
      <c r="R17979" s="1" t="s">
        <v>169</v>
      </c>
      <c r="S17979" s="1" t="s">
        <v>56</v>
      </c>
      <c r="T17979">
        <v>411037</v>
      </c>
      <c r="U17979" s="1" t="s">
        <v>29</v>
      </c>
      <c r="V17979" t="b">
        <v>0</v>
      </c>
    </row>
    <row r="17980" spans="1:22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 s="1" t="str">
        <f>IF(G17980&lt;=25,"18-25",IF(G17980&lt;=35,"26-35",IF(G17980&lt;=45,"36-45",IF(G17980&lt;=55,"46-55",IF(G17980&lt;=65,"56-65","65-78")))))</f>
        <v>26-35</v>
      </c>
      <c r="F17980" s="1" t="str">
        <f>IF(Vrinda_Store[[#This Row],[Age]]&gt;=50,"Senior",IF(Vrinda_Store[[#This Row],[Age]]&gt;=30,"Adult", "Young"))</f>
        <v>Adult</v>
      </c>
      <c r="G17980">
        <v>33</v>
      </c>
      <c r="H17980" t="str">
        <f>TEXT(I17980,"mmmm")</f>
        <v>April</v>
      </c>
      <c r="I17980" s="2">
        <v>44656</v>
      </c>
      <c r="J17980" s="1" t="s">
        <v>21</v>
      </c>
      <c r="K17980" s="1" t="s">
        <v>43</v>
      </c>
      <c r="L17980" s="1" t="s">
        <v>9566</v>
      </c>
      <c r="M17980" s="1" t="s">
        <v>33</v>
      </c>
      <c r="N17980" s="1" t="s">
        <v>98</v>
      </c>
      <c r="O17980">
        <v>1</v>
      </c>
      <c r="P17980" s="1" t="s">
        <v>26</v>
      </c>
      <c r="Q17980">
        <v>641</v>
      </c>
      <c r="R17980" s="1" t="s">
        <v>300</v>
      </c>
      <c r="S17980" s="1" t="s">
        <v>70</v>
      </c>
      <c r="T17980">
        <v>530022</v>
      </c>
      <c r="U17980" s="1" t="s">
        <v>29</v>
      </c>
      <c r="V17980" t="b">
        <v>0</v>
      </c>
    </row>
    <row r="17981" spans="1:22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 s="1" t="str">
        <f>IF(G17981&lt;=25,"18-25",IF(G17981&lt;=35,"26-35",IF(G17981&lt;=45,"36-45",IF(G17981&lt;=55,"46-55",IF(G17981&lt;=65,"56-65","65-78")))))</f>
        <v>26-35</v>
      </c>
      <c r="F17981" s="1" t="str">
        <f>IF(Vrinda_Store[[#This Row],[Age]]&gt;=50,"Senior",IF(Vrinda_Store[[#This Row],[Age]]&gt;=30,"Adult", "Young"))</f>
        <v>Adult</v>
      </c>
      <c r="G17981">
        <v>30</v>
      </c>
      <c r="H17981" t="str">
        <f>TEXT(I17981,"mmmm")</f>
        <v>April</v>
      </c>
      <c r="I17981" s="2">
        <v>44656</v>
      </c>
      <c r="J17981" s="1" t="s">
        <v>21</v>
      </c>
      <c r="K17981" s="1" t="s">
        <v>43</v>
      </c>
      <c r="L17981" s="1" t="s">
        <v>15198</v>
      </c>
      <c r="M17981" s="1" t="s">
        <v>33</v>
      </c>
      <c r="N17981" s="1" t="s">
        <v>45</v>
      </c>
      <c r="O17981">
        <v>1</v>
      </c>
      <c r="P17981" s="1" t="s">
        <v>26</v>
      </c>
      <c r="Q17981">
        <v>629</v>
      </c>
      <c r="R17981" s="1" t="s">
        <v>728</v>
      </c>
      <c r="S17981" s="1" t="s">
        <v>111</v>
      </c>
      <c r="T17981">
        <v>201002</v>
      </c>
      <c r="U17981" s="1" t="s">
        <v>29</v>
      </c>
      <c r="V17981" t="b">
        <v>0</v>
      </c>
    </row>
    <row r="17982" spans="1:22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 s="1" t="str">
        <f>IF(G17982&lt;=25,"18-25",IF(G17982&lt;=35,"26-35",IF(G17982&lt;=45,"36-45",IF(G17982&lt;=55,"46-55",IF(G17982&lt;=65,"56-65","65-78")))))</f>
        <v>46-55</v>
      </c>
      <c r="F17982" s="1" t="str">
        <f>IF(Vrinda_Store[[#This Row],[Age]]&gt;=50,"Senior",IF(Vrinda_Store[[#This Row],[Age]]&gt;=30,"Adult", "Young"))</f>
        <v>Adult</v>
      </c>
      <c r="G17982">
        <v>46</v>
      </c>
      <c r="H17982" t="str">
        <f>TEXT(I17982,"mmmm")</f>
        <v>April</v>
      </c>
      <c r="I17982" s="2">
        <v>44656</v>
      </c>
      <c r="J17982" s="1" t="s">
        <v>21</v>
      </c>
      <c r="K17982" s="1" t="s">
        <v>52</v>
      </c>
      <c r="L17982" s="1" t="s">
        <v>1780</v>
      </c>
      <c r="M17982" s="1" t="s">
        <v>33</v>
      </c>
      <c r="N17982" s="1" t="s">
        <v>25</v>
      </c>
      <c r="O17982">
        <v>1</v>
      </c>
      <c r="P17982" s="1" t="s">
        <v>26</v>
      </c>
      <c r="Q17982">
        <v>939</v>
      </c>
      <c r="R17982" s="1" t="s">
        <v>90</v>
      </c>
      <c r="S17982" s="1" t="s">
        <v>91</v>
      </c>
      <c r="T17982">
        <v>110058</v>
      </c>
      <c r="U17982" s="1" t="s">
        <v>29</v>
      </c>
      <c r="V17982" t="b">
        <v>0</v>
      </c>
    </row>
    <row r="17983" spans="1:22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 s="1" t="str">
        <f>IF(G17983&lt;=25,"18-25",IF(G17983&lt;=35,"26-35",IF(G17983&lt;=45,"36-45",IF(G17983&lt;=55,"46-55",IF(G17983&lt;=65,"56-65","65-78")))))</f>
        <v>36-45</v>
      </c>
      <c r="F17983" s="1" t="str">
        <f>IF(Vrinda_Store[[#This Row],[Age]]&gt;=50,"Senior",IF(Vrinda_Store[[#This Row],[Age]]&gt;=30,"Adult", "Young"))</f>
        <v>Adult</v>
      </c>
      <c r="G17983">
        <v>37</v>
      </c>
      <c r="H17983" t="str">
        <f>TEXT(I17983,"mmmm")</f>
        <v>April</v>
      </c>
      <c r="I17983" s="2">
        <v>44656</v>
      </c>
      <c r="J17983" s="1" t="s">
        <v>21</v>
      </c>
      <c r="K17983" s="1" t="s">
        <v>43</v>
      </c>
      <c r="L17983" s="1" t="s">
        <v>455</v>
      </c>
      <c r="M17983" s="1" t="s">
        <v>33</v>
      </c>
      <c r="N17983" s="1" t="s">
        <v>34</v>
      </c>
      <c r="O17983">
        <v>1</v>
      </c>
      <c r="P17983" s="1" t="s">
        <v>26</v>
      </c>
      <c r="Q17983">
        <v>529</v>
      </c>
      <c r="R17983" s="1" t="s">
        <v>335</v>
      </c>
      <c r="S17983" s="1" t="s">
        <v>111</v>
      </c>
      <c r="T17983">
        <v>201308</v>
      </c>
      <c r="U17983" s="1" t="s">
        <v>29</v>
      </c>
      <c r="V17983" t="b">
        <v>0</v>
      </c>
    </row>
    <row r="17984" spans="1:22" x14ac:dyDescent="0.25">
      <c r="A17984">
        <v>17983</v>
      </c>
      <c r="B17984" s="1" t="s">
        <v>23214</v>
      </c>
      <c r="C17984">
        <v>267655</v>
      </c>
      <c r="D17984" s="1" t="s">
        <v>20</v>
      </c>
      <c r="E17984" s="1" t="str">
        <f>IF(G17984&lt;=25,"18-25",IF(G17984&lt;=35,"26-35",IF(G17984&lt;=45,"36-45",IF(G17984&lt;=55,"46-55",IF(G17984&lt;=65,"56-65","65-78")))))</f>
        <v>26-35</v>
      </c>
      <c r="F17984" s="1" t="str">
        <f>IF(Vrinda_Store[[#This Row],[Age]]&gt;=50,"Senior",IF(Vrinda_Store[[#This Row],[Age]]&gt;=30,"Adult", "Young"))</f>
        <v>Adult</v>
      </c>
      <c r="G17984">
        <v>31</v>
      </c>
      <c r="H17984" t="str">
        <f>TEXT(I17984,"mmmm")</f>
        <v>April</v>
      </c>
      <c r="I17984" s="2">
        <v>44656</v>
      </c>
      <c r="J17984" s="1" t="s">
        <v>21</v>
      </c>
      <c r="K17984" s="1" t="s">
        <v>62</v>
      </c>
      <c r="L17984" s="1" t="s">
        <v>990</v>
      </c>
      <c r="M17984" s="1" t="s">
        <v>33</v>
      </c>
      <c r="N17984" s="1" t="s">
        <v>25</v>
      </c>
      <c r="O17984">
        <v>1</v>
      </c>
      <c r="P17984" s="1" t="s">
        <v>26</v>
      </c>
      <c r="Q17984">
        <v>799</v>
      </c>
      <c r="R17984" s="1" t="s">
        <v>4982</v>
      </c>
      <c r="S17984" s="1" t="s">
        <v>73</v>
      </c>
      <c r="T17984">
        <v>678101</v>
      </c>
      <c r="U17984" s="1" t="s">
        <v>29</v>
      </c>
      <c r="V17984" t="b">
        <v>0</v>
      </c>
    </row>
    <row r="17985" spans="1:22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 s="1" t="str">
        <f>IF(G17985&lt;=25,"18-25",IF(G17985&lt;=35,"26-35",IF(G17985&lt;=45,"36-45",IF(G17985&lt;=55,"46-55",IF(G17985&lt;=65,"56-65","65-78")))))</f>
        <v>36-45</v>
      </c>
      <c r="F17985" s="1" t="str">
        <f>IF(Vrinda_Store[[#This Row],[Age]]&gt;=50,"Senior",IF(Vrinda_Store[[#This Row],[Age]]&gt;=30,"Adult", "Young"))</f>
        <v>Adult</v>
      </c>
      <c r="G17985">
        <v>44</v>
      </c>
      <c r="H17985" t="str">
        <f>TEXT(I17985,"mmmm")</f>
        <v>April</v>
      </c>
      <c r="I17985" s="2">
        <v>44656</v>
      </c>
      <c r="J17985" s="1" t="s">
        <v>21</v>
      </c>
      <c r="K17985" s="1" t="s">
        <v>43</v>
      </c>
      <c r="L17985" s="1" t="s">
        <v>2142</v>
      </c>
      <c r="M17985" s="1" t="s">
        <v>33</v>
      </c>
      <c r="N17985" s="1" t="s">
        <v>45</v>
      </c>
      <c r="O17985">
        <v>1</v>
      </c>
      <c r="P17985" s="1" t="s">
        <v>26</v>
      </c>
      <c r="Q17985">
        <v>521</v>
      </c>
      <c r="R17985" s="1" t="s">
        <v>90</v>
      </c>
      <c r="S17985" s="1" t="s">
        <v>91</v>
      </c>
      <c r="T17985">
        <v>110088</v>
      </c>
      <c r="U17985" s="1" t="s">
        <v>29</v>
      </c>
      <c r="V17985" t="b">
        <v>0</v>
      </c>
    </row>
    <row r="17986" spans="1:22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 s="1" t="str">
        <f>IF(G17986&lt;=25,"18-25",IF(G17986&lt;=35,"26-35",IF(G17986&lt;=45,"36-45",IF(G17986&lt;=55,"46-55",IF(G17986&lt;=65,"56-65","65-78")))))</f>
        <v>36-45</v>
      </c>
      <c r="F17986" s="1" t="str">
        <f>IF(Vrinda_Store[[#This Row],[Age]]&gt;=50,"Senior",IF(Vrinda_Store[[#This Row],[Age]]&gt;=30,"Adult", "Young"))</f>
        <v>Adult</v>
      </c>
      <c r="G17986">
        <v>36</v>
      </c>
      <c r="H17986" t="str">
        <f>TEXT(I17986,"mmmm")</f>
        <v>April</v>
      </c>
      <c r="I17986" s="2">
        <v>44656</v>
      </c>
      <c r="J17986" s="1" t="s">
        <v>21</v>
      </c>
      <c r="K17986" s="1" t="s">
        <v>57</v>
      </c>
      <c r="L17986" s="1" t="s">
        <v>4564</v>
      </c>
      <c r="M17986" s="1" t="s">
        <v>54</v>
      </c>
      <c r="N17986" s="1" t="s">
        <v>109</v>
      </c>
      <c r="O17986">
        <v>1</v>
      </c>
      <c r="P17986" s="1" t="s">
        <v>26</v>
      </c>
      <c r="Q17986">
        <v>665</v>
      </c>
      <c r="R17986" s="1" t="s">
        <v>1911</v>
      </c>
      <c r="S17986" s="1" t="s">
        <v>922</v>
      </c>
      <c r="T17986">
        <v>492001</v>
      </c>
      <c r="U17986" s="1" t="s">
        <v>29</v>
      </c>
      <c r="V17986" t="b">
        <v>0</v>
      </c>
    </row>
    <row r="17987" spans="1:22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 s="1" t="str">
        <f>IF(G17987&lt;=25,"18-25",IF(G17987&lt;=35,"26-35",IF(G17987&lt;=45,"36-45",IF(G17987&lt;=55,"46-55",IF(G17987&lt;=65,"56-65","65-78")))))</f>
        <v>18-25</v>
      </c>
      <c r="F17987" s="1" t="str">
        <f>IF(Vrinda_Store[[#This Row],[Age]]&gt;=50,"Senior",IF(Vrinda_Store[[#This Row],[Age]]&gt;=30,"Adult", "Young"))</f>
        <v>Young</v>
      </c>
      <c r="G17987">
        <v>25</v>
      </c>
      <c r="H17987" t="str">
        <f>TEXT(I17987,"mmmm")</f>
        <v>April</v>
      </c>
      <c r="I17987" s="2">
        <v>44656</v>
      </c>
      <c r="J17987" s="1" t="s">
        <v>21</v>
      </c>
      <c r="K17987" s="1" t="s">
        <v>22</v>
      </c>
      <c r="L17987" s="1" t="s">
        <v>15863</v>
      </c>
      <c r="M17987" s="1" t="s">
        <v>24</v>
      </c>
      <c r="N17987" s="1" t="s">
        <v>109</v>
      </c>
      <c r="O17987">
        <v>1</v>
      </c>
      <c r="P17987" s="1" t="s">
        <v>26</v>
      </c>
      <c r="Q17987">
        <v>376</v>
      </c>
      <c r="R17987" s="1" t="s">
        <v>498</v>
      </c>
      <c r="S17987" s="1" t="s">
        <v>86</v>
      </c>
      <c r="T17987">
        <v>500083</v>
      </c>
      <c r="U17987" s="1" t="s">
        <v>29</v>
      </c>
      <c r="V17987" t="b">
        <v>0</v>
      </c>
    </row>
    <row r="17988" spans="1:22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 s="1" t="str">
        <f>IF(G17988&lt;=25,"18-25",IF(G17988&lt;=35,"26-35",IF(G17988&lt;=45,"36-45",IF(G17988&lt;=55,"46-55",IF(G17988&lt;=65,"56-65","65-78")))))</f>
        <v>18-25</v>
      </c>
      <c r="F17988" s="1" t="str">
        <f>IF(Vrinda_Store[[#This Row],[Age]]&gt;=50,"Senior",IF(Vrinda_Store[[#This Row],[Age]]&gt;=30,"Adult", "Young"))</f>
        <v>Young</v>
      </c>
      <c r="G17988">
        <v>25</v>
      </c>
      <c r="H17988" t="str">
        <f>TEXT(I17988,"mmmm")</f>
        <v>April</v>
      </c>
      <c r="I17988" s="2">
        <v>44656</v>
      </c>
      <c r="J17988" s="1" t="s">
        <v>21</v>
      </c>
      <c r="K17988" s="1" t="s">
        <v>52</v>
      </c>
      <c r="L17988" s="1" t="s">
        <v>15198</v>
      </c>
      <c r="M17988" s="1" t="s">
        <v>33</v>
      </c>
      <c r="N17988" s="1" t="s">
        <v>45</v>
      </c>
      <c r="O17988">
        <v>1</v>
      </c>
      <c r="P17988" s="1" t="s">
        <v>26</v>
      </c>
      <c r="Q17988">
        <v>699</v>
      </c>
      <c r="R17988" s="1" t="s">
        <v>169</v>
      </c>
      <c r="S17988" s="1" t="s">
        <v>56</v>
      </c>
      <c r="T17988">
        <v>411041</v>
      </c>
      <c r="U17988" s="1" t="s">
        <v>29</v>
      </c>
      <c r="V17988" t="b">
        <v>0</v>
      </c>
    </row>
    <row r="17989" spans="1:22" x14ac:dyDescent="0.25">
      <c r="A17989">
        <v>17988</v>
      </c>
      <c r="B17989" s="1" t="s">
        <v>23219</v>
      </c>
      <c r="C17989">
        <v>649553</v>
      </c>
      <c r="D17989" s="1" t="s">
        <v>51</v>
      </c>
      <c r="E17989" s="1" t="str">
        <f>IF(G17989&lt;=25,"18-25",IF(G17989&lt;=35,"26-35",IF(G17989&lt;=45,"36-45",IF(G17989&lt;=55,"46-55",IF(G17989&lt;=65,"56-65","65-78")))))</f>
        <v>36-45</v>
      </c>
      <c r="F17989" s="1" t="str">
        <f>IF(Vrinda_Store[[#This Row],[Age]]&gt;=50,"Senior",IF(Vrinda_Store[[#This Row],[Age]]&gt;=30,"Adult", "Young"))</f>
        <v>Adult</v>
      </c>
      <c r="G17989">
        <v>37</v>
      </c>
      <c r="H17989" t="str">
        <f>TEXT(I17989,"mmmm")</f>
        <v>April</v>
      </c>
      <c r="I17989" s="2">
        <v>44656</v>
      </c>
      <c r="J17989" s="1" t="s">
        <v>21</v>
      </c>
      <c r="K17989" s="1" t="s">
        <v>43</v>
      </c>
      <c r="L17989" s="1" t="s">
        <v>2718</v>
      </c>
      <c r="M17989" s="1" t="s">
        <v>54</v>
      </c>
      <c r="N17989" s="1" t="s">
        <v>34</v>
      </c>
      <c r="O17989">
        <v>1</v>
      </c>
      <c r="P17989" s="1" t="s">
        <v>26</v>
      </c>
      <c r="Q17989">
        <v>735</v>
      </c>
      <c r="R17989" s="1" t="s">
        <v>59</v>
      </c>
      <c r="S17989" s="1" t="s">
        <v>60</v>
      </c>
      <c r="T17989">
        <v>560068</v>
      </c>
      <c r="U17989" s="1" t="s">
        <v>29</v>
      </c>
      <c r="V17989" t="b">
        <v>0</v>
      </c>
    </row>
    <row r="17990" spans="1:22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 s="1" t="str">
        <f>IF(G17990&lt;=25,"18-25",IF(G17990&lt;=35,"26-35",IF(G17990&lt;=45,"36-45",IF(G17990&lt;=55,"46-55",IF(G17990&lt;=65,"56-65","65-78")))))</f>
        <v>36-45</v>
      </c>
      <c r="F17990" s="1" t="str">
        <f>IF(Vrinda_Store[[#This Row],[Age]]&gt;=50,"Senior",IF(Vrinda_Store[[#This Row],[Age]]&gt;=30,"Adult", "Young"))</f>
        <v>Adult</v>
      </c>
      <c r="G17990">
        <v>40</v>
      </c>
      <c r="H17990" t="str">
        <f>TEXT(I17990,"mmmm")</f>
        <v>April</v>
      </c>
      <c r="I17990" s="2">
        <v>44656</v>
      </c>
      <c r="J17990" s="1" t="s">
        <v>286</v>
      </c>
      <c r="K17990" s="1" t="s">
        <v>22</v>
      </c>
      <c r="L17990" s="1" t="s">
        <v>2446</v>
      </c>
      <c r="M17990" s="1" t="s">
        <v>33</v>
      </c>
      <c r="N17990" s="1" t="s">
        <v>66</v>
      </c>
      <c r="O17990">
        <v>1</v>
      </c>
      <c r="P17990" s="1" t="s">
        <v>26</v>
      </c>
      <c r="Q17990">
        <v>1268</v>
      </c>
      <c r="R17990" s="1" t="s">
        <v>1574</v>
      </c>
      <c r="S17990" s="1" t="s">
        <v>111</v>
      </c>
      <c r="T17990">
        <v>282005</v>
      </c>
      <c r="U17990" s="1" t="s">
        <v>29</v>
      </c>
      <c r="V17990" t="b">
        <v>0</v>
      </c>
    </row>
    <row r="17991" spans="1:22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 s="1" t="str">
        <f>IF(G17991&lt;=25,"18-25",IF(G17991&lt;=35,"26-35",IF(G17991&lt;=45,"36-45",IF(G17991&lt;=55,"46-55",IF(G17991&lt;=65,"56-65","65-78")))))</f>
        <v>36-45</v>
      </c>
      <c r="F17991" s="1" t="str">
        <f>IF(Vrinda_Store[[#This Row],[Age]]&gt;=50,"Senior",IF(Vrinda_Store[[#This Row],[Age]]&gt;=30,"Adult", "Young"))</f>
        <v>Adult</v>
      </c>
      <c r="G17991">
        <v>39</v>
      </c>
      <c r="H17991" t="str">
        <f>TEXT(I17991,"mmmm")</f>
        <v>April</v>
      </c>
      <c r="I17991" s="2">
        <v>44656</v>
      </c>
      <c r="J17991" s="1" t="s">
        <v>21</v>
      </c>
      <c r="K17991" s="1" t="s">
        <v>43</v>
      </c>
      <c r="L17991" s="1" t="s">
        <v>533</v>
      </c>
      <c r="M17991" s="1" t="s">
        <v>33</v>
      </c>
      <c r="N17991" s="1" t="s">
        <v>109</v>
      </c>
      <c r="O17991">
        <v>1</v>
      </c>
      <c r="P17991" s="1" t="s">
        <v>26</v>
      </c>
      <c r="Q17991">
        <v>958</v>
      </c>
      <c r="R17991" s="1" t="s">
        <v>5920</v>
      </c>
      <c r="S17991" s="1" t="s">
        <v>47</v>
      </c>
      <c r="T17991">
        <v>641603</v>
      </c>
      <c r="U17991" s="1" t="s">
        <v>29</v>
      </c>
      <c r="V17991" t="b">
        <v>0</v>
      </c>
    </row>
    <row r="17992" spans="1:22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 s="1" t="str">
        <f>IF(G17992&lt;=25,"18-25",IF(G17992&lt;=35,"26-35",IF(G17992&lt;=45,"36-45",IF(G17992&lt;=55,"46-55",IF(G17992&lt;=65,"56-65","65-78")))))</f>
        <v>26-35</v>
      </c>
      <c r="F17992" s="1" t="str">
        <f>IF(Vrinda_Store[[#This Row],[Age]]&gt;=50,"Senior",IF(Vrinda_Store[[#This Row],[Age]]&gt;=30,"Adult", "Young"))</f>
        <v>Young</v>
      </c>
      <c r="G17992">
        <v>26</v>
      </c>
      <c r="H17992" t="str">
        <f>TEXT(I17992,"mmmm")</f>
        <v>April</v>
      </c>
      <c r="I17992" s="2">
        <v>44656</v>
      </c>
      <c r="J17992" s="1" t="s">
        <v>21</v>
      </c>
      <c r="K17992" s="1" t="s">
        <v>52</v>
      </c>
      <c r="L17992" s="1" t="s">
        <v>2134</v>
      </c>
      <c r="M17992" s="1" t="s">
        <v>75</v>
      </c>
      <c r="N17992" s="1" t="s">
        <v>34</v>
      </c>
      <c r="O17992">
        <v>1</v>
      </c>
      <c r="P17992" s="1" t="s">
        <v>26</v>
      </c>
      <c r="Q17992">
        <v>563</v>
      </c>
      <c r="R17992" s="1" t="s">
        <v>103</v>
      </c>
      <c r="S17992" s="1" t="s">
        <v>56</v>
      </c>
      <c r="T17992">
        <v>400072</v>
      </c>
      <c r="U17992" s="1" t="s">
        <v>29</v>
      </c>
      <c r="V17992" t="b">
        <v>0</v>
      </c>
    </row>
    <row r="17993" spans="1:22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 s="1" t="str">
        <f>IF(G17993&lt;=25,"18-25",IF(G17993&lt;=35,"26-35",IF(G17993&lt;=45,"36-45",IF(G17993&lt;=55,"46-55",IF(G17993&lt;=65,"56-65","65-78")))))</f>
        <v>18-25</v>
      </c>
      <c r="F17993" s="1" t="str">
        <f>IF(Vrinda_Store[[#This Row],[Age]]&gt;=50,"Senior",IF(Vrinda_Store[[#This Row],[Age]]&gt;=30,"Adult", "Young"))</f>
        <v>Young</v>
      </c>
      <c r="G17993">
        <v>22</v>
      </c>
      <c r="H17993" t="str">
        <f>TEXT(I17993,"mmmm")</f>
        <v>April</v>
      </c>
      <c r="I17993" s="2">
        <v>44656</v>
      </c>
      <c r="J17993" s="1" t="s">
        <v>21</v>
      </c>
      <c r="K17993" s="1" t="s">
        <v>31</v>
      </c>
      <c r="L17993" s="1" t="s">
        <v>23224</v>
      </c>
      <c r="M17993" s="1" t="s">
        <v>33</v>
      </c>
      <c r="N17993" s="1" t="s">
        <v>39</v>
      </c>
      <c r="O17993">
        <v>1</v>
      </c>
      <c r="P17993" s="1" t="s">
        <v>26</v>
      </c>
      <c r="Q17993">
        <v>453</v>
      </c>
      <c r="R17993" s="1" t="s">
        <v>5263</v>
      </c>
      <c r="S17993" s="1" t="s">
        <v>41</v>
      </c>
      <c r="T17993">
        <v>700115</v>
      </c>
      <c r="U17993" s="1" t="s">
        <v>29</v>
      </c>
      <c r="V17993" t="b">
        <v>0</v>
      </c>
    </row>
    <row r="17994" spans="1:22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 s="1" t="str">
        <f>IF(G17994&lt;=25,"18-25",IF(G17994&lt;=35,"26-35",IF(G17994&lt;=45,"36-45",IF(G17994&lt;=55,"46-55",IF(G17994&lt;=65,"56-65","65-78")))))</f>
        <v>36-45</v>
      </c>
      <c r="F17994" s="1" t="str">
        <f>IF(Vrinda_Store[[#This Row],[Age]]&gt;=50,"Senior",IF(Vrinda_Store[[#This Row],[Age]]&gt;=30,"Adult", "Young"))</f>
        <v>Adult</v>
      </c>
      <c r="G17994">
        <v>39</v>
      </c>
      <c r="H17994" t="str">
        <f>TEXT(I17994,"mmmm")</f>
        <v>April</v>
      </c>
      <c r="I17994" s="2">
        <v>44656</v>
      </c>
      <c r="J17994" s="1" t="s">
        <v>21</v>
      </c>
      <c r="K17994" s="1" t="s">
        <v>31</v>
      </c>
      <c r="L17994" s="1" t="s">
        <v>23226</v>
      </c>
      <c r="M17994" s="1" t="s">
        <v>54</v>
      </c>
      <c r="N17994" s="1" t="s">
        <v>39</v>
      </c>
      <c r="O17994">
        <v>1</v>
      </c>
      <c r="P17994" s="1" t="s">
        <v>26</v>
      </c>
      <c r="Q17994">
        <v>771</v>
      </c>
      <c r="R17994" s="1" t="s">
        <v>8724</v>
      </c>
      <c r="S17994" s="1" t="s">
        <v>73</v>
      </c>
      <c r="T17994">
        <v>686539</v>
      </c>
      <c r="U17994" s="1" t="s">
        <v>29</v>
      </c>
      <c r="V17994" t="b">
        <v>0</v>
      </c>
    </row>
    <row r="17995" spans="1:22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 s="1" t="str">
        <f>IF(G17995&lt;=25,"18-25",IF(G17995&lt;=35,"26-35",IF(G17995&lt;=45,"36-45",IF(G17995&lt;=55,"46-55",IF(G17995&lt;=65,"56-65","65-78")))))</f>
        <v>46-55</v>
      </c>
      <c r="F17995" s="1" t="str">
        <f>IF(Vrinda_Store[[#This Row],[Age]]&gt;=50,"Senior",IF(Vrinda_Store[[#This Row],[Age]]&gt;=30,"Adult", "Young"))</f>
        <v>Adult</v>
      </c>
      <c r="G17995">
        <v>48</v>
      </c>
      <c r="H17995" t="str">
        <f>TEXT(I17995,"mmmm")</f>
        <v>April</v>
      </c>
      <c r="I17995" s="2">
        <v>44656</v>
      </c>
      <c r="J17995" s="1" t="s">
        <v>21</v>
      </c>
      <c r="K17995" s="1" t="s">
        <v>52</v>
      </c>
      <c r="L17995" s="1" t="s">
        <v>15071</v>
      </c>
      <c r="M17995" s="1" t="s">
        <v>24</v>
      </c>
      <c r="N17995" s="1" t="s">
        <v>109</v>
      </c>
      <c r="O17995">
        <v>1</v>
      </c>
      <c r="P17995" s="1" t="s">
        <v>26</v>
      </c>
      <c r="Q17995">
        <v>487</v>
      </c>
      <c r="R17995" s="1" t="s">
        <v>117</v>
      </c>
      <c r="S17995" s="1" t="s">
        <v>47</v>
      </c>
      <c r="T17995">
        <v>625020</v>
      </c>
      <c r="U17995" s="1" t="s">
        <v>29</v>
      </c>
      <c r="V17995" t="b">
        <v>0</v>
      </c>
    </row>
    <row r="17996" spans="1:22" x14ac:dyDescent="0.25">
      <c r="A17996">
        <v>17995</v>
      </c>
      <c r="B17996" s="1" t="s">
        <v>23228</v>
      </c>
      <c r="C17996">
        <v>375021</v>
      </c>
      <c r="D17996" s="1" t="s">
        <v>51</v>
      </c>
      <c r="E17996" s="1" t="str">
        <f>IF(G17996&lt;=25,"18-25",IF(G17996&lt;=35,"26-35",IF(G17996&lt;=45,"36-45",IF(G17996&lt;=55,"46-55",IF(G17996&lt;=65,"56-65","65-78")))))</f>
        <v>36-45</v>
      </c>
      <c r="F17996" s="1" t="str">
        <f>IF(Vrinda_Store[[#This Row],[Age]]&gt;=50,"Senior",IF(Vrinda_Store[[#This Row],[Age]]&gt;=30,"Adult", "Young"))</f>
        <v>Adult</v>
      </c>
      <c r="G17996">
        <v>38</v>
      </c>
      <c r="H17996" t="str">
        <f>TEXT(I17996,"mmmm")</f>
        <v>April</v>
      </c>
      <c r="I17996" s="2">
        <v>44656</v>
      </c>
      <c r="J17996" s="1" t="s">
        <v>21</v>
      </c>
      <c r="K17996" s="1" t="s">
        <v>22</v>
      </c>
      <c r="L17996" s="1" t="s">
        <v>16131</v>
      </c>
      <c r="M17996" s="1" t="s">
        <v>54</v>
      </c>
      <c r="N17996" s="1" t="s">
        <v>25</v>
      </c>
      <c r="O17996">
        <v>1</v>
      </c>
      <c r="P17996" s="1" t="s">
        <v>26</v>
      </c>
      <c r="Q17996">
        <v>744</v>
      </c>
      <c r="R17996" s="1" t="s">
        <v>1994</v>
      </c>
      <c r="S17996" s="1" t="s">
        <v>60</v>
      </c>
      <c r="T17996">
        <v>571253</v>
      </c>
      <c r="U17996" s="1" t="s">
        <v>29</v>
      </c>
      <c r="V17996" t="b">
        <v>0</v>
      </c>
    </row>
    <row r="17997" spans="1:22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 s="1" t="str">
        <f>IF(G17997&lt;=25,"18-25",IF(G17997&lt;=35,"26-35",IF(G17997&lt;=45,"36-45",IF(G17997&lt;=55,"46-55",IF(G17997&lt;=65,"56-65","65-78")))))</f>
        <v>36-45</v>
      </c>
      <c r="F17997" s="1" t="str">
        <f>IF(Vrinda_Store[[#This Row],[Age]]&gt;=50,"Senior",IF(Vrinda_Store[[#This Row],[Age]]&gt;=30,"Adult", "Young"))</f>
        <v>Adult</v>
      </c>
      <c r="G17997">
        <v>42</v>
      </c>
      <c r="H17997" t="str">
        <f>TEXT(I17997,"mmmm")</f>
        <v>April</v>
      </c>
      <c r="I17997" s="2">
        <v>44656</v>
      </c>
      <c r="J17997" s="1" t="s">
        <v>21</v>
      </c>
      <c r="K17997" s="1" t="s">
        <v>57</v>
      </c>
      <c r="L17997" s="1" t="s">
        <v>1985</v>
      </c>
      <c r="M17997" s="1" t="s">
        <v>509</v>
      </c>
      <c r="N17997" s="1" t="s">
        <v>34</v>
      </c>
      <c r="O17997">
        <v>1</v>
      </c>
      <c r="P17997" s="1" t="s">
        <v>26</v>
      </c>
      <c r="Q17997">
        <v>373</v>
      </c>
      <c r="R17997" s="1" t="s">
        <v>35</v>
      </c>
      <c r="S17997" s="1" t="s">
        <v>36</v>
      </c>
      <c r="T17997">
        <v>122004</v>
      </c>
      <c r="U17997" s="1" t="s">
        <v>29</v>
      </c>
      <c r="V17997" t="b">
        <v>0</v>
      </c>
    </row>
    <row r="17998" spans="1:22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 s="1" t="str">
        <f>IF(G17998&lt;=25,"18-25",IF(G17998&lt;=35,"26-35",IF(G17998&lt;=45,"36-45",IF(G17998&lt;=55,"46-55",IF(G17998&lt;=65,"56-65","65-78")))))</f>
        <v>26-35</v>
      </c>
      <c r="F17998" s="1" t="str">
        <f>IF(Vrinda_Store[[#This Row],[Age]]&gt;=50,"Senior",IF(Vrinda_Store[[#This Row],[Age]]&gt;=30,"Adult", "Young"))</f>
        <v>Young</v>
      </c>
      <c r="G17998">
        <v>28</v>
      </c>
      <c r="H17998" t="str">
        <f>TEXT(I17998,"mmmm")</f>
        <v>April</v>
      </c>
      <c r="I17998" s="2">
        <v>44656</v>
      </c>
      <c r="J17998" s="1" t="s">
        <v>21</v>
      </c>
      <c r="K17998" s="1" t="s">
        <v>43</v>
      </c>
      <c r="L17998" s="1" t="s">
        <v>23231</v>
      </c>
      <c r="M17998" s="1" t="s">
        <v>24</v>
      </c>
      <c r="N17998" s="1" t="s">
        <v>25</v>
      </c>
      <c r="O17998">
        <v>1</v>
      </c>
      <c r="P17998" s="1" t="s">
        <v>26</v>
      </c>
      <c r="Q17998">
        <v>574</v>
      </c>
      <c r="R17998" s="1" t="s">
        <v>144</v>
      </c>
      <c r="S17998" s="1" t="s">
        <v>145</v>
      </c>
      <c r="T17998">
        <v>380005</v>
      </c>
      <c r="U17998" s="1" t="s">
        <v>29</v>
      </c>
      <c r="V17998" t="b">
        <v>0</v>
      </c>
    </row>
    <row r="17999" spans="1:22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 s="1" t="str">
        <f>IF(G17999&lt;=25,"18-25",IF(G17999&lt;=35,"26-35",IF(G17999&lt;=45,"36-45",IF(G17999&lt;=55,"46-55",IF(G17999&lt;=65,"56-65","65-78")))))</f>
        <v>18-25</v>
      </c>
      <c r="F17999" s="1" t="str">
        <f>IF(Vrinda_Store[[#This Row],[Age]]&gt;=50,"Senior",IF(Vrinda_Store[[#This Row],[Age]]&gt;=30,"Adult", "Young"))</f>
        <v>Young</v>
      </c>
      <c r="G17999">
        <v>23</v>
      </c>
      <c r="H17999" t="str">
        <f>TEXT(I17999,"mmmm")</f>
        <v>April</v>
      </c>
      <c r="I17999" s="2">
        <v>44656</v>
      </c>
      <c r="J17999" s="1" t="s">
        <v>21</v>
      </c>
      <c r="K17999" s="1" t="s">
        <v>52</v>
      </c>
      <c r="L17999" s="1" t="s">
        <v>2456</v>
      </c>
      <c r="M17999" s="1" t="s">
        <v>24</v>
      </c>
      <c r="N17999" s="1" t="s">
        <v>45</v>
      </c>
      <c r="O17999">
        <v>1</v>
      </c>
      <c r="P17999" s="1" t="s">
        <v>26</v>
      </c>
      <c r="Q17999">
        <v>399</v>
      </c>
      <c r="R17999" s="1" t="s">
        <v>753</v>
      </c>
      <c r="S17999" s="1" t="s">
        <v>95</v>
      </c>
      <c r="T17999">
        <v>751021</v>
      </c>
      <c r="U17999" s="1" t="s">
        <v>29</v>
      </c>
      <c r="V17999" t="b">
        <v>0</v>
      </c>
    </row>
    <row r="18000" spans="1:22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 s="1" t="str">
        <f>IF(G18000&lt;=25,"18-25",IF(G18000&lt;=35,"26-35",IF(G18000&lt;=45,"36-45",IF(G18000&lt;=55,"46-55",IF(G18000&lt;=65,"56-65","65-78")))))</f>
        <v>26-35</v>
      </c>
      <c r="F18000" s="1" t="str">
        <f>IF(Vrinda_Store[[#This Row],[Age]]&gt;=50,"Senior",IF(Vrinda_Store[[#This Row],[Age]]&gt;=30,"Adult", "Young"))</f>
        <v>Adult</v>
      </c>
      <c r="G18000">
        <v>34</v>
      </c>
      <c r="H18000" t="str">
        <f>TEXT(I18000,"mmmm")</f>
        <v>April</v>
      </c>
      <c r="I18000" s="2">
        <v>44656</v>
      </c>
      <c r="J18000" s="1" t="s">
        <v>21</v>
      </c>
      <c r="K18000" s="1" t="s">
        <v>43</v>
      </c>
      <c r="L18000" s="1" t="s">
        <v>199</v>
      </c>
      <c r="M18000" s="1" t="s">
        <v>33</v>
      </c>
      <c r="N18000" s="1" t="s">
        <v>98</v>
      </c>
      <c r="O18000">
        <v>1</v>
      </c>
      <c r="P18000" s="1" t="s">
        <v>26</v>
      </c>
      <c r="Q18000">
        <v>788</v>
      </c>
      <c r="R18000" s="1" t="s">
        <v>161</v>
      </c>
      <c r="S18000" s="1" t="s">
        <v>161</v>
      </c>
      <c r="T18000">
        <v>160012</v>
      </c>
      <c r="U18000" s="1" t="s">
        <v>29</v>
      </c>
      <c r="V18000" t="b">
        <v>0</v>
      </c>
    </row>
    <row r="18001" spans="1:22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 s="1" t="str">
        <f>IF(G18001&lt;=25,"18-25",IF(G18001&lt;=35,"26-35",IF(G18001&lt;=45,"36-45",IF(G18001&lt;=55,"46-55",IF(G18001&lt;=65,"56-65","65-78")))))</f>
        <v>36-45</v>
      </c>
      <c r="F18001" s="1" t="str">
        <f>IF(Vrinda_Store[[#This Row],[Age]]&gt;=50,"Senior",IF(Vrinda_Store[[#This Row],[Age]]&gt;=30,"Adult", "Young"))</f>
        <v>Adult</v>
      </c>
      <c r="G18001">
        <v>45</v>
      </c>
      <c r="H18001" t="str">
        <f>TEXT(I18001,"mmmm")</f>
        <v>April</v>
      </c>
      <c r="I18001" s="2">
        <v>44656</v>
      </c>
      <c r="J18001" s="1" t="s">
        <v>286</v>
      </c>
      <c r="K18001" s="1" t="s">
        <v>52</v>
      </c>
      <c r="L18001" s="1" t="s">
        <v>579</v>
      </c>
      <c r="M18001" s="1" t="s">
        <v>33</v>
      </c>
      <c r="N18001" s="1" t="s">
        <v>39</v>
      </c>
      <c r="O18001">
        <v>1</v>
      </c>
      <c r="P18001" s="1" t="s">
        <v>26</v>
      </c>
      <c r="Q18001">
        <v>569</v>
      </c>
      <c r="R18001" s="1" t="s">
        <v>2964</v>
      </c>
      <c r="S18001" s="1" t="s">
        <v>581</v>
      </c>
      <c r="T18001">
        <v>403005</v>
      </c>
      <c r="U18001" s="1" t="s">
        <v>29</v>
      </c>
      <c r="V18001" t="b">
        <v>0</v>
      </c>
    </row>
    <row r="18002" spans="1:22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 s="1" t="str">
        <f>IF(G18002&lt;=25,"18-25",IF(G18002&lt;=35,"26-35",IF(G18002&lt;=45,"36-45",IF(G18002&lt;=55,"46-55",IF(G18002&lt;=65,"56-65","65-78")))))</f>
        <v>36-45</v>
      </c>
      <c r="F18002" s="1" t="str">
        <f>IF(Vrinda_Store[[#This Row],[Age]]&gt;=50,"Senior",IF(Vrinda_Store[[#This Row],[Age]]&gt;=30,"Adult", "Young"))</f>
        <v>Adult</v>
      </c>
      <c r="G18002">
        <v>44</v>
      </c>
      <c r="H18002" t="str">
        <f>TEXT(I18002,"mmmm")</f>
        <v>April</v>
      </c>
      <c r="I18002" s="2">
        <v>44656</v>
      </c>
      <c r="J18002" s="1" t="s">
        <v>21</v>
      </c>
      <c r="K18002" s="1" t="s">
        <v>52</v>
      </c>
      <c r="L18002" s="1" t="s">
        <v>2274</v>
      </c>
      <c r="M18002" s="1" t="s">
        <v>33</v>
      </c>
      <c r="N18002" s="1" t="s">
        <v>34</v>
      </c>
      <c r="O18002">
        <v>1</v>
      </c>
      <c r="P18002" s="1" t="s">
        <v>26</v>
      </c>
      <c r="Q18002">
        <v>631</v>
      </c>
      <c r="R18002" s="1" t="s">
        <v>110</v>
      </c>
      <c r="S18002" s="1" t="s">
        <v>111</v>
      </c>
      <c r="T18002">
        <v>226012</v>
      </c>
      <c r="U18002" s="1" t="s">
        <v>29</v>
      </c>
      <c r="V18002" t="b">
        <v>0</v>
      </c>
    </row>
    <row r="18003" spans="1:22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 s="1" t="str">
        <f>IF(G18003&lt;=25,"18-25",IF(G18003&lt;=35,"26-35",IF(G18003&lt;=45,"36-45",IF(G18003&lt;=55,"46-55",IF(G18003&lt;=65,"56-65","65-78")))))</f>
        <v>18-25</v>
      </c>
      <c r="F18003" s="1" t="str">
        <f>IF(Vrinda_Store[[#This Row],[Age]]&gt;=50,"Senior",IF(Vrinda_Store[[#This Row],[Age]]&gt;=30,"Adult", "Young"))</f>
        <v>Young</v>
      </c>
      <c r="G18003">
        <v>20</v>
      </c>
      <c r="H18003" t="str">
        <f>TEXT(I18003,"mmmm")</f>
        <v>April</v>
      </c>
      <c r="I18003" s="2">
        <v>44656</v>
      </c>
      <c r="J18003" s="1" t="s">
        <v>21</v>
      </c>
      <c r="K18003" s="1" t="s">
        <v>88</v>
      </c>
      <c r="L18003" s="1" t="s">
        <v>19888</v>
      </c>
      <c r="M18003" s="1" t="s">
        <v>33</v>
      </c>
      <c r="N18003" s="1" t="s">
        <v>98</v>
      </c>
      <c r="O18003">
        <v>1</v>
      </c>
      <c r="P18003" s="1" t="s">
        <v>26</v>
      </c>
      <c r="Q18003">
        <v>1473</v>
      </c>
      <c r="R18003" s="1" t="s">
        <v>969</v>
      </c>
      <c r="S18003" s="1" t="s">
        <v>56</v>
      </c>
      <c r="T18003">
        <v>413003</v>
      </c>
      <c r="U18003" s="1" t="s">
        <v>29</v>
      </c>
      <c r="V18003" t="b">
        <v>0</v>
      </c>
    </row>
    <row r="18004" spans="1:22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 s="1" t="str">
        <f>IF(G18004&lt;=25,"18-25",IF(G18004&lt;=35,"26-35",IF(G18004&lt;=45,"36-45",IF(G18004&lt;=55,"46-55",IF(G18004&lt;=65,"56-65","65-78")))))</f>
        <v>36-45</v>
      </c>
      <c r="F18004" s="1" t="str">
        <f>IF(Vrinda_Store[[#This Row],[Age]]&gt;=50,"Senior",IF(Vrinda_Store[[#This Row],[Age]]&gt;=30,"Adult", "Young"))</f>
        <v>Adult</v>
      </c>
      <c r="G18004">
        <v>38</v>
      </c>
      <c r="H18004" t="str">
        <f>TEXT(I18004,"mmmm")</f>
        <v>April</v>
      </c>
      <c r="I18004" s="2">
        <v>44656</v>
      </c>
      <c r="J18004" s="1" t="s">
        <v>21</v>
      </c>
      <c r="K18004" s="1" t="s">
        <v>57</v>
      </c>
      <c r="L18004" s="1" t="s">
        <v>5213</v>
      </c>
      <c r="M18004" s="1" t="s">
        <v>33</v>
      </c>
      <c r="N18004" s="1" t="s">
        <v>45</v>
      </c>
      <c r="O18004">
        <v>1</v>
      </c>
      <c r="P18004" s="1" t="s">
        <v>26</v>
      </c>
      <c r="Q18004">
        <v>650</v>
      </c>
      <c r="R18004" s="1" t="s">
        <v>300</v>
      </c>
      <c r="S18004" s="1" t="s">
        <v>70</v>
      </c>
      <c r="T18004">
        <v>530012</v>
      </c>
      <c r="U18004" s="1" t="s">
        <v>29</v>
      </c>
      <c r="V18004" t="b">
        <v>0</v>
      </c>
    </row>
    <row r="18005" spans="1:22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 s="1" t="str">
        <f>IF(G18005&lt;=25,"18-25",IF(G18005&lt;=35,"26-35",IF(G18005&lt;=45,"36-45",IF(G18005&lt;=55,"46-55",IF(G18005&lt;=65,"56-65","65-78")))))</f>
        <v>26-35</v>
      </c>
      <c r="F18005" s="1" t="str">
        <f>IF(Vrinda_Store[[#This Row],[Age]]&gt;=50,"Senior",IF(Vrinda_Store[[#This Row],[Age]]&gt;=30,"Adult", "Young"))</f>
        <v>Adult</v>
      </c>
      <c r="G18005">
        <v>35</v>
      </c>
      <c r="H18005" t="str">
        <f>TEXT(I18005,"mmmm")</f>
        <v>April</v>
      </c>
      <c r="I18005" s="2">
        <v>44656</v>
      </c>
      <c r="J18005" s="1" t="s">
        <v>21</v>
      </c>
      <c r="K18005" s="1" t="s">
        <v>43</v>
      </c>
      <c r="L18005" s="1" t="s">
        <v>4886</v>
      </c>
      <c r="M18005" s="1" t="s">
        <v>33</v>
      </c>
      <c r="N18005" s="1" t="s">
        <v>109</v>
      </c>
      <c r="O18005">
        <v>1</v>
      </c>
      <c r="P18005" s="1" t="s">
        <v>26</v>
      </c>
      <c r="Q18005">
        <v>1129</v>
      </c>
      <c r="R18005" s="1" t="s">
        <v>1325</v>
      </c>
      <c r="S18005" s="1" t="s">
        <v>126</v>
      </c>
      <c r="T18005">
        <v>462001</v>
      </c>
      <c r="U18005" s="1" t="s">
        <v>29</v>
      </c>
      <c r="V18005" t="b">
        <v>0</v>
      </c>
    </row>
    <row r="18006" spans="1:22" x14ac:dyDescent="0.25">
      <c r="A18006">
        <v>18005</v>
      </c>
      <c r="B18006" s="1" t="s">
        <v>23238</v>
      </c>
      <c r="C18006">
        <v>60101</v>
      </c>
      <c r="D18006" s="1" t="s">
        <v>20</v>
      </c>
      <c r="E18006" s="1" t="str">
        <f>IF(G18006&lt;=25,"18-25",IF(G18006&lt;=35,"26-35",IF(G18006&lt;=45,"36-45",IF(G18006&lt;=55,"46-55",IF(G18006&lt;=65,"56-65","65-78")))))</f>
        <v>26-35</v>
      </c>
      <c r="F18006" s="1" t="str">
        <f>IF(Vrinda_Store[[#This Row],[Age]]&gt;=50,"Senior",IF(Vrinda_Store[[#This Row],[Age]]&gt;=30,"Adult", "Young"))</f>
        <v>Adult</v>
      </c>
      <c r="G18006">
        <v>34</v>
      </c>
      <c r="H18006" t="str">
        <f>TEXT(I18006,"mmmm")</f>
        <v>April</v>
      </c>
      <c r="I18006" s="2">
        <v>44656</v>
      </c>
      <c r="J18006" s="1" t="s">
        <v>21</v>
      </c>
      <c r="K18006" s="1" t="s">
        <v>22</v>
      </c>
      <c r="L18006" s="1" t="s">
        <v>4602</v>
      </c>
      <c r="M18006" s="1" t="s">
        <v>24</v>
      </c>
      <c r="N18006" s="1" t="s">
        <v>45</v>
      </c>
      <c r="O18006">
        <v>1</v>
      </c>
      <c r="P18006" s="1" t="s">
        <v>26</v>
      </c>
      <c r="Q18006">
        <v>761</v>
      </c>
      <c r="R18006" s="1" t="s">
        <v>8303</v>
      </c>
      <c r="S18006" s="1" t="s">
        <v>247</v>
      </c>
      <c r="T18006">
        <v>843328</v>
      </c>
      <c r="U18006" s="1" t="s">
        <v>29</v>
      </c>
      <c r="V18006" t="b">
        <v>0</v>
      </c>
    </row>
    <row r="18007" spans="1:22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 s="1" t="str">
        <f>IF(G18007&lt;=25,"18-25",IF(G18007&lt;=35,"26-35",IF(G18007&lt;=45,"36-45",IF(G18007&lt;=55,"46-55",IF(G18007&lt;=65,"56-65","65-78")))))</f>
        <v>36-45</v>
      </c>
      <c r="F18007" s="1" t="str">
        <f>IF(Vrinda_Store[[#This Row],[Age]]&gt;=50,"Senior",IF(Vrinda_Store[[#This Row],[Age]]&gt;=30,"Adult", "Young"))</f>
        <v>Adult</v>
      </c>
      <c r="G18007">
        <v>41</v>
      </c>
      <c r="H18007" t="str">
        <f>TEXT(I18007,"mmmm")</f>
        <v>April</v>
      </c>
      <c r="I18007" s="2">
        <v>44656</v>
      </c>
      <c r="J18007" s="1" t="s">
        <v>21</v>
      </c>
      <c r="K18007" s="1" t="s">
        <v>43</v>
      </c>
      <c r="L18007" s="1" t="s">
        <v>1997</v>
      </c>
      <c r="M18007" s="1" t="s">
        <v>33</v>
      </c>
      <c r="N18007" s="1" t="s">
        <v>25</v>
      </c>
      <c r="O18007">
        <v>1</v>
      </c>
      <c r="P18007" s="1" t="s">
        <v>26</v>
      </c>
      <c r="Q18007">
        <v>563</v>
      </c>
      <c r="R18007" s="1" t="s">
        <v>257</v>
      </c>
      <c r="S18007" s="1" t="s">
        <v>56</v>
      </c>
      <c r="T18007">
        <v>410206</v>
      </c>
      <c r="U18007" s="1" t="s">
        <v>29</v>
      </c>
      <c r="V18007" t="b">
        <v>0</v>
      </c>
    </row>
    <row r="18008" spans="1:22" x14ac:dyDescent="0.25">
      <c r="A18008">
        <v>18007</v>
      </c>
      <c r="B18008" s="1" t="s">
        <v>23240</v>
      </c>
      <c r="C18008">
        <v>847522</v>
      </c>
      <c r="D18008" s="1" t="s">
        <v>51</v>
      </c>
      <c r="E18008" s="1" t="str">
        <f>IF(G18008&lt;=25,"18-25",IF(G18008&lt;=35,"26-35",IF(G18008&lt;=45,"36-45",IF(G18008&lt;=55,"46-55",IF(G18008&lt;=65,"56-65","65-78")))))</f>
        <v>46-55</v>
      </c>
      <c r="F18008" s="1" t="str">
        <f>IF(Vrinda_Store[[#This Row],[Age]]&gt;=50,"Senior",IF(Vrinda_Store[[#This Row],[Age]]&gt;=30,"Adult", "Young"))</f>
        <v>Adult</v>
      </c>
      <c r="G18008">
        <v>48</v>
      </c>
      <c r="H18008" t="str">
        <f>TEXT(I18008,"mmmm")</f>
        <v>April</v>
      </c>
      <c r="I18008" s="2">
        <v>44656</v>
      </c>
      <c r="J18008" s="1" t="s">
        <v>21</v>
      </c>
      <c r="K18008" s="1" t="s">
        <v>43</v>
      </c>
      <c r="L18008" s="1" t="s">
        <v>7046</v>
      </c>
      <c r="M18008" s="1" t="s">
        <v>33</v>
      </c>
      <c r="N18008" s="1" t="s">
        <v>109</v>
      </c>
      <c r="O18008">
        <v>1</v>
      </c>
      <c r="P18008" s="1" t="s">
        <v>26</v>
      </c>
      <c r="Q18008">
        <v>648</v>
      </c>
      <c r="R18008" s="1" t="s">
        <v>91</v>
      </c>
      <c r="S18008" s="1" t="s">
        <v>91</v>
      </c>
      <c r="T18008">
        <v>110092</v>
      </c>
      <c r="U18008" s="1" t="s">
        <v>29</v>
      </c>
      <c r="V18008" t="b">
        <v>0</v>
      </c>
    </row>
    <row r="18009" spans="1:22" x14ac:dyDescent="0.25">
      <c r="A18009">
        <v>18008</v>
      </c>
      <c r="B18009" s="1" t="s">
        <v>23241</v>
      </c>
      <c r="C18009">
        <v>434603</v>
      </c>
      <c r="D18009" s="1" t="s">
        <v>20</v>
      </c>
      <c r="E18009" s="1" t="str">
        <f>IF(G18009&lt;=25,"18-25",IF(G18009&lt;=35,"26-35",IF(G18009&lt;=45,"36-45",IF(G18009&lt;=55,"46-55",IF(G18009&lt;=65,"56-65","65-78")))))</f>
        <v>36-45</v>
      </c>
      <c r="F18009" s="1" t="str">
        <f>IF(Vrinda_Store[[#This Row],[Age]]&gt;=50,"Senior",IF(Vrinda_Store[[#This Row],[Age]]&gt;=30,"Adult", "Young"))</f>
        <v>Adult</v>
      </c>
      <c r="G18009">
        <v>40</v>
      </c>
      <c r="H18009" t="str">
        <f>TEXT(I18009,"mmmm")</f>
        <v>April</v>
      </c>
      <c r="I18009" s="2">
        <v>44656</v>
      </c>
      <c r="J18009" s="1" t="s">
        <v>21</v>
      </c>
      <c r="K18009" s="1" t="s">
        <v>57</v>
      </c>
      <c r="L18009" s="1" t="s">
        <v>264</v>
      </c>
      <c r="M18009" s="1" t="s">
        <v>33</v>
      </c>
      <c r="N18009" s="1" t="s">
        <v>98</v>
      </c>
      <c r="O18009">
        <v>1</v>
      </c>
      <c r="P18009" s="1" t="s">
        <v>26</v>
      </c>
      <c r="Q18009">
        <v>791</v>
      </c>
      <c r="R18009" s="1" t="s">
        <v>13106</v>
      </c>
      <c r="S18009" s="1" t="s">
        <v>56</v>
      </c>
      <c r="T18009">
        <v>415709</v>
      </c>
      <c r="U18009" s="1" t="s">
        <v>29</v>
      </c>
      <c r="V18009" t="b">
        <v>0</v>
      </c>
    </row>
    <row r="18010" spans="1:22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 s="1" t="str">
        <f>IF(G18010&lt;=25,"18-25",IF(G18010&lt;=35,"26-35",IF(G18010&lt;=45,"36-45",IF(G18010&lt;=55,"46-55",IF(G18010&lt;=65,"56-65","65-78")))))</f>
        <v>18-25</v>
      </c>
      <c r="F18010" s="1" t="str">
        <f>IF(Vrinda_Store[[#This Row],[Age]]&gt;=50,"Senior",IF(Vrinda_Store[[#This Row],[Age]]&gt;=30,"Adult", "Young"))</f>
        <v>Young</v>
      </c>
      <c r="G18010">
        <v>21</v>
      </c>
      <c r="H18010" t="str">
        <f>TEXT(I18010,"mmmm")</f>
        <v>April</v>
      </c>
      <c r="I18010" s="2">
        <v>44656</v>
      </c>
      <c r="J18010" s="1" t="s">
        <v>21</v>
      </c>
      <c r="K18010" s="1" t="s">
        <v>43</v>
      </c>
      <c r="L18010" s="1" t="s">
        <v>44</v>
      </c>
      <c r="M18010" s="1" t="s">
        <v>33</v>
      </c>
      <c r="N18010" s="1" t="s">
        <v>45</v>
      </c>
      <c r="O18010">
        <v>1</v>
      </c>
      <c r="P18010" s="1" t="s">
        <v>26</v>
      </c>
      <c r="Q18010">
        <v>837</v>
      </c>
      <c r="R18010" s="1" t="s">
        <v>91</v>
      </c>
      <c r="S18010" s="1" t="s">
        <v>91</v>
      </c>
      <c r="T18010">
        <v>110034</v>
      </c>
      <c r="U18010" s="1" t="s">
        <v>29</v>
      </c>
      <c r="V18010" t="b">
        <v>0</v>
      </c>
    </row>
    <row r="18011" spans="1:22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 s="1" t="str">
        <f>IF(G18011&lt;=25,"18-25",IF(G18011&lt;=35,"26-35",IF(G18011&lt;=45,"36-45",IF(G18011&lt;=55,"46-55",IF(G18011&lt;=65,"56-65","65-78")))))</f>
        <v>65-78</v>
      </c>
      <c r="F18011" s="1" t="str">
        <f>IF(Vrinda_Store[[#This Row],[Age]]&gt;=50,"Senior",IF(Vrinda_Store[[#This Row],[Age]]&gt;=30,"Adult", "Young"))</f>
        <v>Senior</v>
      </c>
      <c r="G18011">
        <v>78</v>
      </c>
      <c r="H18011" t="str">
        <f>TEXT(I18011,"mmmm")</f>
        <v>April</v>
      </c>
      <c r="I18011" s="2">
        <v>44656</v>
      </c>
      <c r="J18011" s="1" t="s">
        <v>21</v>
      </c>
      <c r="K18011" s="1" t="s">
        <v>62</v>
      </c>
      <c r="L18011" s="1" t="s">
        <v>23243</v>
      </c>
      <c r="M18011" s="1" t="s">
        <v>24</v>
      </c>
      <c r="N18011" s="1" t="s">
        <v>39</v>
      </c>
      <c r="O18011">
        <v>1</v>
      </c>
      <c r="P18011" s="1" t="s">
        <v>26</v>
      </c>
      <c r="Q18011">
        <v>301</v>
      </c>
      <c r="R18011" s="1" t="s">
        <v>72</v>
      </c>
      <c r="S18011" s="1" t="s">
        <v>73</v>
      </c>
      <c r="T18011">
        <v>695002</v>
      </c>
      <c r="U18011" s="1" t="s">
        <v>29</v>
      </c>
      <c r="V18011" t="b">
        <v>0</v>
      </c>
    </row>
    <row r="18012" spans="1:22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 s="1" t="str">
        <f>IF(G18012&lt;=25,"18-25",IF(G18012&lt;=35,"26-35",IF(G18012&lt;=45,"36-45",IF(G18012&lt;=55,"46-55",IF(G18012&lt;=65,"56-65","65-78")))))</f>
        <v>36-45</v>
      </c>
      <c r="F18012" s="1" t="str">
        <f>IF(Vrinda_Store[[#This Row],[Age]]&gt;=50,"Senior",IF(Vrinda_Store[[#This Row],[Age]]&gt;=30,"Adult", "Young"))</f>
        <v>Adult</v>
      </c>
      <c r="G18012">
        <v>43</v>
      </c>
      <c r="H18012" t="str">
        <f>TEXT(I18012,"mmmm")</f>
        <v>April</v>
      </c>
      <c r="I18012" s="2">
        <v>44656</v>
      </c>
      <c r="J18012" s="1" t="s">
        <v>21</v>
      </c>
      <c r="K18012" s="1" t="s">
        <v>43</v>
      </c>
      <c r="L18012" s="1" t="s">
        <v>2764</v>
      </c>
      <c r="M18012" s="1" t="s">
        <v>33</v>
      </c>
      <c r="N18012" s="1" t="s">
        <v>39</v>
      </c>
      <c r="O18012">
        <v>1</v>
      </c>
      <c r="P18012" s="1" t="s">
        <v>26</v>
      </c>
      <c r="Q18012">
        <v>799</v>
      </c>
      <c r="R18012" s="1" t="s">
        <v>277</v>
      </c>
      <c r="S18012" s="1" t="s">
        <v>111</v>
      </c>
      <c r="T18012">
        <v>201304</v>
      </c>
      <c r="U18012" s="1" t="s">
        <v>29</v>
      </c>
      <c r="V18012" t="b">
        <v>0</v>
      </c>
    </row>
    <row r="18013" spans="1:22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 s="1" t="str">
        <f>IF(G18013&lt;=25,"18-25",IF(G18013&lt;=35,"26-35",IF(G18013&lt;=45,"36-45",IF(G18013&lt;=55,"46-55",IF(G18013&lt;=65,"56-65","65-78")))))</f>
        <v>26-35</v>
      </c>
      <c r="F18013" s="1" t="str">
        <f>IF(Vrinda_Store[[#This Row],[Age]]&gt;=50,"Senior",IF(Vrinda_Store[[#This Row],[Age]]&gt;=30,"Adult", "Young"))</f>
        <v>Adult</v>
      </c>
      <c r="G18013">
        <v>32</v>
      </c>
      <c r="H18013" t="str">
        <f>TEXT(I18013,"mmmm")</f>
        <v>April</v>
      </c>
      <c r="I18013" s="2">
        <v>44656</v>
      </c>
      <c r="J18013" s="1" t="s">
        <v>21</v>
      </c>
      <c r="K18013" s="1" t="s">
        <v>43</v>
      </c>
      <c r="L18013" s="1" t="s">
        <v>1144</v>
      </c>
      <c r="M18013" s="1" t="s">
        <v>33</v>
      </c>
      <c r="N18013" s="1" t="s">
        <v>66</v>
      </c>
      <c r="O18013">
        <v>1</v>
      </c>
      <c r="P18013" s="1" t="s">
        <v>26</v>
      </c>
      <c r="Q18013">
        <v>824</v>
      </c>
      <c r="R18013" s="1" t="s">
        <v>5362</v>
      </c>
      <c r="S18013" s="1" t="s">
        <v>86</v>
      </c>
      <c r="T18013">
        <v>500010</v>
      </c>
      <c r="U18013" s="1" t="s">
        <v>29</v>
      </c>
      <c r="V18013" t="b">
        <v>0</v>
      </c>
    </row>
    <row r="18014" spans="1:22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 s="1" t="str">
        <f>IF(G18014&lt;=25,"18-25",IF(G18014&lt;=35,"26-35",IF(G18014&lt;=45,"36-45",IF(G18014&lt;=55,"46-55",IF(G18014&lt;=65,"56-65","65-78")))))</f>
        <v>26-35</v>
      </c>
      <c r="F18014" s="1" t="str">
        <f>IF(Vrinda_Store[[#This Row],[Age]]&gt;=50,"Senior",IF(Vrinda_Store[[#This Row],[Age]]&gt;=30,"Adult", "Young"))</f>
        <v>Adult</v>
      </c>
      <c r="G18014">
        <v>31</v>
      </c>
      <c r="H18014" t="str">
        <f>TEXT(I18014,"mmmm")</f>
        <v>April</v>
      </c>
      <c r="I18014" s="2">
        <v>44656</v>
      </c>
      <c r="J18014" s="1" t="s">
        <v>21</v>
      </c>
      <c r="K18014" s="1" t="s">
        <v>43</v>
      </c>
      <c r="L18014" s="1" t="s">
        <v>15218</v>
      </c>
      <c r="M18014" s="1" t="s">
        <v>75</v>
      </c>
      <c r="N18014" s="1" t="s">
        <v>25</v>
      </c>
      <c r="O18014">
        <v>1</v>
      </c>
      <c r="P18014" s="1" t="s">
        <v>26</v>
      </c>
      <c r="Q18014">
        <v>493</v>
      </c>
      <c r="R18014" s="1" t="s">
        <v>6716</v>
      </c>
      <c r="S18014" s="1" t="s">
        <v>111</v>
      </c>
      <c r="T18014">
        <v>201303</v>
      </c>
      <c r="U18014" s="1" t="s">
        <v>29</v>
      </c>
      <c r="V18014" t="b">
        <v>0</v>
      </c>
    </row>
    <row r="18015" spans="1:22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 s="1" t="str">
        <f>IF(G18015&lt;=25,"18-25",IF(G18015&lt;=35,"26-35",IF(G18015&lt;=45,"36-45",IF(G18015&lt;=55,"46-55",IF(G18015&lt;=65,"56-65","65-78")))))</f>
        <v>26-35</v>
      </c>
      <c r="F18015" s="1" t="str">
        <f>IF(Vrinda_Store[[#This Row],[Age]]&gt;=50,"Senior",IF(Vrinda_Store[[#This Row],[Age]]&gt;=30,"Adult", "Young"))</f>
        <v>Young</v>
      </c>
      <c r="G18015">
        <v>29</v>
      </c>
      <c r="H18015" t="str">
        <f>TEXT(I18015,"mmmm")</f>
        <v>April</v>
      </c>
      <c r="I18015" s="2">
        <v>44656</v>
      </c>
      <c r="J18015" s="1" t="s">
        <v>21</v>
      </c>
      <c r="K18015" s="1" t="s">
        <v>43</v>
      </c>
      <c r="L18015" s="1" t="s">
        <v>9244</v>
      </c>
      <c r="M18015" s="1" t="s">
        <v>24</v>
      </c>
      <c r="N18015" s="1" t="s">
        <v>66</v>
      </c>
      <c r="O18015">
        <v>1</v>
      </c>
      <c r="P18015" s="1" t="s">
        <v>26</v>
      </c>
      <c r="Q18015">
        <v>625</v>
      </c>
      <c r="R18015" s="1" t="s">
        <v>90</v>
      </c>
      <c r="S18015" s="1" t="s">
        <v>91</v>
      </c>
      <c r="T18015">
        <v>110070</v>
      </c>
      <c r="U18015" s="1" t="s">
        <v>29</v>
      </c>
      <c r="V18015" t="b">
        <v>0</v>
      </c>
    </row>
    <row r="18016" spans="1:22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 s="1" t="str">
        <f>IF(G18016&lt;=25,"18-25",IF(G18016&lt;=35,"26-35",IF(G18016&lt;=45,"36-45",IF(G18016&lt;=55,"46-55",IF(G18016&lt;=65,"56-65","65-78")))))</f>
        <v>36-45</v>
      </c>
      <c r="F18016" s="1" t="str">
        <f>IF(Vrinda_Store[[#This Row],[Age]]&gt;=50,"Senior",IF(Vrinda_Store[[#This Row],[Age]]&gt;=30,"Adult", "Young"))</f>
        <v>Adult</v>
      </c>
      <c r="G18016">
        <v>36</v>
      </c>
      <c r="H18016" t="str">
        <f>TEXT(I18016,"mmmm")</f>
        <v>April</v>
      </c>
      <c r="I18016" s="2">
        <v>44656</v>
      </c>
      <c r="J18016" s="1" t="s">
        <v>21</v>
      </c>
      <c r="K18016" s="1" t="s">
        <v>43</v>
      </c>
      <c r="L18016" s="1" t="s">
        <v>7960</v>
      </c>
      <c r="M18016" s="1" t="s">
        <v>33</v>
      </c>
      <c r="N18016" s="1" t="s">
        <v>34</v>
      </c>
      <c r="O18016">
        <v>1</v>
      </c>
      <c r="P18016" s="1" t="s">
        <v>26</v>
      </c>
      <c r="Q18016">
        <v>874</v>
      </c>
      <c r="R18016" s="1" t="s">
        <v>829</v>
      </c>
      <c r="S18016" s="1" t="s">
        <v>829</v>
      </c>
      <c r="T18016">
        <v>110075</v>
      </c>
      <c r="U18016" s="1" t="s">
        <v>29</v>
      </c>
      <c r="V18016" t="b">
        <v>0</v>
      </c>
    </row>
    <row r="18017" spans="1:22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 s="1" t="str">
        <f>IF(G18017&lt;=25,"18-25",IF(G18017&lt;=35,"26-35",IF(G18017&lt;=45,"36-45",IF(G18017&lt;=55,"46-55",IF(G18017&lt;=65,"56-65","65-78")))))</f>
        <v>46-55</v>
      </c>
      <c r="F18017" s="1" t="str">
        <f>IF(Vrinda_Store[[#This Row],[Age]]&gt;=50,"Senior",IF(Vrinda_Store[[#This Row],[Age]]&gt;=30,"Adult", "Young"))</f>
        <v>Adult</v>
      </c>
      <c r="G18017">
        <v>47</v>
      </c>
      <c r="H18017" t="str">
        <f>TEXT(I18017,"mmmm")</f>
        <v>April</v>
      </c>
      <c r="I18017" s="2">
        <v>44656</v>
      </c>
      <c r="J18017" s="1" t="s">
        <v>21</v>
      </c>
      <c r="K18017" s="1" t="s">
        <v>43</v>
      </c>
      <c r="L18017" s="1" t="s">
        <v>803</v>
      </c>
      <c r="M18017" s="1" t="s">
        <v>33</v>
      </c>
      <c r="N18017" s="1" t="s">
        <v>66</v>
      </c>
      <c r="O18017">
        <v>1</v>
      </c>
      <c r="P18017" s="1" t="s">
        <v>26</v>
      </c>
      <c r="Q18017">
        <v>478</v>
      </c>
      <c r="R18017" s="1" t="s">
        <v>169</v>
      </c>
      <c r="S18017" s="1" t="s">
        <v>56</v>
      </c>
      <c r="T18017">
        <v>411036</v>
      </c>
      <c r="U18017" s="1" t="s">
        <v>29</v>
      </c>
      <c r="V18017" t="b">
        <v>0</v>
      </c>
    </row>
    <row r="18018" spans="1:22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 s="1" t="str">
        <f>IF(G18018&lt;=25,"18-25",IF(G18018&lt;=35,"26-35",IF(G18018&lt;=45,"36-45",IF(G18018&lt;=55,"46-55",IF(G18018&lt;=65,"56-65","65-78")))))</f>
        <v>36-45</v>
      </c>
      <c r="F18018" s="1" t="str">
        <f>IF(Vrinda_Store[[#This Row],[Age]]&gt;=50,"Senior",IF(Vrinda_Store[[#This Row],[Age]]&gt;=30,"Adult", "Young"))</f>
        <v>Adult</v>
      </c>
      <c r="G18018">
        <v>40</v>
      </c>
      <c r="H18018" t="str">
        <f>TEXT(I18018,"mmmm")</f>
        <v>April</v>
      </c>
      <c r="I18018" s="2">
        <v>44656</v>
      </c>
      <c r="J18018" s="1" t="s">
        <v>21</v>
      </c>
      <c r="K18018" s="1" t="s">
        <v>22</v>
      </c>
      <c r="L18018" s="1" t="s">
        <v>23251</v>
      </c>
      <c r="M18018" s="1" t="s">
        <v>33</v>
      </c>
      <c r="N18018" s="1" t="s">
        <v>66</v>
      </c>
      <c r="O18018">
        <v>1</v>
      </c>
      <c r="P18018" s="1" t="s">
        <v>26</v>
      </c>
      <c r="Q18018">
        <v>699</v>
      </c>
      <c r="R18018" s="1" t="s">
        <v>169</v>
      </c>
      <c r="S18018" s="1" t="s">
        <v>56</v>
      </c>
      <c r="T18018">
        <v>411057</v>
      </c>
      <c r="U18018" s="1" t="s">
        <v>29</v>
      </c>
      <c r="V18018" t="b">
        <v>0</v>
      </c>
    </row>
    <row r="18019" spans="1:22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 s="1" t="str">
        <f>IF(G18019&lt;=25,"18-25",IF(G18019&lt;=35,"26-35",IF(G18019&lt;=45,"36-45",IF(G18019&lt;=55,"46-55",IF(G18019&lt;=65,"56-65","65-78")))))</f>
        <v>46-55</v>
      </c>
      <c r="F18019" s="1" t="str">
        <f>IF(Vrinda_Store[[#This Row],[Age]]&gt;=50,"Senior",IF(Vrinda_Store[[#This Row],[Age]]&gt;=30,"Adult", "Young"))</f>
        <v>Adult</v>
      </c>
      <c r="G18019">
        <v>47</v>
      </c>
      <c r="H18019" t="str">
        <f>TEXT(I18019,"mmmm")</f>
        <v>April</v>
      </c>
      <c r="I18019" s="2">
        <v>44656</v>
      </c>
      <c r="J18019" s="1" t="s">
        <v>21</v>
      </c>
      <c r="K18019" s="1" t="s">
        <v>43</v>
      </c>
      <c r="L18019" s="1" t="s">
        <v>533</v>
      </c>
      <c r="M18019" s="1" t="s">
        <v>33</v>
      </c>
      <c r="N18019" s="1" t="s">
        <v>109</v>
      </c>
      <c r="O18019">
        <v>1</v>
      </c>
      <c r="P18019" s="1" t="s">
        <v>26</v>
      </c>
      <c r="Q18019">
        <v>899</v>
      </c>
      <c r="R18019" s="1" t="s">
        <v>495</v>
      </c>
      <c r="S18019" s="1" t="s">
        <v>111</v>
      </c>
      <c r="T18019">
        <v>208025</v>
      </c>
      <c r="U18019" s="1" t="s">
        <v>29</v>
      </c>
      <c r="V18019" t="b">
        <v>0</v>
      </c>
    </row>
    <row r="18020" spans="1:22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 s="1" t="str">
        <f>IF(G18020&lt;=25,"18-25",IF(G18020&lt;=35,"26-35",IF(G18020&lt;=45,"36-45",IF(G18020&lt;=55,"46-55",IF(G18020&lt;=65,"56-65","65-78")))))</f>
        <v>26-35</v>
      </c>
      <c r="F18020" s="1" t="str">
        <f>IF(Vrinda_Store[[#This Row],[Age]]&gt;=50,"Senior",IF(Vrinda_Store[[#This Row],[Age]]&gt;=30,"Adult", "Young"))</f>
        <v>Adult</v>
      </c>
      <c r="G18020">
        <v>33</v>
      </c>
      <c r="H18020" t="str">
        <f>TEXT(I18020,"mmmm")</f>
        <v>April</v>
      </c>
      <c r="I18020" s="2">
        <v>44656</v>
      </c>
      <c r="J18020" s="1" t="s">
        <v>21</v>
      </c>
      <c r="K18020" s="1" t="s">
        <v>43</v>
      </c>
      <c r="L18020" s="1" t="s">
        <v>3865</v>
      </c>
      <c r="M18020" s="1" t="s">
        <v>33</v>
      </c>
      <c r="N18020" s="1" t="s">
        <v>66</v>
      </c>
      <c r="O18020">
        <v>1</v>
      </c>
      <c r="P18020" s="1" t="s">
        <v>26</v>
      </c>
      <c r="Q18020">
        <v>542</v>
      </c>
      <c r="R18020" s="1" t="s">
        <v>23254</v>
      </c>
      <c r="S18020" s="1" t="s">
        <v>60</v>
      </c>
      <c r="T18020">
        <v>580029</v>
      </c>
      <c r="U18020" s="1" t="s">
        <v>29</v>
      </c>
      <c r="V18020" t="b">
        <v>0</v>
      </c>
    </row>
    <row r="18021" spans="1:22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 s="1" t="str">
        <f>IF(G18021&lt;=25,"18-25",IF(G18021&lt;=35,"26-35",IF(G18021&lt;=45,"36-45",IF(G18021&lt;=55,"46-55",IF(G18021&lt;=65,"56-65","65-78")))))</f>
        <v>46-55</v>
      </c>
      <c r="F18021" s="1" t="str">
        <f>IF(Vrinda_Store[[#This Row],[Age]]&gt;=50,"Senior",IF(Vrinda_Store[[#This Row],[Age]]&gt;=30,"Adult", "Young"))</f>
        <v>Adult</v>
      </c>
      <c r="G18021">
        <v>47</v>
      </c>
      <c r="H18021" t="str">
        <f>TEXT(I18021,"mmmm")</f>
        <v>April</v>
      </c>
      <c r="I18021" s="2">
        <v>44656</v>
      </c>
      <c r="J18021" s="1" t="s">
        <v>21</v>
      </c>
      <c r="K18021" s="1" t="s">
        <v>43</v>
      </c>
      <c r="L18021" s="1" t="s">
        <v>23256</v>
      </c>
      <c r="M18021" s="1" t="s">
        <v>24</v>
      </c>
      <c r="N18021" s="1" t="s">
        <v>66</v>
      </c>
      <c r="O18021">
        <v>1</v>
      </c>
      <c r="P18021" s="1" t="s">
        <v>26</v>
      </c>
      <c r="Q18021">
        <v>487</v>
      </c>
      <c r="R18021" s="1" t="s">
        <v>617</v>
      </c>
      <c r="S18021" s="1" t="s">
        <v>73</v>
      </c>
      <c r="T18021">
        <v>680022</v>
      </c>
      <c r="U18021" s="1" t="s">
        <v>29</v>
      </c>
      <c r="V18021" t="b">
        <v>0</v>
      </c>
    </row>
    <row r="18022" spans="1:22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 s="1" t="str">
        <f>IF(G18022&lt;=25,"18-25",IF(G18022&lt;=35,"26-35",IF(G18022&lt;=45,"36-45",IF(G18022&lt;=55,"46-55",IF(G18022&lt;=65,"56-65","65-78")))))</f>
        <v>65-78</v>
      </c>
      <c r="F18022" s="1" t="str">
        <f>IF(Vrinda_Store[[#This Row],[Age]]&gt;=50,"Senior",IF(Vrinda_Store[[#This Row],[Age]]&gt;=30,"Adult", "Young"))</f>
        <v>Senior</v>
      </c>
      <c r="G18022">
        <v>75</v>
      </c>
      <c r="H18022" t="str">
        <f>TEXT(I18022,"mmmm")</f>
        <v>April</v>
      </c>
      <c r="I18022" s="2">
        <v>44656</v>
      </c>
      <c r="J18022" s="1" t="s">
        <v>21</v>
      </c>
      <c r="K18022" s="1" t="s">
        <v>52</v>
      </c>
      <c r="L18022" s="1" t="s">
        <v>15218</v>
      </c>
      <c r="M18022" s="1" t="s">
        <v>75</v>
      </c>
      <c r="N18022" s="1" t="s">
        <v>25</v>
      </c>
      <c r="O18022">
        <v>1</v>
      </c>
      <c r="P18022" s="1" t="s">
        <v>26</v>
      </c>
      <c r="Q18022">
        <v>473</v>
      </c>
      <c r="R18022" s="1" t="s">
        <v>35</v>
      </c>
      <c r="S18022" s="1" t="s">
        <v>36</v>
      </c>
      <c r="T18022">
        <v>122004</v>
      </c>
      <c r="U18022" s="1" t="s">
        <v>29</v>
      </c>
      <c r="V18022" t="b">
        <v>0</v>
      </c>
    </row>
    <row r="18023" spans="1:22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 s="1" t="str">
        <f>IF(G18023&lt;=25,"18-25",IF(G18023&lt;=35,"26-35",IF(G18023&lt;=45,"36-45",IF(G18023&lt;=55,"46-55",IF(G18023&lt;=65,"56-65","65-78")))))</f>
        <v>36-45</v>
      </c>
      <c r="F18023" s="1" t="str">
        <f>IF(Vrinda_Store[[#This Row],[Age]]&gt;=50,"Senior",IF(Vrinda_Store[[#This Row],[Age]]&gt;=30,"Adult", "Young"))</f>
        <v>Adult</v>
      </c>
      <c r="G18023">
        <v>39</v>
      </c>
      <c r="H18023" t="str">
        <f>TEXT(I18023,"mmmm")</f>
        <v>April</v>
      </c>
      <c r="I18023" s="2">
        <v>44656</v>
      </c>
      <c r="J18023" s="1" t="s">
        <v>21</v>
      </c>
      <c r="K18023" s="1" t="s">
        <v>52</v>
      </c>
      <c r="L18023" s="1" t="s">
        <v>7891</v>
      </c>
      <c r="M18023" s="1" t="s">
        <v>24</v>
      </c>
      <c r="N18023" s="1" t="s">
        <v>45</v>
      </c>
      <c r="O18023">
        <v>1</v>
      </c>
      <c r="P18023" s="1" t="s">
        <v>26</v>
      </c>
      <c r="Q18023">
        <v>376</v>
      </c>
      <c r="R18023" s="1" t="s">
        <v>570</v>
      </c>
      <c r="S18023" s="1" t="s">
        <v>47</v>
      </c>
      <c r="T18023">
        <v>600050</v>
      </c>
      <c r="U18023" s="1" t="s">
        <v>29</v>
      </c>
      <c r="V18023" t="b">
        <v>0</v>
      </c>
    </row>
    <row r="18024" spans="1:22" x14ac:dyDescent="0.25">
      <c r="A18024">
        <v>18023</v>
      </c>
      <c r="B18024" s="1" t="s">
        <v>23259</v>
      </c>
      <c r="C18024">
        <v>183114</v>
      </c>
      <c r="D18024" s="1" t="s">
        <v>20</v>
      </c>
      <c r="E18024" s="1" t="str">
        <f>IF(G18024&lt;=25,"18-25",IF(G18024&lt;=35,"26-35",IF(G18024&lt;=45,"36-45",IF(G18024&lt;=55,"46-55",IF(G18024&lt;=65,"56-65","65-78")))))</f>
        <v>26-35</v>
      </c>
      <c r="F18024" s="1" t="str">
        <f>IF(Vrinda_Store[[#This Row],[Age]]&gt;=50,"Senior",IF(Vrinda_Store[[#This Row],[Age]]&gt;=30,"Adult", "Young"))</f>
        <v>Adult</v>
      </c>
      <c r="G18024">
        <v>33</v>
      </c>
      <c r="H18024" t="str">
        <f>TEXT(I18024,"mmmm")</f>
        <v>April</v>
      </c>
      <c r="I18024" s="2">
        <v>44656</v>
      </c>
      <c r="J18024" s="1" t="s">
        <v>228</v>
      </c>
      <c r="K18024" s="1" t="s">
        <v>43</v>
      </c>
      <c r="L18024" s="1" t="s">
        <v>23260</v>
      </c>
      <c r="M18024" s="1" t="s">
        <v>24</v>
      </c>
      <c r="N18024" s="1" t="s">
        <v>98</v>
      </c>
      <c r="O18024">
        <v>1</v>
      </c>
      <c r="P18024" s="1" t="s">
        <v>26</v>
      </c>
      <c r="Q18024">
        <v>406</v>
      </c>
      <c r="R18024" s="1" t="s">
        <v>1715</v>
      </c>
      <c r="S18024" s="1" t="s">
        <v>73</v>
      </c>
      <c r="T18024">
        <v>691526</v>
      </c>
      <c r="U18024" s="1" t="s">
        <v>29</v>
      </c>
      <c r="V18024" t="b">
        <v>0</v>
      </c>
    </row>
    <row r="18025" spans="1:22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 s="1" t="str">
        <f>IF(G18025&lt;=25,"18-25",IF(G18025&lt;=35,"26-35",IF(G18025&lt;=45,"36-45",IF(G18025&lt;=55,"46-55",IF(G18025&lt;=65,"56-65","65-78")))))</f>
        <v>18-25</v>
      </c>
      <c r="F18025" s="1" t="str">
        <f>IF(Vrinda_Store[[#This Row],[Age]]&gt;=50,"Senior",IF(Vrinda_Store[[#This Row],[Age]]&gt;=30,"Adult", "Young"))</f>
        <v>Young</v>
      </c>
      <c r="G18025">
        <v>19</v>
      </c>
      <c r="H18025" t="str">
        <f>TEXT(I18025,"mmmm")</f>
        <v>April</v>
      </c>
      <c r="I18025" s="2">
        <v>44656</v>
      </c>
      <c r="J18025" s="1" t="s">
        <v>21</v>
      </c>
      <c r="K18025" s="1" t="s">
        <v>52</v>
      </c>
      <c r="L18025" s="1" t="s">
        <v>10211</v>
      </c>
      <c r="M18025" s="1" t="s">
        <v>33</v>
      </c>
      <c r="N18025" s="1" t="s">
        <v>45</v>
      </c>
      <c r="O18025">
        <v>1</v>
      </c>
      <c r="P18025" s="1" t="s">
        <v>26</v>
      </c>
      <c r="Q18025">
        <v>542</v>
      </c>
      <c r="R18025" s="1" t="s">
        <v>2890</v>
      </c>
      <c r="S18025" s="1" t="s">
        <v>100</v>
      </c>
      <c r="T18025">
        <v>332301</v>
      </c>
      <c r="U18025" s="1" t="s">
        <v>29</v>
      </c>
      <c r="V18025" t="b">
        <v>0</v>
      </c>
    </row>
    <row r="18026" spans="1:22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 s="1" t="str">
        <f>IF(G18026&lt;=25,"18-25",IF(G18026&lt;=35,"26-35",IF(G18026&lt;=45,"36-45",IF(G18026&lt;=55,"46-55",IF(G18026&lt;=65,"56-65","65-78")))))</f>
        <v>36-45</v>
      </c>
      <c r="F18026" s="1" t="str">
        <f>IF(Vrinda_Store[[#This Row],[Age]]&gt;=50,"Senior",IF(Vrinda_Store[[#This Row],[Age]]&gt;=30,"Adult", "Young"))</f>
        <v>Adult</v>
      </c>
      <c r="G18026">
        <v>41</v>
      </c>
      <c r="H18026" t="str">
        <f>TEXT(I18026,"mmmm")</f>
        <v>April</v>
      </c>
      <c r="I18026" s="2">
        <v>44656</v>
      </c>
      <c r="J18026" s="1" t="s">
        <v>21</v>
      </c>
      <c r="K18026" s="1" t="s">
        <v>22</v>
      </c>
      <c r="L18026" s="1" t="s">
        <v>1648</v>
      </c>
      <c r="M18026" s="1" t="s">
        <v>33</v>
      </c>
      <c r="N18026" s="1" t="s">
        <v>45</v>
      </c>
      <c r="O18026">
        <v>1</v>
      </c>
      <c r="P18026" s="1" t="s">
        <v>26</v>
      </c>
      <c r="Q18026">
        <v>1450</v>
      </c>
      <c r="R18026" s="1" t="s">
        <v>110</v>
      </c>
      <c r="S18026" s="1" t="s">
        <v>111</v>
      </c>
      <c r="T18026">
        <v>226002</v>
      </c>
      <c r="U18026" s="1" t="s">
        <v>29</v>
      </c>
      <c r="V18026" t="b">
        <v>0</v>
      </c>
    </row>
    <row r="18027" spans="1:22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 s="1" t="str">
        <f>IF(G18027&lt;=25,"18-25",IF(G18027&lt;=35,"26-35",IF(G18027&lt;=45,"36-45",IF(G18027&lt;=55,"46-55",IF(G18027&lt;=65,"56-65","65-78")))))</f>
        <v>26-35</v>
      </c>
      <c r="F18027" s="1" t="str">
        <f>IF(Vrinda_Store[[#This Row],[Age]]&gt;=50,"Senior",IF(Vrinda_Store[[#This Row],[Age]]&gt;=30,"Adult", "Young"))</f>
        <v>Adult</v>
      </c>
      <c r="G18027">
        <v>35</v>
      </c>
      <c r="H18027" t="str">
        <f>TEXT(I18027,"mmmm")</f>
        <v>April</v>
      </c>
      <c r="I18027" s="2">
        <v>44656</v>
      </c>
      <c r="J18027" s="1" t="s">
        <v>21</v>
      </c>
      <c r="K18027" s="1" t="s">
        <v>43</v>
      </c>
      <c r="L18027" s="1" t="s">
        <v>596</v>
      </c>
      <c r="M18027" s="1" t="s">
        <v>33</v>
      </c>
      <c r="N18027" s="1" t="s">
        <v>66</v>
      </c>
      <c r="O18027">
        <v>1</v>
      </c>
      <c r="P18027" s="1" t="s">
        <v>26</v>
      </c>
      <c r="Q18027">
        <v>627</v>
      </c>
      <c r="R18027" s="1" t="s">
        <v>728</v>
      </c>
      <c r="S18027" s="1" t="s">
        <v>111</v>
      </c>
      <c r="T18027">
        <v>201009</v>
      </c>
      <c r="U18027" s="1" t="s">
        <v>29</v>
      </c>
      <c r="V18027" t="b">
        <v>0</v>
      </c>
    </row>
    <row r="18028" spans="1:22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 s="1" t="str">
        <f>IF(G18028&lt;=25,"18-25",IF(G18028&lt;=35,"26-35",IF(G18028&lt;=45,"36-45",IF(G18028&lt;=55,"46-55",IF(G18028&lt;=65,"56-65","65-78")))))</f>
        <v>46-55</v>
      </c>
      <c r="F18028" s="1" t="str">
        <f>IF(Vrinda_Store[[#This Row],[Age]]&gt;=50,"Senior",IF(Vrinda_Store[[#This Row],[Age]]&gt;=30,"Adult", "Young"))</f>
        <v>Adult</v>
      </c>
      <c r="G18028">
        <v>49</v>
      </c>
      <c r="H18028" t="str">
        <f>TEXT(I18028,"mmmm")</f>
        <v>April</v>
      </c>
      <c r="I18028" s="2">
        <v>44656</v>
      </c>
      <c r="J18028" s="1" t="s">
        <v>21</v>
      </c>
      <c r="K18028" s="1" t="s">
        <v>31</v>
      </c>
      <c r="L18028" s="1" t="s">
        <v>14847</v>
      </c>
      <c r="M18028" s="1" t="s">
        <v>24</v>
      </c>
      <c r="N18028" s="1" t="s">
        <v>25</v>
      </c>
      <c r="O18028">
        <v>1</v>
      </c>
      <c r="P18028" s="1" t="s">
        <v>26</v>
      </c>
      <c r="Q18028">
        <v>696</v>
      </c>
      <c r="R18028" s="1" t="s">
        <v>358</v>
      </c>
      <c r="S18028" s="1" t="s">
        <v>56</v>
      </c>
      <c r="T18028">
        <v>401107</v>
      </c>
      <c r="U18028" s="1" t="s">
        <v>29</v>
      </c>
      <c r="V18028" t="b">
        <v>0</v>
      </c>
    </row>
    <row r="18029" spans="1:22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 s="1" t="str">
        <f>IF(G18029&lt;=25,"18-25",IF(G18029&lt;=35,"26-35",IF(G18029&lt;=45,"36-45",IF(G18029&lt;=55,"46-55",IF(G18029&lt;=65,"56-65","65-78")))))</f>
        <v>18-25</v>
      </c>
      <c r="F18029" s="1" t="str">
        <f>IF(Vrinda_Store[[#This Row],[Age]]&gt;=50,"Senior",IF(Vrinda_Store[[#This Row],[Age]]&gt;=30,"Adult", "Young"))</f>
        <v>Young</v>
      </c>
      <c r="G18029">
        <v>23</v>
      </c>
      <c r="H18029" t="str">
        <f>TEXT(I18029,"mmmm")</f>
        <v>April</v>
      </c>
      <c r="I18029" s="2">
        <v>44656</v>
      </c>
      <c r="J18029" s="1" t="s">
        <v>21</v>
      </c>
      <c r="K18029" s="1" t="s">
        <v>43</v>
      </c>
      <c r="L18029" s="1" t="s">
        <v>1144</v>
      </c>
      <c r="M18029" s="1" t="s">
        <v>33</v>
      </c>
      <c r="N18029" s="1" t="s">
        <v>66</v>
      </c>
      <c r="O18029">
        <v>1</v>
      </c>
      <c r="P18029" s="1" t="s">
        <v>26</v>
      </c>
      <c r="Q18029">
        <v>729</v>
      </c>
      <c r="R18029" s="1" t="s">
        <v>59</v>
      </c>
      <c r="S18029" s="1" t="s">
        <v>60</v>
      </c>
      <c r="T18029">
        <v>560033</v>
      </c>
      <c r="U18029" s="1" t="s">
        <v>29</v>
      </c>
      <c r="V18029" t="b">
        <v>0</v>
      </c>
    </row>
    <row r="18030" spans="1:22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 s="1" t="str">
        <f>IF(G18030&lt;=25,"18-25",IF(G18030&lt;=35,"26-35",IF(G18030&lt;=45,"36-45",IF(G18030&lt;=55,"46-55",IF(G18030&lt;=65,"56-65","65-78")))))</f>
        <v>46-55</v>
      </c>
      <c r="F18030" s="1" t="str">
        <f>IF(Vrinda_Store[[#This Row],[Age]]&gt;=50,"Senior",IF(Vrinda_Store[[#This Row],[Age]]&gt;=30,"Adult", "Young"))</f>
        <v>Senior</v>
      </c>
      <c r="G18030">
        <v>50</v>
      </c>
      <c r="H18030" t="str">
        <f>TEXT(I18030,"mmmm")</f>
        <v>April</v>
      </c>
      <c r="I18030" s="2">
        <v>44656</v>
      </c>
      <c r="J18030" s="1" t="s">
        <v>21</v>
      </c>
      <c r="K18030" s="1" t="s">
        <v>43</v>
      </c>
      <c r="L18030" s="1" t="s">
        <v>3116</v>
      </c>
      <c r="M18030" s="1" t="s">
        <v>75</v>
      </c>
      <c r="N18030" s="1" t="s">
        <v>109</v>
      </c>
      <c r="O18030">
        <v>1</v>
      </c>
      <c r="P18030" s="1" t="s">
        <v>26</v>
      </c>
      <c r="Q18030">
        <v>690</v>
      </c>
      <c r="R18030" s="1" t="s">
        <v>169</v>
      </c>
      <c r="S18030" s="1" t="s">
        <v>56</v>
      </c>
      <c r="T18030">
        <v>412207</v>
      </c>
      <c r="U18030" s="1" t="s">
        <v>29</v>
      </c>
      <c r="V18030" t="b">
        <v>0</v>
      </c>
    </row>
    <row r="18031" spans="1:22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 s="1" t="str">
        <f>IF(G18031&lt;=25,"18-25",IF(G18031&lt;=35,"26-35",IF(G18031&lt;=45,"36-45",IF(G18031&lt;=55,"46-55",IF(G18031&lt;=65,"56-65","65-78")))))</f>
        <v>36-45</v>
      </c>
      <c r="F18031" s="1" t="str">
        <f>IF(Vrinda_Store[[#This Row],[Age]]&gt;=50,"Senior",IF(Vrinda_Store[[#This Row],[Age]]&gt;=30,"Adult", "Young"))</f>
        <v>Adult</v>
      </c>
      <c r="G18031">
        <v>43</v>
      </c>
      <c r="H18031" t="str">
        <f>TEXT(I18031,"mmmm")</f>
        <v>April</v>
      </c>
      <c r="I18031" s="2">
        <v>44656</v>
      </c>
      <c r="J18031" s="1" t="s">
        <v>21</v>
      </c>
      <c r="K18031" s="1" t="s">
        <v>43</v>
      </c>
      <c r="L18031" s="1" t="s">
        <v>2882</v>
      </c>
      <c r="M18031" s="1" t="s">
        <v>24</v>
      </c>
      <c r="N18031" s="1" t="s">
        <v>34</v>
      </c>
      <c r="O18031">
        <v>1</v>
      </c>
      <c r="P18031" s="1" t="s">
        <v>26</v>
      </c>
      <c r="Q18031">
        <v>688</v>
      </c>
      <c r="R18031" s="1" t="s">
        <v>169</v>
      </c>
      <c r="S18031" s="1" t="s">
        <v>56</v>
      </c>
      <c r="T18031">
        <v>411037</v>
      </c>
      <c r="U18031" s="1" t="s">
        <v>29</v>
      </c>
      <c r="V18031" t="b">
        <v>0</v>
      </c>
    </row>
    <row r="18032" spans="1:22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 s="1" t="str">
        <f>IF(G18032&lt;=25,"18-25",IF(G18032&lt;=35,"26-35",IF(G18032&lt;=45,"36-45",IF(G18032&lt;=55,"46-55",IF(G18032&lt;=65,"56-65","65-78")))))</f>
        <v>18-25</v>
      </c>
      <c r="F18032" s="1" t="str">
        <f>IF(Vrinda_Store[[#This Row],[Age]]&gt;=50,"Senior",IF(Vrinda_Store[[#This Row],[Age]]&gt;=30,"Adult", "Young"))</f>
        <v>Young</v>
      </c>
      <c r="G18032">
        <v>24</v>
      </c>
      <c r="H18032" t="str">
        <f>TEXT(I18032,"mmmm")</f>
        <v>April</v>
      </c>
      <c r="I18032" s="2">
        <v>44656</v>
      </c>
      <c r="J18032" s="1" t="s">
        <v>21</v>
      </c>
      <c r="K18032" s="1" t="s">
        <v>43</v>
      </c>
      <c r="L18032" s="1" t="s">
        <v>8611</v>
      </c>
      <c r="M18032" s="1" t="s">
        <v>24</v>
      </c>
      <c r="N18032" s="1" t="s">
        <v>66</v>
      </c>
      <c r="O18032">
        <v>1</v>
      </c>
      <c r="P18032" s="1" t="s">
        <v>26</v>
      </c>
      <c r="Q18032">
        <v>376</v>
      </c>
      <c r="R18032" s="1" t="s">
        <v>11515</v>
      </c>
      <c r="S18032" s="1" t="s">
        <v>73</v>
      </c>
      <c r="T18032">
        <v>671531</v>
      </c>
      <c r="U18032" s="1" t="s">
        <v>29</v>
      </c>
      <c r="V18032" t="b">
        <v>0</v>
      </c>
    </row>
    <row r="18033" spans="1:22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 s="1" t="str">
        <f>IF(G18033&lt;=25,"18-25",IF(G18033&lt;=35,"26-35",IF(G18033&lt;=45,"36-45",IF(G18033&lt;=55,"46-55",IF(G18033&lt;=65,"56-65","65-78")))))</f>
        <v>36-45</v>
      </c>
      <c r="F18033" s="1" t="str">
        <f>IF(Vrinda_Store[[#This Row],[Age]]&gt;=50,"Senior",IF(Vrinda_Store[[#This Row],[Age]]&gt;=30,"Adult", "Young"))</f>
        <v>Adult</v>
      </c>
      <c r="G18033">
        <v>39</v>
      </c>
      <c r="H18033" t="str">
        <f>TEXT(I18033,"mmmm")</f>
        <v>April</v>
      </c>
      <c r="I18033" s="2">
        <v>44656</v>
      </c>
      <c r="J18033" s="1" t="s">
        <v>21</v>
      </c>
      <c r="K18033" s="1" t="s">
        <v>22</v>
      </c>
      <c r="L18033" s="1" t="s">
        <v>8324</v>
      </c>
      <c r="M18033" s="1" t="s">
        <v>33</v>
      </c>
      <c r="N18033" s="1" t="s">
        <v>66</v>
      </c>
      <c r="O18033">
        <v>1</v>
      </c>
      <c r="P18033" s="1" t="s">
        <v>26</v>
      </c>
      <c r="Q18033">
        <v>1450</v>
      </c>
      <c r="R18033" s="1" t="s">
        <v>155</v>
      </c>
      <c r="S18033" s="1" t="s">
        <v>145</v>
      </c>
      <c r="T18033">
        <v>390014</v>
      </c>
      <c r="U18033" s="1" t="s">
        <v>29</v>
      </c>
      <c r="V18033" t="b">
        <v>0</v>
      </c>
    </row>
    <row r="18034" spans="1:22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 s="1" t="str">
        <f>IF(G18034&lt;=25,"18-25",IF(G18034&lt;=35,"26-35",IF(G18034&lt;=45,"36-45",IF(G18034&lt;=55,"46-55",IF(G18034&lt;=65,"56-65","65-78")))))</f>
        <v>36-45</v>
      </c>
      <c r="F18034" s="1" t="str">
        <f>IF(Vrinda_Store[[#This Row],[Age]]&gt;=50,"Senior",IF(Vrinda_Store[[#This Row],[Age]]&gt;=30,"Adult", "Young"))</f>
        <v>Adult</v>
      </c>
      <c r="G18034">
        <v>38</v>
      </c>
      <c r="H18034" t="str">
        <f>TEXT(I18034,"mmmm")</f>
        <v>April</v>
      </c>
      <c r="I18034" s="2">
        <v>44656</v>
      </c>
      <c r="J18034" s="1" t="s">
        <v>21</v>
      </c>
      <c r="K18034" s="1" t="s">
        <v>43</v>
      </c>
      <c r="L18034" s="1" t="s">
        <v>16991</v>
      </c>
      <c r="M18034" s="1" t="s">
        <v>33</v>
      </c>
      <c r="N18034" s="1" t="s">
        <v>34</v>
      </c>
      <c r="O18034">
        <v>1</v>
      </c>
      <c r="P18034" s="1" t="s">
        <v>26</v>
      </c>
      <c r="Q18034">
        <v>575</v>
      </c>
      <c r="R18034" s="1" t="s">
        <v>12668</v>
      </c>
      <c r="S18034" s="1" t="s">
        <v>70</v>
      </c>
      <c r="T18034">
        <v>533244</v>
      </c>
      <c r="U18034" s="1" t="s">
        <v>29</v>
      </c>
      <c r="V18034" t="b">
        <v>0</v>
      </c>
    </row>
    <row r="18035" spans="1:22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 s="1" t="str">
        <f>IF(G18035&lt;=25,"18-25",IF(G18035&lt;=35,"26-35",IF(G18035&lt;=45,"36-45",IF(G18035&lt;=55,"46-55",IF(G18035&lt;=65,"56-65","65-78")))))</f>
        <v>56-65</v>
      </c>
      <c r="F18035" s="1" t="str">
        <f>IF(Vrinda_Store[[#This Row],[Age]]&gt;=50,"Senior",IF(Vrinda_Store[[#This Row],[Age]]&gt;=30,"Adult", "Young"))</f>
        <v>Senior</v>
      </c>
      <c r="G18035">
        <v>60</v>
      </c>
      <c r="H18035" t="str">
        <f>TEXT(I18035,"mmmm")</f>
        <v>April</v>
      </c>
      <c r="I18035" s="2">
        <v>44656</v>
      </c>
      <c r="J18035" s="1" t="s">
        <v>21</v>
      </c>
      <c r="K18035" s="1" t="s">
        <v>22</v>
      </c>
      <c r="L18035" s="1" t="s">
        <v>289</v>
      </c>
      <c r="M18035" s="1" t="s">
        <v>24</v>
      </c>
      <c r="N18035" s="1" t="s">
        <v>34</v>
      </c>
      <c r="O18035">
        <v>1</v>
      </c>
      <c r="P18035" s="1" t="s">
        <v>26</v>
      </c>
      <c r="Q18035">
        <v>449</v>
      </c>
      <c r="R18035" s="1" t="s">
        <v>901</v>
      </c>
      <c r="S18035" s="1" t="s">
        <v>73</v>
      </c>
      <c r="T18035">
        <v>678632</v>
      </c>
      <c r="U18035" s="1" t="s">
        <v>29</v>
      </c>
      <c r="V18035" t="b">
        <v>0</v>
      </c>
    </row>
    <row r="18036" spans="1:22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 s="1" t="str">
        <f>IF(G18036&lt;=25,"18-25",IF(G18036&lt;=35,"26-35",IF(G18036&lt;=45,"36-45",IF(G18036&lt;=55,"46-55",IF(G18036&lt;=65,"56-65","65-78")))))</f>
        <v>36-45</v>
      </c>
      <c r="F18036" s="1" t="str">
        <f>IF(Vrinda_Store[[#This Row],[Age]]&gt;=50,"Senior",IF(Vrinda_Store[[#This Row],[Age]]&gt;=30,"Adult", "Young"))</f>
        <v>Adult</v>
      </c>
      <c r="G18036">
        <v>42</v>
      </c>
      <c r="H18036" t="str">
        <f>TEXT(I18036,"mmmm")</f>
        <v>April</v>
      </c>
      <c r="I18036" s="2">
        <v>44656</v>
      </c>
      <c r="J18036" s="1" t="s">
        <v>21</v>
      </c>
      <c r="K18036" s="1" t="s">
        <v>43</v>
      </c>
      <c r="L18036" s="1" t="s">
        <v>23273</v>
      </c>
      <c r="M18036" s="1" t="s">
        <v>24</v>
      </c>
      <c r="N18036" s="1" t="s">
        <v>109</v>
      </c>
      <c r="O18036">
        <v>1</v>
      </c>
      <c r="P18036" s="1" t="s">
        <v>26</v>
      </c>
      <c r="Q18036">
        <v>517</v>
      </c>
      <c r="R18036" s="1" t="s">
        <v>15539</v>
      </c>
      <c r="S18036" s="1" t="s">
        <v>91</v>
      </c>
      <c r="T18036">
        <v>110006</v>
      </c>
      <c r="U18036" s="1" t="s">
        <v>29</v>
      </c>
      <c r="V18036" t="b">
        <v>0</v>
      </c>
    </row>
    <row r="18037" spans="1:22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 s="1" t="str">
        <f>IF(G18037&lt;=25,"18-25",IF(G18037&lt;=35,"26-35",IF(G18037&lt;=45,"36-45",IF(G18037&lt;=55,"46-55",IF(G18037&lt;=65,"56-65","65-78")))))</f>
        <v>36-45</v>
      </c>
      <c r="F18037" s="1" t="str">
        <f>IF(Vrinda_Store[[#This Row],[Age]]&gt;=50,"Senior",IF(Vrinda_Store[[#This Row],[Age]]&gt;=30,"Adult", "Young"))</f>
        <v>Adult</v>
      </c>
      <c r="G18037">
        <v>44</v>
      </c>
      <c r="H18037" t="str">
        <f>TEXT(I18037,"mmmm")</f>
        <v>April</v>
      </c>
      <c r="I18037" s="2">
        <v>44656</v>
      </c>
      <c r="J18037" s="1" t="s">
        <v>21</v>
      </c>
      <c r="K18037" s="1" t="s">
        <v>43</v>
      </c>
      <c r="L18037" s="1" t="s">
        <v>3606</v>
      </c>
      <c r="M18037" s="1" t="s">
        <v>33</v>
      </c>
      <c r="N18037" s="1" t="s">
        <v>34</v>
      </c>
      <c r="O18037">
        <v>1</v>
      </c>
      <c r="P18037" s="1" t="s">
        <v>26</v>
      </c>
      <c r="Q18037">
        <v>1126</v>
      </c>
      <c r="R18037" s="1" t="s">
        <v>207</v>
      </c>
      <c r="S18037" s="1" t="s">
        <v>111</v>
      </c>
      <c r="T18037">
        <v>228001</v>
      </c>
      <c r="U18037" s="1" t="s">
        <v>29</v>
      </c>
      <c r="V18037" t="b">
        <v>0</v>
      </c>
    </row>
    <row r="18038" spans="1:22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 s="1" t="str">
        <f>IF(G18038&lt;=25,"18-25",IF(G18038&lt;=35,"26-35",IF(G18038&lt;=45,"36-45",IF(G18038&lt;=55,"46-55",IF(G18038&lt;=65,"56-65","65-78")))))</f>
        <v>26-35</v>
      </c>
      <c r="F18038" s="1" t="str">
        <f>IF(Vrinda_Store[[#This Row],[Age]]&gt;=50,"Senior",IF(Vrinda_Store[[#This Row],[Age]]&gt;=30,"Adult", "Young"))</f>
        <v>Young</v>
      </c>
      <c r="G18038">
        <v>27</v>
      </c>
      <c r="H18038" t="str">
        <f>TEXT(I18038,"mmmm")</f>
        <v>April</v>
      </c>
      <c r="I18038" s="2">
        <v>44656</v>
      </c>
      <c r="J18038" s="1" t="s">
        <v>21</v>
      </c>
      <c r="K18038" s="1" t="s">
        <v>62</v>
      </c>
      <c r="L18038" s="1" t="s">
        <v>6571</v>
      </c>
      <c r="M18038" s="1" t="s">
        <v>24</v>
      </c>
      <c r="N18038" s="1" t="s">
        <v>66</v>
      </c>
      <c r="O18038">
        <v>1</v>
      </c>
      <c r="P18038" s="1" t="s">
        <v>26</v>
      </c>
      <c r="Q18038">
        <v>342</v>
      </c>
      <c r="R18038" s="1" t="s">
        <v>135</v>
      </c>
      <c r="S18038" s="1" t="s">
        <v>47</v>
      </c>
      <c r="T18038">
        <v>600066</v>
      </c>
      <c r="U18038" s="1" t="s">
        <v>29</v>
      </c>
      <c r="V18038" t="b">
        <v>0</v>
      </c>
    </row>
    <row r="18039" spans="1:22" x14ac:dyDescent="0.25">
      <c r="A18039">
        <v>18038</v>
      </c>
      <c r="B18039" s="1" t="s">
        <v>23276</v>
      </c>
      <c r="C18039">
        <v>466936</v>
      </c>
      <c r="D18039" s="1" t="s">
        <v>51</v>
      </c>
      <c r="E18039" s="1" t="str">
        <f>IF(G18039&lt;=25,"18-25",IF(G18039&lt;=35,"26-35",IF(G18039&lt;=45,"36-45",IF(G18039&lt;=55,"46-55",IF(G18039&lt;=65,"56-65","65-78")))))</f>
        <v>18-25</v>
      </c>
      <c r="F18039" s="1" t="str">
        <f>IF(Vrinda_Store[[#This Row],[Age]]&gt;=50,"Senior",IF(Vrinda_Store[[#This Row],[Age]]&gt;=30,"Adult", "Young"))</f>
        <v>Young</v>
      </c>
      <c r="G18039">
        <v>18</v>
      </c>
      <c r="H18039" t="str">
        <f>TEXT(I18039,"mmmm")</f>
        <v>April</v>
      </c>
      <c r="I18039" s="2">
        <v>44656</v>
      </c>
      <c r="J18039" s="1" t="s">
        <v>21</v>
      </c>
      <c r="K18039" s="1" t="s">
        <v>43</v>
      </c>
      <c r="L18039" s="1" t="s">
        <v>1929</v>
      </c>
      <c r="M18039" s="1" t="s">
        <v>33</v>
      </c>
      <c r="N18039" s="1" t="s">
        <v>39</v>
      </c>
      <c r="O18039">
        <v>1</v>
      </c>
      <c r="P18039" s="1" t="s">
        <v>26</v>
      </c>
      <c r="Q18039">
        <v>622</v>
      </c>
      <c r="R18039" s="1" t="s">
        <v>59</v>
      </c>
      <c r="S18039" s="1" t="s">
        <v>60</v>
      </c>
      <c r="T18039">
        <v>560100</v>
      </c>
      <c r="U18039" s="1" t="s">
        <v>29</v>
      </c>
      <c r="V18039" t="b">
        <v>0</v>
      </c>
    </row>
    <row r="18040" spans="1:22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 s="1" t="str">
        <f>IF(G18040&lt;=25,"18-25",IF(G18040&lt;=35,"26-35",IF(G18040&lt;=45,"36-45",IF(G18040&lt;=55,"46-55",IF(G18040&lt;=65,"56-65","65-78")))))</f>
        <v>36-45</v>
      </c>
      <c r="F18040" s="1" t="str">
        <f>IF(Vrinda_Store[[#This Row],[Age]]&gt;=50,"Senior",IF(Vrinda_Store[[#This Row],[Age]]&gt;=30,"Adult", "Young"))</f>
        <v>Adult</v>
      </c>
      <c r="G18040">
        <v>38</v>
      </c>
      <c r="H18040" t="str">
        <f>TEXT(I18040,"mmmm")</f>
        <v>April</v>
      </c>
      <c r="I18040" s="2">
        <v>44656</v>
      </c>
      <c r="J18040" s="1" t="s">
        <v>21</v>
      </c>
      <c r="K18040" s="1" t="s">
        <v>43</v>
      </c>
      <c r="L18040" s="1" t="s">
        <v>1040</v>
      </c>
      <c r="M18040" s="1" t="s">
        <v>54</v>
      </c>
      <c r="N18040" s="1" t="s">
        <v>34</v>
      </c>
      <c r="O18040">
        <v>1</v>
      </c>
      <c r="P18040" s="1" t="s">
        <v>26</v>
      </c>
      <c r="Q18040">
        <v>744</v>
      </c>
      <c r="R18040" s="1" t="s">
        <v>135</v>
      </c>
      <c r="S18040" s="1" t="s">
        <v>47</v>
      </c>
      <c r="T18040">
        <v>600077</v>
      </c>
      <c r="U18040" s="1" t="s">
        <v>29</v>
      </c>
      <c r="V18040" t="b">
        <v>0</v>
      </c>
    </row>
    <row r="18041" spans="1:22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 s="1" t="str">
        <f>IF(G18041&lt;=25,"18-25",IF(G18041&lt;=35,"26-35",IF(G18041&lt;=45,"36-45",IF(G18041&lt;=55,"46-55",IF(G18041&lt;=65,"56-65","65-78")))))</f>
        <v>46-55</v>
      </c>
      <c r="F18041" s="1" t="str">
        <f>IF(Vrinda_Store[[#This Row],[Age]]&gt;=50,"Senior",IF(Vrinda_Store[[#This Row],[Age]]&gt;=30,"Adult", "Young"))</f>
        <v>Senior</v>
      </c>
      <c r="G18041">
        <v>53</v>
      </c>
      <c r="H18041" t="str">
        <f>TEXT(I18041,"mmmm")</f>
        <v>April</v>
      </c>
      <c r="I18041" s="2">
        <v>44656</v>
      </c>
      <c r="J18041" s="1" t="s">
        <v>21</v>
      </c>
      <c r="K18041" s="1" t="s">
        <v>52</v>
      </c>
      <c r="L18041" s="1" t="s">
        <v>16568</v>
      </c>
      <c r="M18041" s="1" t="s">
        <v>75</v>
      </c>
      <c r="N18041" s="1" t="s">
        <v>109</v>
      </c>
      <c r="O18041">
        <v>1</v>
      </c>
      <c r="P18041" s="1" t="s">
        <v>26</v>
      </c>
      <c r="Q18041">
        <v>279</v>
      </c>
      <c r="R18041" s="1" t="s">
        <v>2322</v>
      </c>
      <c r="S18041" s="1" t="s">
        <v>36</v>
      </c>
      <c r="T18041">
        <v>134116</v>
      </c>
      <c r="U18041" s="1" t="s">
        <v>29</v>
      </c>
      <c r="V18041" t="b">
        <v>0</v>
      </c>
    </row>
    <row r="18042" spans="1:22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 s="1" t="str">
        <f>IF(G18042&lt;=25,"18-25",IF(G18042&lt;=35,"26-35",IF(G18042&lt;=45,"36-45",IF(G18042&lt;=55,"46-55",IF(G18042&lt;=65,"56-65","65-78")))))</f>
        <v>36-45</v>
      </c>
      <c r="F18042" s="1" t="str">
        <f>IF(Vrinda_Store[[#This Row],[Age]]&gt;=50,"Senior",IF(Vrinda_Store[[#This Row],[Age]]&gt;=30,"Adult", "Young"))</f>
        <v>Adult</v>
      </c>
      <c r="G18042">
        <v>43</v>
      </c>
      <c r="H18042" t="str">
        <f>TEXT(I18042,"mmmm")</f>
        <v>April</v>
      </c>
      <c r="I18042" s="2">
        <v>44656</v>
      </c>
      <c r="J18042" s="1" t="s">
        <v>21</v>
      </c>
      <c r="K18042" s="1" t="s">
        <v>22</v>
      </c>
      <c r="L18042" s="1" t="s">
        <v>17814</v>
      </c>
      <c r="M18042" s="1" t="s">
        <v>33</v>
      </c>
      <c r="N18042" s="1" t="s">
        <v>34</v>
      </c>
      <c r="O18042">
        <v>1</v>
      </c>
      <c r="P18042" s="1" t="s">
        <v>26</v>
      </c>
      <c r="Q18042">
        <v>999</v>
      </c>
      <c r="R18042" s="1" t="s">
        <v>611</v>
      </c>
      <c r="S18042" s="1" t="s">
        <v>70</v>
      </c>
      <c r="T18042">
        <v>522213</v>
      </c>
      <c r="U18042" s="1" t="s">
        <v>29</v>
      </c>
      <c r="V18042" t="b">
        <v>0</v>
      </c>
    </row>
    <row r="18043" spans="1:22" x14ac:dyDescent="0.25">
      <c r="A18043">
        <v>18042</v>
      </c>
      <c r="B18043" s="1" t="s">
        <v>23280</v>
      </c>
      <c r="C18043">
        <v>477327</v>
      </c>
      <c r="D18043" s="1" t="s">
        <v>20</v>
      </c>
      <c r="E18043" s="1" t="str">
        <f>IF(G18043&lt;=25,"18-25",IF(G18043&lt;=35,"26-35",IF(G18043&lt;=45,"36-45",IF(G18043&lt;=55,"46-55",IF(G18043&lt;=65,"56-65","65-78")))))</f>
        <v>36-45</v>
      </c>
      <c r="F18043" s="1" t="str">
        <f>IF(Vrinda_Store[[#This Row],[Age]]&gt;=50,"Senior",IF(Vrinda_Store[[#This Row],[Age]]&gt;=30,"Adult", "Young"))</f>
        <v>Adult</v>
      </c>
      <c r="G18043">
        <v>45</v>
      </c>
      <c r="H18043" t="str">
        <f>TEXT(I18043,"mmmm")</f>
        <v>April</v>
      </c>
      <c r="I18043" s="2">
        <v>44656</v>
      </c>
      <c r="J18043" s="1" t="s">
        <v>21</v>
      </c>
      <c r="K18043" s="1" t="s">
        <v>22</v>
      </c>
      <c r="L18043" s="1" t="s">
        <v>10874</v>
      </c>
      <c r="M18043" s="1" t="s">
        <v>24</v>
      </c>
      <c r="N18043" s="1" t="s">
        <v>109</v>
      </c>
      <c r="O18043">
        <v>1</v>
      </c>
      <c r="P18043" s="1" t="s">
        <v>26</v>
      </c>
      <c r="Q18043">
        <v>342</v>
      </c>
      <c r="R18043" s="1" t="s">
        <v>59</v>
      </c>
      <c r="S18043" s="1" t="s">
        <v>60</v>
      </c>
      <c r="T18043">
        <v>560021</v>
      </c>
      <c r="U18043" s="1" t="s">
        <v>29</v>
      </c>
      <c r="V18043" t="b">
        <v>0</v>
      </c>
    </row>
    <row r="18044" spans="1:22" x14ac:dyDescent="0.25">
      <c r="A18044">
        <v>18043</v>
      </c>
      <c r="B18044" s="1" t="s">
        <v>23281</v>
      </c>
      <c r="C18044">
        <v>838493</v>
      </c>
      <c r="D18044" s="1" t="s">
        <v>51</v>
      </c>
      <c r="E18044" s="1" t="str">
        <f>IF(G18044&lt;=25,"18-25",IF(G18044&lt;=35,"26-35",IF(G18044&lt;=45,"36-45",IF(G18044&lt;=55,"46-55",IF(G18044&lt;=65,"56-65","65-78")))))</f>
        <v>26-35</v>
      </c>
      <c r="F18044" s="1" t="str">
        <f>IF(Vrinda_Store[[#This Row],[Age]]&gt;=50,"Senior",IF(Vrinda_Store[[#This Row],[Age]]&gt;=30,"Adult", "Young"))</f>
        <v>Young</v>
      </c>
      <c r="G18044">
        <v>29</v>
      </c>
      <c r="H18044" t="str">
        <f>TEXT(I18044,"mmmm")</f>
        <v>April</v>
      </c>
      <c r="I18044" s="2">
        <v>44656</v>
      </c>
      <c r="J18044" s="1" t="s">
        <v>21</v>
      </c>
      <c r="K18044" s="1" t="s">
        <v>57</v>
      </c>
      <c r="L18044" s="1" t="s">
        <v>7345</v>
      </c>
      <c r="M18044" s="1" t="s">
        <v>33</v>
      </c>
      <c r="N18044" s="1" t="s">
        <v>45</v>
      </c>
      <c r="O18044">
        <v>1</v>
      </c>
      <c r="P18044" s="1" t="s">
        <v>26</v>
      </c>
      <c r="Q18044">
        <v>715</v>
      </c>
      <c r="R18044" s="1" t="s">
        <v>161</v>
      </c>
      <c r="S18044" s="1" t="s">
        <v>161</v>
      </c>
      <c r="T18044">
        <v>160011</v>
      </c>
      <c r="U18044" s="1" t="s">
        <v>29</v>
      </c>
      <c r="V18044" t="b">
        <v>1</v>
      </c>
    </row>
    <row r="18045" spans="1:22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 s="1" t="str">
        <f>IF(G18045&lt;=25,"18-25",IF(G18045&lt;=35,"26-35",IF(G18045&lt;=45,"36-45",IF(G18045&lt;=55,"46-55",IF(G18045&lt;=65,"56-65","65-78")))))</f>
        <v>56-65</v>
      </c>
      <c r="F18045" s="1" t="str">
        <f>IF(Vrinda_Store[[#This Row],[Age]]&gt;=50,"Senior",IF(Vrinda_Store[[#This Row],[Age]]&gt;=30,"Adult", "Young"))</f>
        <v>Senior</v>
      </c>
      <c r="G18045">
        <v>64</v>
      </c>
      <c r="H18045" t="str">
        <f>TEXT(I18045,"mmmm")</f>
        <v>April</v>
      </c>
      <c r="I18045" s="2">
        <v>44656</v>
      </c>
      <c r="J18045" s="1" t="s">
        <v>21</v>
      </c>
      <c r="K18045" s="1" t="s">
        <v>52</v>
      </c>
      <c r="L18045" s="1" t="s">
        <v>594</v>
      </c>
      <c r="M18045" s="1" t="s">
        <v>209</v>
      </c>
      <c r="N18045" s="1" t="s">
        <v>210</v>
      </c>
      <c r="O18045">
        <v>1</v>
      </c>
      <c r="P18045" s="1" t="s">
        <v>26</v>
      </c>
      <c r="Q18045">
        <v>567</v>
      </c>
      <c r="R18045" s="1" t="s">
        <v>90</v>
      </c>
      <c r="S18045" s="1" t="s">
        <v>91</v>
      </c>
      <c r="T18045">
        <v>110086</v>
      </c>
      <c r="U18045" s="1" t="s">
        <v>29</v>
      </c>
      <c r="V18045" t="b">
        <v>0</v>
      </c>
    </row>
    <row r="18046" spans="1:22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 s="1" t="str">
        <f>IF(G18046&lt;=25,"18-25",IF(G18046&lt;=35,"26-35",IF(G18046&lt;=45,"36-45",IF(G18046&lt;=55,"46-55",IF(G18046&lt;=65,"56-65","65-78")))))</f>
        <v>18-25</v>
      </c>
      <c r="F18046" s="1" t="str">
        <f>IF(Vrinda_Store[[#This Row],[Age]]&gt;=50,"Senior",IF(Vrinda_Store[[#This Row],[Age]]&gt;=30,"Adult", "Young"))</f>
        <v>Young</v>
      </c>
      <c r="G18046">
        <v>22</v>
      </c>
      <c r="H18046" t="str">
        <f>TEXT(I18046,"mmmm")</f>
        <v>April</v>
      </c>
      <c r="I18046" s="2">
        <v>44656</v>
      </c>
      <c r="J18046" s="1" t="s">
        <v>21</v>
      </c>
      <c r="K18046" s="1" t="s">
        <v>52</v>
      </c>
      <c r="L18046" s="1" t="s">
        <v>240</v>
      </c>
      <c r="M18046" s="1" t="s">
        <v>209</v>
      </c>
      <c r="N18046" s="1" t="s">
        <v>210</v>
      </c>
      <c r="O18046">
        <v>1</v>
      </c>
      <c r="P18046" s="1" t="s">
        <v>26</v>
      </c>
      <c r="Q18046">
        <v>459</v>
      </c>
      <c r="R18046" s="1" t="s">
        <v>59</v>
      </c>
      <c r="S18046" s="1" t="s">
        <v>60</v>
      </c>
      <c r="T18046">
        <v>560048</v>
      </c>
      <c r="U18046" s="1" t="s">
        <v>29</v>
      </c>
      <c r="V18046" t="b">
        <v>0</v>
      </c>
    </row>
    <row r="18047" spans="1:22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 s="1" t="str">
        <f>IF(G18047&lt;=25,"18-25",IF(G18047&lt;=35,"26-35",IF(G18047&lt;=45,"36-45",IF(G18047&lt;=55,"46-55",IF(G18047&lt;=65,"56-65","65-78")))))</f>
        <v>65-78</v>
      </c>
      <c r="F18047" s="1" t="str">
        <f>IF(Vrinda_Store[[#This Row],[Age]]&gt;=50,"Senior",IF(Vrinda_Store[[#This Row],[Age]]&gt;=30,"Adult", "Young"))</f>
        <v>Senior</v>
      </c>
      <c r="G18047">
        <v>67</v>
      </c>
      <c r="H18047" t="str">
        <f>TEXT(I18047,"mmmm")</f>
        <v>April</v>
      </c>
      <c r="I18047" s="2">
        <v>44656</v>
      </c>
      <c r="J18047" s="1" t="s">
        <v>21</v>
      </c>
      <c r="K18047" s="1" t="s">
        <v>62</v>
      </c>
      <c r="L18047" s="1" t="s">
        <v>5549</v>
      </c>
      <c r="M18047" s="1" t="s">
        <v>33</v>
      </c>
      <c r="N18047" s="1" t="s">
        <v>25</v>
      </c>
      <c r="O18047">
        <v>1</v>
      </c>
      <c r="P18047" s="1" t="s">
        <v>26</v>
      </c>
      <c r="Q18047">
        <v>1299</v>
      </c>
      <c r="R18047" s="1" t="s">
        <v>144</v>
      </c>
      <c r="S18047" s="1" t="s">
        <v>145</v>
      </c>
      <c r="T18047">
        <v>382418</v>
      </c>
      <c r="U18047" s="1" t="s">
        <v>29</v>
      </c>
      <c r="V18047" t="b">
        <v>0</v>
      </c>
    </row>
    <row r="18048" spans="1:22" x14ac:dyDescent="0.25">
      <c r="A18048">
        <v>18047</v>
      </c>
      <c r="B18048" s="1" t="s">
        <v>23284</v>
      </c>
      <c r="C18048">
        <v>958183</v>
      </c>
      <c r="D18048" s="1" t="s">
        <v>51</v>
      </c>
      <c r="E18048" s="1" t="str">
        <f>IF(G18048&lt;=25,"18-25",IF(G18048&lt;=35,"26-35",IF(G18048&lt;=45,"36-45",IF(G18048&lt;=55,"46-55",IF(G18048&lt;=65,"56-65","65-78")))))</f>
        <v>46-55</v>
      </c>
      <c r="F18048" s="1" t="str">
        <f>IF(Vrinda_Store[[#This Row],[Age]]&gt;=50,"Senior",IF(Vrinda_Store[[#This Row],[Age]]&gt;=30,"Adult", "Young"))</f>
        <v>Adult</v>
      </c>
      <c r="G18048">
        <v>47</v>
      </c>
      <c r="H18048" t="str">
        <f>TEXT(I18048,"mmmm")</f>
        <v>April</v>
      </c>
      <c r="I18048" s="2">
        <v>44656</v>
      </c>
      <c r="J18048" s="1" t="s">
        <v>21</v>
      </c>
      <c r="K18048" s="1" t="s">
        <v>52</v>
      </c>
      <c r="L18048" s="1" t="s">
        <v>10285</v>
      </c>
      <c r="M18048" s="1" t="s">
        <v>33</v>
      </c>
      <c r="N18048" s="1" t="s">
        <v>34</v>
      </c>
      <c r="O18048">
        <v>1</v>
      </c>
      <c r="P18048" s="1" t="s">
        <v>26</v>
      </c>
      <c r="Q18048">
        <v>1033</v>
      </c>
      <c r="R18048" s="1" t="s">
        <v>2030</v>
      </c>
      <c r="S18048" s="1" t="s">
        <v>716</v>
      </c>
      <c r="T18048">
        <v>190003</v>
      </c>
      <c r="U18048" s="1" t="s">
        <v>29</v>
      </c>
      <c r="V18048" t="b">
        <v>0</v>
      </c>
    </row>
    <row r="18049" spans="1:22" x14ac:dyDescent="0.25">
      <c r="A18049">
        <v>18048</v>
      </c>
      <c r="B18049" s="1" t="s">
        <v>23285</v>
      </c>
      <c r="C18049">
        <v>242026</v>
      </c>
      <c r="D18049" s="1" t="s">
        <v>51</v>
      </c>
      <c r="E18049" s="1" t="str">
        <f>IF(G18049&lt;=25,"18-25",IF(G18049&lt;=35,"26-35",IF(G18049&lt;=45,"36-45",IF(G18049&lt;=55,"46-55",IF(G18049&lt;=65,"56-65","65-78")))))</f>
        <v>46-55</v>
      </c>
      <c r="F18049" s="1" t="str">
        <f>IF(Vrinda_Store[[#This Row],[Age]]&gt;=50,"Senior",IF(Vrinda_Store[[#This Row],[Age]]&gt;=30,"Adult", "Young"))</f>
        <v>Adult</v>
      </c>
      <c r="G18049">
        <v>48</v>
      </c>
      <c r="H18049" t="str">
        <f>TEXT(I18049,"mmmm")</f>
        <v>April</v>
      </c>
      <c r="I18049" s="2">
        <v>44656</v>
      </c>
      <c r="J18049" s="1" t="s">
        <v>21</v>
      </c>
      <c r="K18049" s="1" t="s">
        <v>62</v>
      </c>
      <c r="L18049" s="1" t="s">
        <v>4785</v>
      </c>
      <c r="M18049" s="1" t="s">
        <v>33</v>
      </c>
      <c r="N18049" s="1" t="s">
        <v>109</v>
      </c>
      <c r="O18049">
        <v>1</v>
      </c>
      <c r="P18049" s="1" t="s">
        <v>26</v>
      </c>
      <c r="Q18049">
        <v>999</v>
      </c>
      <c r="R18049" s="1" t="s">
        <v>6708</v>
      </c>
      <c r="S18049" s="1" t="s">
        <v>47</v>
      </c>
      <c r="T18049">
        <v>602001</v>
      </c>
      <c r="U18049" s="1" t="s">
        <v>29</v>
      </c>
      <c r="V18049" t="b">
        <v>0</v>
      </c>
    </row>
    <row r="18050" spans="1:22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 s="1" t="str">
        <f>IF(G18050&lt;=25,"18-25",IF(G18050&lt;=35,"26-35",IF(G18050&lt;=45,"36-45",IF(G18050&lt;=55,"46-55",IF(G18050&lt;=65,"56-65","65-78")))))</f>
        <v>26-35</v>
      </c>
      <c r="F18050" s="1" t="str">
        <f>IF(Vrinda_Store[[#This Row],[Age]]&gt;=50,"Senior",IF(Vrinda_Store[[#This Row],[Age]]&gt;=30,"Adult", "Young"))</f>
        <v>Young</v>
      </c>
      <c r="G18050">
        <v>26</v>
      </c>
      <c r="H18050" t="str">
        <f>TEXT(I18050,"mmmm")</f>
        <v>April</v>
      </c>
      <c r="I18050" s="2">
        <v>44656</v>
      </c>
      <c r="J18050" s="1" t="s">
        <v>21</v>
      </c>
      <c r="K18050" s="1" t="s">
        <v>43</v>
      </c>
      <c r="L18050" s="1" t="s">
        <v>1001</v>
      </c>
      <c r="M18050" s="1" t="s">
        <v>24</v>
      </c>
      <c r="N18050" s="1" t="s">
        <v>45</v>
      </c>
      <c r="O18050">
        <v>1</v>
      </c>
      <c r="P18050" s="1" t="s">
        <v>26</v>
      </c>
      <c r="Q18050">
        <v>292</v>
      </c>
      <c r="R18050" s="1" t="s">
        <v>85</v>
      </c>
      <c r="S18050" s="1" t="s">
        <v>86</v>
      </c>
      <c r="T18050">
        <v>500032</v>
      </c>
      <c r="U18050" s="1" t="s">
        <v>29</v>
      </c>
      <c r="V18050" t="b">
        <v>0</v>
      </c>
    </row>
    <row r="18051" spans="1:22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 s="1" t="str">
        <f>IF(G18051&lt;=25,"18-25",IF(G18051&lt;=35,"26-35",IF(G18051&lt;=45,"36-45",IF(G18051&lt;=55,"46-55",IF(G18051&lt;=65,"56-65","65-78")))))</f>
        <v>36-45</v>
      </c>
      <c r="F18051" s="1" t="str">
        <f>IF(Vrinda_Store[[#This Row],[Age]]&gt;=50,"Senior",IF(Vrinda_Store[[#This Row],[Age]]&gt;=30,"Adult", "Young"))</f>
        <v>Adult</v>
      </c>
      <c r="G18051">
        <v>44</v>
      </c>
      <c r="H18051" t="str">
        <f>TEXT(I18051,"mmmm")</f>
        <v>April</v>
      </c>
      <c r="I18051" s="2">
        <v>44656</v>
      </c>
      <c r="J18051" s="1" t="s">
        <v>21</v>
      </c>
      <c r="K18051" s="1" t="s">
        <v>88</v>
      </c>
      <c r="L18051" s="1" t="s">
        <v>23288</v>
      </c>
      <c r="M18051" s="1" t="s">
        <v>75</v>
      </c>
      <c r="N18051" s="1" t="s">
        <v>66</v>
      </c>
      <c r="O18051">
        <v>1</v>
      </c>
      <c r="P18051" s="1" t="s">
        <v>26</v>
      </c>
      <c r="Q18051">
        <v>574</v>
      </c>
      <c r="R18051" s="1" t="s">
        <v>277</v>
      </c>
      <c r="S18051" s="1" t="s">
        <v>111</v>
      </c>
      <c r="T18051">
        <v>201301</v>
      </c>
      <c r="U18051" s="1" t="s">
        <v>29</v>
      </c>
      <c r="V18051" t="b">
        <v>0</v>
      </c>
    </row>
    <row r="18052" spans="1:22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 s="1" t="str">
        <f>IF(G18052&lt;=25,"18-25",IF(G18052&lt;=35,"26-35",IF(G18052&lt;=45,"36-45",IF(G18052&lt;=55,"46-55",IF(G18052&lt;=65,"56-65","65-78")))))</f>
        <v>36-45</v>
      </c>
      <c r="F18052" s="1" t="str">
        <f>IF(Vrinda_Store[[#This Row],[Age]]&gt;=50,"Senior",IF(Vrinda_Store[[#This Row],[Age]]&gt;=30,"Adult", "Young"))</f>
        <v>Adult</v>
      </c>
      <c r="G18052">
        <v>43</v>
      </c>
      <c r="H18052" t="str">
        <f>TEXT(I18052,"mmmm")</f>
        <v>April</v>
      </c>
      <c r="I18052" s="2">
        <v>44656</v>
      </c>
      <c r="J18052" s="1" t="s">
        <v>21</v>
      </c>
      <c r="K18052" s="1" t="s">
        <v>43</v>
      </c>
      <c r="L18052" s="1" t="s">
        <v>23290</v>
      </c>
      <c r="M18052" s="1" t="s">
        <v>33</v>
      </c>
      <c r="N18052" s="1" t="s">
        <v>98</v>
      </c>
      <c r="O18052">
        <v>1</v>
      </c>
      <c r="P18052" s="1" t="s">
        <v>26</v>
      </c>
      <c r="Q18052">
        <v>824</v>
      </c>
      <c r="R18052" s="1" t="s">
        <v>2934</v>
      </c>
      <c r="S18052" s="1" t="s">
        <v>247</v>
      </c>
      <c r="T18052">
        <v>802301</v>
      </c>
      <c r="U18052" s="1" t="s">
        <v>29</v>
      </c>
      <c r="V18052" t="b">
        <v>0</v>
      </c>
    </row>
    <row r="18053" spans="1:22" x14ac:dyDescent="0.25">
      <c r="A18053">
        <v>18052</v>
      </c>
      <c r="B18053" s="1" t="s">
        <v>23291</v>
      </c>
      <c r="C18053">
        <v>607151</v>
      </c>
      <c r="D18053" s="1" t="s">
        <v>20</v>
      </c>
      <c r="E18053" s="1" t="str">
        <f>IF(G18053&lt;=25,"18-25",IF(G18053&lt;=35,"26-35",IF(G18053&lt;=45,"36-45",IF(G18053&lt;=55,"46-55",IF(G18053&lt;=65,"56-65","65-78")))))</f>
        <v>26-35</v>
      </c>
      <c r="F18053" s="1" t="str">
        <f>IF(Vrinda_Store[[#This Row],[Age]]&gt;=50,"Senior",IF(Vrinda_Store[[#This Row],[Age]]&gt;=30,"Adult", "Young"))</f>
        <v>Adult</v>
      </c>
      <c r="G18053">
        <v>34</v>
      </c>
      <c r="H18053" t="str">
        <f>TEXT(I18053,"mmmm")</f>
        <v>April</v>
      </c>
      <c r="I18053" s="2">
        <v>44656</v>
      </c>
      <c r="J18053" s="1" t="s">
        <v>21</v>
      </c>
      <c r="K18053" s="1" t="s">
        <v>43</v>
      </c>
      <c r="L18053" s="1" t="s">
        <v>1990</v>
      </c>
      <c r="M18053" s="1" t="s">
        <v>33</v>
      </c>
      <c r="N18053" s="1" t="s">
        <v>34</v>
      </c>
      <c r="O18053">
        <v>1</v>
      </c>
      <c r="P18053" s="1" t="s">
        <v>26</v>
      </c>
      <c r="Q18053">
        <v>835</v>
      </c>
      <c r="R18053" s="1" t="s">
        <v>350</v>
      </c>
      <c r="S18053" s="1" t="s">
        <v>100</v>
      </c>
      <c r="T18053">
        <v>302039</v>
      </c>
      <c r="U18053" s="1" t="s">
        <v>29</v>
      </c>
      <c r="V18053" t="b">
        <v>0</v>
      </c>
    </row>
    <row r="18054" spans="1:22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 s="1" t="str">
        <f>IF(G18054&lt;=25,"18-25",IF(G18054&lt;=35,"26-35",IF(G18054&lt;=45,"36-45",IF(G18054&lt;=55,"46-55",IF(G18054&lt;=65,"56-65","65-78")))))</f>
        <v>36-45</v>
      </c>
      <c r="F18054" s="1" t="str">
        <f>IF(Vrinda_Store[[#This Row],[Age]]&gt;=50,"Senior",IF(Vrinda_Store[[#This Row],[Age]]&gt;=30,"Adult", "Young"))</f>
        <v>Adult</v>
      </c>
      <c r="G18054">
        <v>45</v>
      </c>
      <c r="H18054" t="str">
        <f>TEXT(I18054,"mmmm")</f>
        <v>April</v>
      </c>
      <c r="I18054" s="2">
        <v>44656</v>
      </c>
      <c r="J18054" s="1" t="s">
        <v>21</v>
      </c>
      <c r="K18054" s="1" t="s">
        <v>22</v>
      </c>
      <c r="L18054" s="1" t="s">
        <v>9283</v>
      </c>
      <c r="M18054" s="1" t="s">
        <v>33</v>
      </c>
      <c r="N18054" s="1" t="s">
        <v>66</v>
      </c>
      <c r="O18054">
        <v>1</v>
      </c>
      <c r="P18054" s="1" t="s">
        <v>26</v>
      </c>
      <c r="Q18054">
        <v>1432</v>
      </c>
      <c r="R18054" s="1" t="s">
        <v>90</v>
      </c>
      <c r="S18054" s="1" t="s">
        <v>91</v>
      </c>
      <c r="T18054">
        <v>110043</v>
      </c>
      <c r="U18054" s="1" t="s">
        <v>29</v>
      </c>
      <c r="V18054" t="b">
        <v>0</v>
      </c>
    </row>
    <row r="18055" spans="1:22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 s="1" t="str">
        <f>IF(G18055&lt;=25,"18-25",IF(G18055&lt;=35,"26-35",IF(G18055&lt;=45,"36-45",IF(G18055&lt;=55,"46-55",IF(G18055&lt;=65,"56-65","65-78")))))</f>
        <v>56-65</v>
      </c>
      <c r="F18055" s="1" t="str">
        <f>IF(Vrinda_Store[[#This Row],[Age]]&gt;=50,"Senior",IF(Vrinda_Store[[#This Row],[Age]]&gt;=30,"Adult", "Young"))</f>
        <v>Senior</v>
      </c>
      <c r="G18055">
        <v>63</v>
      </c>
      <c r="H18055" t="str">
        <f>TEXT(I18055,"mmmm")</f>
        <v>April</v>
      </c>
      <c r="I18055" s="2">
        <v>44656</v>
      </c>
      <c r="J18055" s="1" t="s">
        <v>21</v>
      </c>
      <c r="K18055" s="1" t="s">
        <v>22</v>
      </c>
      <c r="L18055" s="1" t="s">
        <v>5845</v>
      </c>
      <c r="M18055" s="1" t="s">
        <v>24</v>
      </c>
      <c r="N18055" s="1" t="s">
        <v>25</v>
      </c>
      <c r="O18055">
        <v>1</v>
      </c>
      <c r="P18055" s="1" t="s">
        <v>26</v>
      </c>
      <c r="Q18055">
        <v>432</v>
      </c>
      <c r="R18055" s="1" t="s">
        <v>135</v>
      </c>
      <c r="S18055" s="1" t="s">
        <v>47</v>
      </c>
      <c r="T18055">
        <v>600125</v>
      </c>
      <c r="U18055" s="1" t="s">
        <v>29</v>
      </c>
      <c r="V18055" t="b">
        <v>0</v>
      </c>
    </row>
    <row r="18056" spans="1:22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 s="1" t="str">
        <f>IF(G18056&lt;=25,"18-25",IF(G18056&lt;=35,"26-35",IF(G18056&lt;=45,"36-45",IF(G18056&lt;=55,"46-55",IF(G18056&lt;=65,"56-65","65-78")))))</f>
        <v>36-45</v>
      </c>
      <c r="F18056" s="1" t="str">
        <f>IF(Vrinda_Store[[#This Row],[Age]]&gt;=50,"Senior",IF(Vrinda_Store[[#This Row],[Age]]&gt;=30,"Adult", "Young"))</f>
        <v>Adult</v>
      </c>
      <c r="G18056">
        <v>44</v>
      </c>
      <c r="H18056" t="str">
        <f>TEXT(I18056,"mmmm")</f>
        <v>April</v>
      </c>
      <c r="I18056" s="2">
        <v>44656</v>
      </c>
      <c r="J18056" s="1" t="s">
        <v>21</v>
      </c>
      <c r="K18056" s="1" t="s">
        <v>43</v>
      </c>
      <c r="L18056" s="1" t="s">
        <v>687</v>
      </c>
      <c r="M18056" s="1" t="s">
        <v>33</v>
      </c>
      <c r="N18056" s="1" t="s">
        <v>66</v>
      </c>
      <c r="O18056">
        <v>1</v>
      </c>
      <c r="P18056" s="1" t="s">
        <v>26</v>
      </c>
      <c r="Q18056">
        <v>967</v>
      </c>
      <c r="R18056" s="1" t="s">
        <v>825</v>
      </c>
      <c r="S18056" s="1" t="s">
        <v>70</v>
      </c>
      <c r="T18056">
        <v>517507</v>
      </c>
      <c r="U18056" s="1" t="s">
        <v>29</v>
      </c>
      <c r="V18056" t="b">
        <v>0</v>
      </c>
    </row>
    <row r="18057" spans="1:22" x14ac:dyDescent="0.25">
      <c r="A18057">
        <v>18056</v>
      </c>
      <c r="B18057" s="1" t="s">
        <v>23295</v>
      </c>
      <c r="C18057">
        <v>74612</v>
      </c>
      <c r="D18057" s="1" t="s">
        <v>51</v>
      </c>
      <c r="E18057" s="1" t="str">
        <f>IF(G18057&lt;=25,"18-25",IF(G18057&lt;=35,"26-35",IF(G18057&lt;=45,"36-45",IF(G18057&lt;=55,"46-55",IF(G18057&lt;=65,"56-65","65-78")))))</f>
        <v>56-65</v>
      </c>
      <c r="F18057" s="1" t="str">
        <f>IF(Vrinda_Store[[#This Row],[Age]]&gt;=50,"Senior",IF(Vrinda_Store[[#This Row],[Age]]&gt;=30,"Adult", "Young"))</f>
        <v>Senior</v>
      </c>
      <c r="G18057">
        <v>64</v>
      </c>
      <c r="H18057" t="str">
        <f>TEXT(I18057,"mmmm")</f>
        <v>April</v>
      </c>
      <c r="I18057" s="2">
        <v>44656</v>
      </c>
      <c r="J18057" s="1" t="s">
        <v>21</v>
      </c>
      <c r="K18057" s="1" t="s">
        <v>22</v>
      </c>
      <c r="L18057" s="1" t="s">
        <v>2989</v>
      </c>
      <c r="M18057" s="1" t="s">
        <v>33</v>
      </c>
      <c r="N18057" s="1" t="s">
        <v>45</v>
      </c>
      <c r="O18057">
        <v>1</v>
      </c>
      <c r="P18057" s="1" t="s">
        <v>26</v>
      </c>
      <c r="Q18057">
        <v>560</v>
      </c>
      <c r="R18057" s="1" t="s">
        <v>120</v>
      </c>
      <c r="S18057" s="1" t="s">
        <v>111</v>
      </c>
      <c r="T18057">
        <v>250005</v>
      </c>
      <c r="U18057" s="1" t="s">
        <v>29</v>
      </c>
      <c r="V18057" t="b">
        <v>0</v>
      </c>
    </row>
    <row r="18058" spans="1:22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 s="1" t="str">
        <f>IF(G18058&lt;=25,"18-25",IF(G18058&lt;=35,"26-35",IF(G18058&lt;=45,"36-45",IF(G18058&lt;=55,"46-55",IF(G18058&lt;=65,"56-65","65-78")))))</f>
        <v>36-45</v>
      </c>
      <c r="F18058" s="1" t="str">
        <f>IF(Vrinda_Store[[#This Row],[Age]]&gt;=50,"Senior",IF(Vrinda_Store[[#This Row],[Age]]&gt;=30,"Adult", "Young"))</f>
        <v>Adult</v>
      </c>
      <c r="G18058">
        <v>45</v>
      </c>
      <c r="H18058" t="str">
        <f>TEXT(I18058,"mmmm")</f>
        <v>April</v>
      </c>
      <c r="I18058" s="2">
        <v>44656</v>
      </c>
      <c r="J18058" s="1" t="s">
        <v>21</v>
      </c>
      <c r="K18058" s="1" t="s">
        <v>22</v>
      </c>
      <c r="L18058" s="1" t="s">
        <v>2856</v>
      </c>
      <c r="M18058" s="1" t="s">
        <v>33</v>
      </c>
      <c r="N18058" s="1" t="s">
        <v>34</v>
      </c>
      <c r="O18058">
        <v>1</v>
      </c>
      <c r="P18058" s="1" t="s">
        <v>26</v>
      </c>
      <c r="Q18058">
        <v>799</v>
      </c>
      <c r="R18058" s="1" t="s">
        <v>5781</v>
      </c>
      <c r="S18058" s="1" t="s">
        <v>60</v>
      </c>
      <c r="T18058">
        <v>577101</v>
      </c>
      <c r="U18058" s="1" t="s">
        <v>29</v>
      </c>
      <c r="V18058" t="b">
        <v>0</v>
      </c>
    </row>
    <row r="18059" spans="1:22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 s="1" t="str">
        <f>IF(G18059&lt;=25,"18-25",IF(G18059&lt;=35,"26-35",IF(G18059&lt;=45,"36-45",IF(G18059&lt;=55,"46-55",IF(G18059&lt;=65,"56-65","65-78")))))</f>
        <v>65-78</v>
      </c>
      <c r="F18059" s="1" t="str">
        <f>IF(Vrinda_Store[[#This Row],[Age]]&gt;=50,"Senior",IF(Vrinda_Store[[#This Row],[Age]]&gt;=30,"Adult", "Young"))</f>
        <v>Senior</v>
      </c>
      <c r="G18059">
        <v>76</v>
      </c>
      <c r="H18059" t="str">
        <f>TEXT(I18059,"mmmm")</f>
        <v>April</v>
      </c>
      <c r="I18059" s="2">
        <v>44656</v>
      </c>
      <c r="J18059" s="1" t="s">
        <v>21</v>
      </c>
      <c r="K18059" s="1" t="s">
        <v>22</v>
      </c>
      <c r="L18059" s="1" t="s">
        <v>4341</v>
      </c>
      <c r="M18059" s="1" t="s">
        <v>24</v>
      </c>
      <c r="N18059" s="1" t="s">
        <v>25</v>
      </c>
      <c r="O18059">
        <v>2</v>
      </c>
      <c r="P18059" s="1" t="s">
        <v>26</v>
      </c>
      <c r="Q18059">
        <v>560</v>
      </c>
      <c r="R18059" s="1" t="s">
        <v>580</v>
      </c>
      <c r="S18059" s="1" t="s">
        <v>581</v>
      </c>
      <c r="T18059">
        <v>403726</v>
      </c>
      <c r="U18059" s="1" t="s">
        <v>29</v>
      </c>
      <c r="V18059" t="b">
        <v>0</v>
      </c>
    </row>
    <row r="18060" spans="1:22" x14ac:dyDescent="0.25">
      <c r="A18060">
        <v>18059</v>
      </c>
      <c r="B18060" s="1" t="s">
        <v>23298</v>
      </c>
      <c r="C18060">
        <v>636124</v>
      </c>
      <c r="D18060" s="1" t="s">
        <v>51</v>
      </c>
      <c r="E18060" s="1" t="str">
        <f>IF(G18060&lt;=25,"18-25",IF(G18060&lt;=35,"26-35",IF(G18060&lt;=45,"36-45",IF(G18060&lt;=55,"46-55",IF(G18060&lt;=65,"56-65","65-78")))))</f>
        <v>36-45</v>
      </c>
      <c r="F18060" s="1" t="str">
        <f>IF(Vrinda_Store[[#This Row],[Age]]&gt;=50,"Senior",IF(Vrinda_Store[[#This Row],[Age]]&gt;=30,"Adult", "Young"))</f>
        <v>Adult</v>
      </c>
      <c r="G18060">
        <v>45</v>
      </c>
      <c r="H18060" t="str">
        <f>TEXT(I18060,"mmmm")</f>
        <v>April</v>
      </c>
      <c r="I18060" s="2">
        <v>44656</v>
      </c>
      <c r="J18060" s="1" t="s">
        <v>21</v>
      </c>
      <c r="K18060" s="1" t="s">
        <v>22</v>
      </c>
      <c r="L18060" s="1" t="s">
        <v>1091</v>
      </c>
      <c r="M18060" s="1" t="s">
        <v>54</v>
      </c>
      <c r="N18060" s="1" t="s">
        <v>98</v>
      </c>
      <c r="O18060">
        <v>1</v>
      </c>
      <c r="P18060" s="1" t="s">
        <v>26</v>
      </c>
      <c r="Q18060">
        <v>735</v>
      </c>
      <c r="R18060" s="1" t="s">
        <v>169</v>
      </c>
      <c r="S18060" s="1" t="s">
        <v>56</v>
      </c>
      <c r="T18060">
        <v>411028</v>
      </c>
      <c r="U18060" s="1" t="s">
        <v>29</v>
      </c>
      <c r="V18060" t="b">
        <v>0</v>
      </c>
    </row>
    <row r="18061" spans="1:22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 s="1" t="str">
        <f>IF(G18061&lt;=25,"18-25",IF(G18061&lt;=35,"26-35",IF(G18061&lt;=45,"36-45",IF(G18061&lt;=55,"46-55",IF(G18061&lt;=65,"56-65","65-78")))))</f>
        <v>36-45</v>
      </c>
      <c r="F18061" s="1" t="str">
        <f>IF(Vrinda_Store[[#This Row],[Age]]&gt;=50,"Senior",IF(Vrinda_Store[[#This Row],[Age]]&gt;=30,"Adult", "Young"))</f>
        <v>Adult</v>
      </c>
      <c r="G18061">
        <v>38</v>
      </c>
      <c r="H18061" t="str">
        <f>TEXT(I18061,"mmmm")</f>
        <v>April</v>
      </c>
      <c r="I18061" s="2">
        <v>44656</v>
      </c>
      <c r="J18061" s="1" t="s">
        <v>21</v>
      </c>
      <c r="K18061" s="1" t="s">
        <v>43</v>
      </c>
      <c r="L18061" s="1" t="s">
        <v>1359</v>
      </c>
      <c r="M18061" s="1" t="s">
        <v>33</v>
      </c>
      <c r="N18061" s="1" t="s">
        <v>39</v>
      </c>
      <c r="O18061">
        <v>1</v>
      </c>
      <c r="P18061" s="1" t="s">
        <v>26</v>
      </c>
      <c r="Q18061">
        <v>529</v>
      </c>
      <c r="R18061" s="1" t="s">
        <v>91</v>
      </c>
      <c r="S18061" s="1" t="s">
        <v>91</v>
      </c>
      <c r="T18061">
        <v>110093</v>
      </c>
      <c r="U18061" s="1" t="s">
        <v>29</v>
      </c>
      <c r="V18061" t="b">
        <v>0</v>
      </c>
    </row>
    <row r="18062" spans="1:22" x14ac:dyDescent="0.25">
      <c r="A18062">
        <v>18061</v>
      </c>
      <c r="B18062" s="1" t="s">
        <v>23300</v>
      </c>
      <c r="C18062">
        <v>577166</v>
      </c>
      <c r="D18062" s="1" t="s">
        <v>20</v>
      </c>
      <c r="E18062" s="1" t="str">
        <f>IF(G18062&lt;=25,"18-25",IF(G18062&lt;=35,"26-35",IF(G18062&lt;=45,"36-45",IF(G18062&lt;=55,"46-55",IF(G18062&lt;=65,"56-65","65-78")))))</f>
        <v>18-25</v>
      </c>
      <c r="F18062" s="1" t="str">
        <f>IF(Vrinda_Store[[#This Row],[Age]]&gt;=50,"Senior",IF(Vrinda_Store[[#This Row],[Age]]&gt;=30,"Adult", "Young"))</f>
        <v>Young</v>
      </c>
      <c r="G18062">
        <v>19</v>
      </c>
      <c r="H18062" t="str">
        <f>TEXT(I18062,"mmmm")</f>
        <v>April</v>
      </c>
      <c r="I18062" s="2">
        <v>44656</v>
      </c>
      <c r="J18062" s="1" t="s">
        <v>21</v>
      </c>
      <c r="K18062" s="1" t="s">
        <v>62</v>
      </c>
      <c r="L18062" s="1" t="s">
        <v>6216</v>
      </c>
      <c r="M18062" s="1" t="s">
        <v>24</v>
      </c>
      <c r="N18062" s="1" t="s">
        <v>45</v>
      </c>
      <c r="O18062">
        <v>1</v>
      </c>
      <c r="P18062" s="1" t="s">
        <v>26</v>
      </c>
      <c r="Q18062">
        <v>357</v>
      </c>
      <c r="R18062" s="1" t="s">
        <v>5319</v>
      </c>
      <c r="S18062" s="1" t="s">
        <v>70</v>
      </c>
      <c r="T18062">
        <v>515002</v>
      </c>
      <c r="U18062" s="1" t="s">
        <v>29</v>
      </c>
      <c r="V18062" t="b">
        <v>0</v>
      </c>
    </row>
    <row r="18063" spans="1:22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 s="1" t="str">
        <f>IF(G18063&lt;=25,"18-25",IF(G18063&lt;=35,"26-35",IF(G18063&lt;=45,"36-45",IF(G18063&lt;=55,"46-55",IF(G18063&lt;=65,"56-65","65-78")))))</f>
        <v>18-25</v>
      </c>
      <c r="F18063" s="1" t="str">
        <f>IF(Vrinda_Store[[#This Row],[Age]]&gt;=50,"Senior",IF(Vrinda_Store[[#This Row],[Age]]&gt;=30,"Adult", "Young"))</f>
        <v>Young</v>
      </c>
      <c r="G18063">
        <v>18</v>
      </c>
      <c r="H18063" t="str">
        <f>TEXT(I18063,"mmmm")</f>
        <v>April</v>
      </c>
      <c r="I18063" s="2">
        <v>44656</v>
      </c>
      <c r="J18063" s="1" t="s">
        <v>21</v>
      </c>
      <c r="K18063" s="1" t="s">
        <v>43</v>
      </c>
      <c r="L18063" s="1" t="s">
        <v>1577</v>
      </c>
      <c r="M18063" s="1" t="s">
        <v>24</v>
      </c>
      <c r="N18063" s="1" t="s">
        <v>66</v>
      </c>
      <c r="O18063">
        <v>1</v>
      </c>
      <c r="P18063" s="1" t="s">
        <v>26</v>
      </c>
      <c r="Q18063">
        <v>533</v>
      </c>
      <c r="R18063" s="1" t="s">
        <v>794</v>
      </c>
      <c r="S18063" s="1" t="s">
        <v>41</v>
      </c>
      <c r="T18063">
        <v>711202</v>
      </c>
      <c r="U18063" s="1" t="s">
        <v>29</v>
      </c>
      <c r="V18063" t="b">
        <v>0</v>
      </c>
    </row>
    <row r="18064" spans="1:22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 s="1" t="str">
        <f>IF(G18064&lt;=25,"18-25",IF(G18064&lt;=35,"26-35",IF(G18064&lt;=45,"36-45",IF(G18064&lt;=55,"46-55",IF(G18064&lt;=65,"56-65","65-78")))))</f>
        <v>46-55</v>
      </c>
      <c r="F18064" s="1" t="str">
        <f>IF(Vrinda_Store[[#This Row],[Age]]&gt;=50,"Senior",IF(Vrinda_Store[[#This Row],[Age]]&gt;=30,"Adult", "Young"))</f>
        <v>Adult</v>
      </c>
      <c r="G18064">
        <v>47</v>
      </c>
      <c r="H18064" t="str">
        <f>TEXT(I18064,"mmmm")</f>
        <v>April</v>
      </c>
      <c r="I18064" s="2">
        <v>44656</v>
      </c>
      <c r="J18064" s="1" t="s">
        <v>21</v>
      </c>
      <c r="K18064" s="1" t="s">
        <v>43</v>
      </c>
      <c r="L18064" s="1" t="s">
        <v>18547</v>
      </c>
      <c r="M18064" s="1" t="s">
        <v>33</v>
      </c>
      <c r="N18064" s="1" t="s">
        <v>25</v>
      </c>
      <c r="O18064">
        <v>1</v>
      </c>
      <c r="P18064" s="1" t="s">
        <v>26</v>
      </c>
      <c r="Q18064">
        <v>499</v>
      </c>
      <c r="R18064" s="1" t="s">
        <v>103</v>
      </c>
      <c r="S18064" s="1" t="s">
        <v>56</v>
      </c>
      <c r="T18064">
        <v>400093</v>
      </c>
      <c r="U18064" s="1" t="s">
        <v>29</v>
      </c>
      <c r="V18064" t="b">
        <v>0</v>
      </c>
    </row>
    <row r="18065" spans="1:22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 s="1" t="str">
        <f>IF(G18065&lt;=25,"18-25",IF(G18065&lt;=35,"26-35",IF(G18065&lt;=45,"36-45",IF(G18065&lt;=55,"46-55",IF(G18065&lt;=65,"56-65","65-78")))))</f>
        <v>46-55</v>
      </c>
      <c r="F18065" s="1" t="str">
        <f>IF(Vrinda_Store[[#This Row],[Age]]&gt;=50,"Senior",IF(Vrinda_Store[[#This Row],[Age]]&gt;=30,"Adult", "Young"))</f>
        <v>Adult</v>
      </c>
      <c r="G18065">
        <v>48</v>
      </c>
      <c r="H18065" t="str">
        <f>TEXT(I18065,"mmmm")</f>
        <v>April</v>
      </c>
      <c r="I18065" s="2">
        <v>44656</v>
      </c>
      <c r="J18065" s="1" t="s">
        <v>21</v>
      </c>
      <c r="K18065" s="1" t="s">
        <v>62</v>
      </c>
      <c r="L18065" s="1" t="s">
        <v>165</v>
      </c>
      <c r="M18065" s="1" t="s">
        <v>33</v>
      </c>
      <c r="N18065" s="1" t="s">
        <v>45</v>
      </c>
      <c r="O18065">
        <v>1</v>
      </c>
      <c r="P18065" s="1" t="s">
        <v>26</v>
      </c>
      <c r="Q18065">
        <v>999</v>
      </c>
      <c r="R18065" s="1" t="s">
        <v>90</v>
      </c>
      <c r="S18065" s="1" t="s">
        <v>91</v>
      </c>
      <c r="T18065">
        <v>110045</v>
      </c>
      <c r="U18065" s="1" t="s">
        <v>29</v>
      </c>
      <c r="V18065" t="b">
        <v>0</v>
      </c>
    </row>
    <row r="18066" spans="1:22" x14ac:dyDescent="0.25">
      <c r="A18066">
        <v>18065</v>
      </c>
      <c r="B18066" s="1" t="s">
        <v>23303</v>
      </c>
      <c r="C18066">
        <v>35934</v>
      </c>
      <c r="D18066" s="1" t="s">
        <v>51</v>
      </c>
      <c r="E18066" s="1" t="str">
        <f>IF(G18066&lt;=25,"18-25",IF(G18066&lt;=35,"26-35",IF(G18066&lt;=45,"36-45",IF(G18066&lt;=55,"46-55",IF(G18066&lt;=65,"56-65","65-78")))))</f>
        <v>36-45</v>
      </c>
      <c r="F18066" s="1" t="str">
        <f>IF(Vrinda_Store[[#This Row],[Age]]&gt;=50,"Senior",IF(Vrinda_Store[[#This Row],[Age]]&gt;=30,"Adult", "Young"))</f>
        <v>Adult</v>
      </c>
      <c r="G18066">
        <v>41</v>
      </c>
      <c r="H18066" t="str">
        <f>TEXT(I18066,"mmmm")</f>
        <v>April</v>
      </c>
      <c r="I18066" s="2">
        <v>44656</v>
      </c>
      <c r="J18066" s="1" t="s">
        <v>21</v>
      </c>
      <c r="K18066" s="1" t="s">
        <v>22</v>
      </c>
      <c r="L18066" s="1" t="s">
        <v>4877</v>
      </c>
      <c r="M18066" s="1" t="s">
        <v>33</v>
      </c>
      <c r="N18066" s="1" t="s">
        <v>45</v>
      </c>
      <c r="O18066">
        <v>1</v>
      </c>
      <c r="P18066" s="1" t="s">
        <v>26</v>
      </c>
      <c r="Q18066">
        <v>560</v>
      </c>
      <c r="R18066" s="1" t="s">
        <v>59</v>
      </c>
      <c r="S18066" s="1" t="s">
        <v>60</v>
      </c>
      <c r="T18066">
        <v>560005</v>
      </c>
      <c r="U18066" s="1" t="s">
        <v>29</v>
      </c>
      <c r="V18066" t="b">
        <v>0</v>
      </c>
    </row>
    <row r="18067" spans="1:22" x14ac:dyDescent="0.25">
      <c r="A18067">
        <v>18066</v>
      </c>
      <c r="B18067" s="1" t="s">
        <v>23303</v>
      </c>
      <c r="C18067">
        <v>35934</v>
      </c>
      <c r="D18067" s="1" t="s">
        <v>20</v>
      </c>
      <c r="E18067" s="1" t="str">
        <f>IF(G18067&lt;=25,"18-25",IF(G18067&lt;=35,"26-35",IF(G18067&lt;=45,"36-45",IF(G18067&lt;=55,"46-55",IF(G18067&lt;=65,"56-65","65-78")))))</f>
        <v>26-35</v>
      </c>
      <c r="F18067" s="1" t="str">
        <f>IF(Vrinda_Store[[#This Row],[Age]]&gt;=50,"Senior",IF(Vrinda_Store[[#This Row],[Age]]&gt;=30,"Adult", "Young"))</f>
        <v>Adult</v>
      </c>
      <c r="G18067">
        <v>33</v>
      </c>
      <c r="H18067" t="str">
        <f>TEXT(I18067,"mmmm")</f>
        <v>April</v>
      </c>
      <c r="I18067" s="2">
        <v>44656</v>
      </c>
      <c r="J18067" s="1" t="s">
        <v>21</v>
      </c>
      <c r="K18067" s="1" t="s">
        <v>52</v>
      </c>
      <c r="L18067" s="1" t="s">
        <v>13471</v>
      </c>
      <c r="M18067" s="1" t="s">
        <v>24</v>
      </c>
      <c r="N18067" s="1" t="s">
        <v>25</v>
      </c>
      <c r="O18067">
        <v>1</v>
      </c>
      <c r="P18067" s="1" t="s">
        <v>26</v>
      </c>
      <c r="Q18067">
        <v>533</v>
      </c>
      <c r="R18067" s="1" t="s">
        <v>3217</v>
      </c>
      <c r="S18067" s="1" t="s">
        <v>922</v>
      </c>
      <c r="T18067">
        <v>490006</v>
      </c>
      <c r="U18067" s="1" t="s">
        <v>29</v>
      </c>
      <c r="V18067" t="b">
        <v>0</v>
      </c>
    </row>
    <row r="18068" spans="1:22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 s="1" t="str">
        <f>IF(G18068&lt;=25,"18-25",IF(G18068&lt;=35,"26-35",IF(G18068&lt;=45,"36-45",IF(G18068&lt;=55,"46-55",IF(G18068&lt;=65,"56-65","65-78")))))</f>
        <v>26-35</v>
      </c>
      <c r="F18068" s="1" t="str">
        <f>IF(Vrinda_Store[[#This Row],[Age]]&gt;=50,"Senior",IF(Vrinda_Store[[#This Row],[Age]]&gt;=30,"Adult", "Young"))</f>
        <v>Young</v>
      </c>
      <c r="G18068">
        <v>28</v>
      </c>
      <c r="H18068" t="str">
        <f>TEXT(I18068,"mmmm")</f>
        <v>April</v>
      </c>
      <c r="I18068" s="2">
        <v>44656</v>
      </c>
      <c r="J18068" s="1" t="s">
        <v>21</v>
      </c>
      <c r="K18068" s="1" t="s">
        <v>22</v>
      </c>
      <c r="L18068" s="1" t="s">
        <v>1168</v>
      </c>
      <c r="M18068" s="1" t="s">
        <v>33</v>
      </c>
      <c r="N18068" s="1" t="s">
        <v>34</v>
      </c>
      <c r="O18068">
        <v>1</v>
      </c>
      <c r="P18068" s="1" t="s">
        <v>26</v>
      </c>
      <c r="Q18068">
        <v>1068</v>
      </c>
      <c r="R18068" s="1" t="s">
        <v>90</v>
      </c>
      <c r="S18068" s="1" t="s">
        <v>91</v>
      </c>
      <c r="T18068">
        <v>110084</v>
      </c>
      <c r="U18068" s="1" t="s">
        <v>29</v>
      </c>
      <c r="V18068" t="b">
        <v>0</v>
      </c>
    </row>
    <row r="18069" spans="1:22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 s="1" t="str">
        <f>IF(G18069&lt;=25,"18-25",IF(G18069&lt;=35,"26-35",IF(G18069&lt;=45,"36-45",IF(G18069&lt;=55,"46-55",IF(G18069&lt;=65,"56-65","65-78")))))</f>
        <v>26-35</v>
      </c>
      <c r="F18069" s="1" t="str">
        <f>IF(Vrinda_Store[[#This Row],[Age]]&gt;=50,"Senior",IF(Vrinda_Store[[#This Row],[Age]]&gt;=30,"Adult", "Young"))</f>
        <v>Adult</v>
      </c>
      <c r="G18069">
        <v>31</v>
      </c>
      <c r="H18069" t="str">
        <f>TEXT(I18069,"mmmm")</f>
        <v>April</v>
      </c>
      <c r="I18069" s="2">
        <v>44656</v>
      </c>
      <c r="J18069" s="1" t="s">
        <v>21</v>
      </c>
      <c r="K18069" s="1" t="s">
        <v>43</v>
      </c>
      <c r="L18069" s="1" t="s">
        <v>1932</v>
      </c>
      <c r="M18069" s="1" t="s">
        <v>33</v>
      </c>
      <c r="N18069" s="1" t="s">
        <v>45</v>
      </c>
      <c r="O18069">
        <v>1</v>
      </c>
      <c r="P18069" s="1" t="s">
        <v>26</v>
      </c>
      <c r="Q18069">
        <v>716</v>
      </c>
      <c r="R18069" s="1" t="s">
        <v>518</v>
      </c>
      <c r="S18069" s="1" t="s">
        <v>80</v>
      </c>
      <c r="T18069">
        <v>786001</v>
      </c>
      <c r="U18069" s="1" t="s">
        <v>29</v>
      </c>
      <c r="V18069" t="b">
        <v>0</v>
      </c>
    </row>
    <row r="18070" spans="1:22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 s="1" t="str">
        <f>IF(G18070&lt;=25,"18-25",IF(G18070&lt;=35,"26-35",IF(G18070&lt;=45,"36-45",IF(G18070&lt;=55,"46-55",IF(G18070&lt;=65,"56-65","65-78")))))</f>
        <v>18-25</v>
      </c>
      <c r="F18070" s="1" t="str">
        <f>IF(Vrinda_Store[[#This Row],[Age]]&gt;=50,"Senior",IF(Vrinda_Store[[#This Row],[Age]]&gt;=30,"Adult", "Young"))</f>
        <v>Young</v>
      </c>
      <c r="G18070">
        <v>22</v>
      </c>
      <c r="H18070" t="str">
        <f>TEXT(I18070,"mmmm")</f>
        <v>April</v>
      </c>
      <c r="I18070" s="2">
        <v>44656</v>
      </c>
      <c r="J18070" s="1" t="s">
        <v>21</v>
      </c>
      <c r="K18070" s="1" t="s">
        <v>22</v>
      </c>
      <c r="L18070" s="1" t="s">
        <v>3587</v>
      </c>
      <c r="M18070" s="1" t="s">
        <v>54</v>
      </c>
      <c r="N18070" s="1" t="s">
        <v>45</v>
      </c>
      <c r="O18070">
        <v>1</v>
      </c>
      <c r="P18070" s="1" t="s">
        <v>26</v>
      </c>
      <c r="Q18070">
        <v>735</v>
      </c>
      <c r="R18070" s="1" t="s">
        <v>1953</v>
      </c>
      <c r="S18070" s="1" t="s">
        <v>73</v>
      </c>
      <c r="T18070">
        <v>682030</v>
      </c>
      <c r="U18070" s="1" t="s">
        <v>29</v>
      </c>
      <c r="V18070" t="b">
        <v>0</v>
      </c>
    </row>
    <row r="18071" spans="1:22" x14ac:dyDescent="0.25">
      <c r="A18071">
        <v>18070</v>
      </c>
      <c r="B18071" s="1" t="s">
        <v>23307</v>
      </c>
      <c r="C18071">
        <v>806571</v>
      </c>
      <c r="D18071" s="1" t="s">
        <v>51</v>
      </c>
      <c r="E18071" s="1" t="str">
        <f>IF(G18071&lt;=25,"18-25",IF(G18071&lt;=35,"26-35",IF(G18071&lt;=45,"36-45",IF(G18071&lt;=55,"46-55",IF(G18071&lt;=65,"56-65","65-78")))))</f>
        <v>36-45</v>
      </c>
      <c r="F18071" s="1" t="str">
        <f>IF(Vrinda_Store[[#This Row],[Age]]&gt;=50,"Senior",IF(Vrinda_Store[[#This Row],[Age]]&gt;=30,"Adult", "Young"))</f>
        <v>Adult</v>
      </c>
      <c r="G18071">
        <v>41</v>
      </c>
      <c r="H18071" t="str">
        <f>TEXT(I18071,"mmmm")</f>
        <v>April</v>
      </c>
      <c r="I18071" s="2">
        <v>44656</v>
      </c>
      <c r="J18071" s="1" t="s">
        <v>21</v>
      </c>
      <c r="K18071" s="1" t="s">
        <v>43</v>
      </c>
      <c r="L18071" s="1" t="s">
        <v>2050</v>
      </c>
      <c r="M18071" s="1" t="s">
        <v>33</v>
      </c>
      <c r="N18071" s="1" t="s">
        <v>98</v>
      </c>
      <c r="O18071">
        <v>1</v>
      </c>
      <c r="P18071" s="1" t="s">
        <v>26</v>
      </c>
      <c r="Q18071">
        <v>664</v>
      </c>
      <c r="R18071" s="1" t="s">
        <v>59</v>
      </c>
      <c r="S18071" s="1" t="s">
        <v>60</v>
      </c>
      <c r="T18071">
        <v>560100</v>
      </c>
      <c r="U18071" s="1" t="s">
        <v>29</v>
      </c>
      <c r="V18071" t="b">
        <v>0</v>
      </c>
    </row>
    <row r="18072" spans="1:22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 s="1" t="str">
        <f>IF(G18072&lt;=25,"18-25",IF(G18072&lt;=35,"26-35",IF(G18072&lt;=45,"36-45",IF(G18072&lt;=55,"46-55",IF(G18072&lt;=65,"56-65","65-78")))))</f>
        <v>36-45</v>
      </c>
      <c r="F18072" s="1" t="str">
        <f>IF(Vrinda_Store[[#This Row],[Age]]&gt;=50,"Senior",IF(Vrinda_Store[[#This Row],[Age]]&gt;=30,"Adult", "Young"))</f>
        <v>Adult</v>
      </c>
      <c r="G18072">
        <v>42</v>
      </c>
      <c r="H18072" t="str">
        <f>TEXT(I18072,"mmmm")</f>
        <v>April</v>
      </c>
      <c r="I18072" s="2">
        <v>44656</v>
      </c>
      <c r="J18072" s="1" t="s">
        <v>21</v>
      </c>
      <c r="K18072" s="1" t="s">
        <v>43</v>
      </c>
      <c r="L18072" s="1" t="s">
        <v>1815</v>
      </c>
      <c r="M18072" s="1" t="s">
        <v>33</v>
      </c>
      <c r="N18072" s="1" t="s">
        <v>39</v>
      </c>
      <c r="O18072">
        <v>1</v>
      </c>
      <c r="P18072" s="1" t="s">
        <v>26</v>
      </c>
      <c r="Q18072">
        <v>999</v>
      </c>
      <c r="R18072" s="1" t="s">
        <v>2453</v>
      </c>
      <c r="S18072" s="1" t="s">
        <v>56</v>
      </c>
      <c r="T18072">
        <v>441614</v>
      </c>
      <c r="U18072" s="1" t="s">
        <v>29</v>
      </c>
      <c r="V18072" t="b">
        <v>0</v>
      </c>
    </row>
    <row r="18073" spans="1:22" x14ac:dyDescent="0.25">
      <c r="A18073">
        <v>18072</v>
      </c>
      <c r="B18073" s="1" t="s">
        <v>23309</v>
      </c>
      <c r="C18073">
        <v>736616</v>
      </c>
      <c r="D18073" s="1" t="s">
        <v>20</v>
      </c>
      <c r="E18073" s="1" t="str">
        <f>IF(G18073&lt;=25,"18-25",IF(G18073&lt;=35,"26-35",IF(G18073&lt;=45,"36-45",IF(G18073&lt;=55,"46-55",IF(G18073&lt;=65,"56-65","65-78")))))</f>
        <v>26-35</v>
      </c>
      <c r="F18073" s="1" t="str">
        <f>IF(Vrinda_Store[[#This Row],[Age]]&gt;=50,"Senior",IF(Vrinda_Store[[#This Row],[Age]]&gt;=30,"Adult", "Young"))</f>
        <v>Young</v>
      </c>
      <c r="G18073">
        <v>28</v>
      </c>
      <c r="H18073" t="str">
        <f>TEXT(I18073,"mmmm")</f>
        <v>April</v>
      </c>
      <c r="I18073" s="2">
        <v>44656</v>
      </c>
      <c r="J18073" s="1" t="s">
        <v>21</v>
      </c>
      <c r="K18073" s="1" t="s">
        <v>43</v>
      </c>
      <c r="L18073" s="1" t="s">
        <v>3563</v>
      </c>
      <c r="M18073" s="1" t="s">
        <v>33</v>
      </c>
      <c r="N18073" s="1" t="s">
        <v>34</v>
      </c>
      <c r="O18073">
        <v>1</v>
      </c>
      <c r="P18073" s="1" t="s">
        <v>26</v>
      </c>
      <c r="Q18073">
        <v>1186</v>
      </c>
      <c r="R18073" s="1" t="s">
        <v>85</v>
      </c>
      <c r="S18073" s="1" t="s">
        <v>86</v>
      </c>
      <c r="T18073">
        <v>500039</v>
      </c>
      <c r="U18073" s="1" t="s">
        <v>29</v>
      </c>
      <c r="V18073" t="b">
        <v>0</v>
      </c>
    </row>
    <row r="18074" spans="1:22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 s="1" t="str">
        <f>IF(G18074&lt;=25,"18-25",IF(G18074&lt;=35,"26-35",IF(G18074&lt;=45,"36-45",IF(G18074&lt;=55,"46-55",IF(G18074&lt;=65,"56-65","65-78")))))</f>
        <v>65-78</v>
      </c>
      <c r="F18074" s="1" t="str">
        <f>IF(Vrinda_Store[[#This Row],[Age]]&gt;=50,"Senior",IF(Vrinda_Store[[#This Row],[Age]]&gt;=30,"Adult", "Young"))</f>
        <v>Senior</v>
      </c>
      <c r="G18074">
        <v>72</v>
      </c>
      <c r="H18074" t="str">
        <f>TEXT(I18074,"mmmm")</f>
        <v>April</v>
      </c>
      <c r="I18074" s="2">
        <v>44656</v>
      </c>
      <c r="J18074" s="1" t="s">
        <v>21</v>
      </c>
      <c r="K18074" s="1" t="s">
        <v>31</v>
      </c>
      <c r="L18074" s="1" t="s">
        <v>1122</v>
      </c>
      <c r="M18074" s="1" t="s">
        <v>54</v>
      </c>
      <c r="N18074" s="1" t="s">
        <v>39</v>
      </c>
      <c r="O18074">
        <v>1</v>
      </c>
      <c r="P18074" s="1" t="s">
        <v>26</v>
      </c>
      <c r="Q18074">
        <v>791</v>
      </c>
      <c r="R18074" s="1" t="s">
        <v>59</v>
      </c>
      <c r="S18074" s="1" t="s">
        <v>60</v>
      </c>
      <c r="T18074">
        <v>560032</v>
      </c>
      <c r="U18074" s="1" t="s">
        <v>29</v>
      </c>
      <c r="V18074" t="b">
        <v>0</v>
      </c>
    </row>
    <row r="18075" spans="1:22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 s="1" t="str">
        <f>IF(G18075&lt;=25,"18-25",IF(G18075&lt;=35,"26-35",IF(G18075&lt;=45,"36-45",IF(G18075&lt;=55,"46-55",IF(G18075&lt;=65,"56-65","65-78")))))</f>
        <v>56-65</v>
      </c>
      <c r="F18075" s="1" t="str">
        <f>IF(Vrinda_Store[[#This Row],[Age]]&gt;=50,"Senior",IF(Vrinda_Store[[#This Row],[Age]]&gt;=30,"Adult", "Young"))</f>
        <v>Senior</v>
      </c>
      <c r="G18075">
        <v>62</v>
      </c>
      <c r="H18075" t="str">
        <f>TEXT(I18075,"mmmm")</f>
        <v>April</v>
      </c>
      <c r="I18075" s="2">
        <v>44656</v>
      </c>
      <c r="J18075" s="1" t="s">
        <v>21</v>
      </c>
      <c r="K18075" s="1" t="s">
        <v>43</v>
      </c>
      <c r="L18075" s="1" t="s">
        <v>11960</v>
      </c>
      <c r="M18075" s="1" t="s">
        <v>33</v>
      </c>
      <c r="N18075" s="1" t="s">
        <v>45</v>
      </c>
      <c r="O18075">
        <v>1</v>
      </c>
      <c r="P18075" s="1" t="s">
        <v>26</v>
      </c>
      <c r="Q18075">
        <v>625</v>
      </c>
      <c r="R18075" s="1" t="s">
        <v>1334</v>
      </c>
      <c r="S18075" s="1" t="s">
        <v>60</v>
      </c>
      <c r="T18075">
        <v>575001</v>
      </c>
      <c r="U18075" s="1" t="s">
        <v>29</v>
      </c>
      <c r="V18075" t="b">
        <v>0</v>
      </c>
    </row>
    <row r="18076" spans="1:22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 s="1" t="str">
        <f>IF(G18076&lt;=25,"18-25",IF(G18076&lt;=35,"26-35",IF(G18076&lt;=45,"36-45",IF(G18076&lt;=55,"46-55",IF(G18076&lt;=65,"56-65","65-78")))))</f>
        <v>46-55</v>
      </c>
      <c r="F18076" s="1" t="str">
        <f>IF(Vrinda_Store[[#This Row],[Age]]&gt;=50,"Senior",IF(Vrinda_Store[[#This Row],[Age]]&gt;=30,"Adult", "Young"))</f>
        <v>Senior</v>
      </c>
      <c r="G18076">
        <v>53</v>
      </c>
      <c r="H18076" t="str">
        <f>TEXT(I18076,"mmmm")</f>
        <v>April</v>
      </c>
      <c r="I18076" s="2">
        <v>44656</v>
      </c>
      <c r="J18076" s="1" t="s">
        <v>21</v>
      </c>
      <c r="K18076" s="1" t="s">
        <v>43</v>
      </c>
      <c r="L18076" s="1" t="s">
        <v>23313</v>
      </c>
      <c r="M18076" s="1" t="s">
        <v>24</v>
      </c>
      <c r="N18076" s="1" t="s">
        <v>25</v>
      </c>
      <c r="O18076">
        <v>1</v>
      </c>
      <c r="P18076" s="1" t="s">
        <v>26</v>
      </c>
      <c r="Q18076">
        <v>316</v>
      </c>
      <c r="R18076" s="1" t="s">
        <v>277</v>
      </c>
      <c r="S18076" s="1" t="s">
        <v>111</v>
      </c>
      <c r="T18076">
        <v>201304</v>
      </c>
      <c r="U18076" s="1" t="s">
        <v>29</v>
      </c>
      <c r="V18076" t="b">
        <v>0</v>
      </c>
    </row>
    <row r="18077" spans="1:22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 s="1" t="str">
        <f>IF(G18077&lt;=25,"18-25",IF(G18077&lt;=35,"26-35",IF(G18077&lt;=45,"36-45",IF(G18077&lt;=55,"46-55",IF(G18077&lt;=65,"56-65","65-78")))))</f>
        <v>18-25</v>
      </c>
      <c r="F18077" s="1" t="str">
        <f>IF(Vrinda_Store[[#This Row],[Age]]&gt;=50,"Senior",IF(Vrinda_Store[[#This Row],[Age]]&gt;=30,"Adult", "Young"))</f>
        <v>Young</v>
      </c>
      <c r="G18077">
        <v>20</v>
      </c>
      <c r="H18077" t="str">
        <f>TEXT(I18077,"mmmm")</f>
        <v>April</v>
      </c>
      <c r="I18077" s="2">
        <v>44656</v>
      </c>
      <c r="J18077" s="1" t="s">
        <v>21</v>
      </c>
      <c r="K18077" s="1" t="s">
        <v>52</v>
      </c>
      <c r="L18077" s="1" t="s">
        <v>2591</v>
      </c>
      <c r="M18077" s="1" t="s">
        <v>24</v>
      </c>
      <c r="N18077" s="1" t="s">
        <v>45</v>
      </c>
      <c r="O18077">
        <v>1</v>
      </c>
      <c r="P18077" s="1" t="s">
        <v>26</v>
      </c>
      <c r="Q18077">
        <v>549</v>
      </c>
      <c r="R18077" s="1" t="s">
        <v>23315</v>
      </c>
      <c r="S18077" s="1" t="s">
        <v>73</v>
      </c>
      <c r="T18077">
        <v>691302</v>
      </c>
      <c r="U18077" s="1" t="s">
        <v>29</v>
      </c>
      <c r="V18077" t="b">
        <v>0</v>
      </c>
    </row>
    <row r="18078" spans="1:22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 s="1" t="str">
        <f>IF(G18078&lt;=25,"18-25",IF(G18078&lt;=35,"26-35",IF(G18078&lt;=45,"36-45",IF(G18078&lt;=55,"46-55",IF(G18078&lt;=65,"56-65","65-78")))))</f>
        <v>18-25</v>
      </c>
      <c r="F18078" s="1" t="str">
        <f>IF(Vrinda_Store[[#This Row],[Age]]&gt;=50,"Senior",IF(Vrinda_Store[[#This Row],[Age]]&gt;=30,"Adult", "Young"))</f>
        <v>Young</v>
      </c>
      <c r="G18078">
        <v>25</v>
      </c>
      <c r="H18078" t="str">
        <f>TEXT(I18078,"mmmm")</f>
        <v>April</v>
      </c>
      <c r="I18078" s="2">
        <v>44656</v>
      </c>
      <c r="J18078" s="1" t="s">
        <v>21</v>
      </c>
      <c r="K18078" s="1" t="s">
        <v>43</v>
      </c>
      <c r="L18078" s="1" t="s">
        <v>12083</v>
      </c>
      <c r="M18078" s="1" t="s">
        <v>33</v>
      </c>
      <c r="N18078" s="1" t="s">
        <v>98</v>
      </c>
      <c r="O18078">
        <v>1</v>
      </c>
      <c r="P18078" s="1" t="s">
        <v>26</v>
      </c>
      <c r="Q18078">
        <v>930</v>
      </c>
      <c r="R18078" s="1" t="s">
        <v>665</v>
      </c>
      <c r="S18078" s="1" t="s">
        <v>666</v>
      </c>
      <c r="T18078">
        <v>795002</v>
      </c>
      <c r="U18078" s="1" t="s">
        <v>29</v>
      </c>
      <c r="V18078" t="b">
        <v>0</v>
      </c>
    </row>
    <row r="18079" spans="1:22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 s="1" t="str">
        <f>IF(G18079&lt;=25,"18-25",IF(G18079&lt;=35,"26-35",IF(G18079&lt;=45,"36-45",IF(G18079&lt;=55,"46-55",IF(G18079&lt;=65,"56-65","65-78")))))</f>
        <v>18-25</v>
      </c>
      <c r="F18079" s="1" t="str">
        <f>IF(Vrinda_Store[[#This Row],[Age]]&gt;=50,"Senior",IF(Vrinda_Store[[#This Row],[Age]]&gt;=30,"Adult", "Young"))</f>
        <v>Young</v>
      </c>
      <c r="G18079">
        <v>22</v>
      </c>
      <c r="H18079" t="str">
        <f>TEXT(I18079,"mmmm")</f>
        <v>April</v>
      </c>
      <c r="I18079" s="2">
        <v>44656</v>
      </c>
      <c r="J18079" s="1" t="s">
        <v>21</v>
      </c>
      <c r="K18079" s="1" t="s">
        <v>31</v>
      </c>
      <c r="L18079" s="1" t="s">
        <v>23058</v>
      </c>
      <c r="M18079" s="1" t="s">
        <v>24</v>
      </c>
      <c r="N18079" s="1" t="s">
        <v>66</v>
      </c>
      <c r="O18079">
        <v>1</v>
      </c>
      <c r="P18079" s="1" t="s">
        <v>26</v>
      </c>
      <c r="Q18079">
        <v>329</v>
      </c>
      <c r="R18079" s="1" t="s">
        <v>2153</v>
      </c>
      <c r="S18079" s="1" t="s">
        <v>36</v>
      </c>
      <c r="T18079">
        <v>134003</v>
      </c>
      <c r="U18079" s="1" t="s">
        <v>29</v>
      </c>
      <c r="V18079" t="b">
        <v>0</v>
      </c>
    </row>
    <row r="18080" spans="1:22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 s="1" t="str">
        <f>IF(G18080&lt;=25,"18-25",IF(G18080&lt;=35,"26-35",IF(G18080&lt;=45,"36-45",IF(G18080&lt;=55,"46-55",IF(G18080&lt;=65,"56-65","65-78")))))</f>
        <v>18-25</v>
      </c>
      <c r="F18080" s="1" t="str">
        <f>IF(Vrinda_Store[[#This Row],[Age]]&gt;=50,"Senior",IF(Vrinda_Store[[#This Row],[Age]]&gt;=30,"Adult", "Young"))</f>
        <v>Young</v>
      </c>
      <c r="G18080">
        <v>21</v>
      </c>
      <c r="H18080" t="str">
        <f>TEXT(I18080,"mmmm")</f>
        <v>April</v>
      </c>
      <c r="I18080" s="2">
        <v>44656</v>
      </c>
      <c r="J18080" s="1" t="s">
        <v>21</v>
      </c>
      <c r="K18080" s="1" t="s">
        <v>22</v>
      </c>
      <c r="L18080" s="1" t="s">
        <v>2866</v>
      </c>
      <c r="M18080" s="1" t="s">
        <v>54</v>
      </c>
      <c r="N18080" s="1" t="s">
        <v>45</v>
      </c>
      <c r="O18080">
        <v>1</v>
      </c>
      <c r="P18080" s="1" t="s">
        <v>26</v>
      </c>
      <c r="Q18080">
        <v>744</v>
      </c>
      <c r="R18080" s="1" t="s">
        <v>85</v>
      </c>
      <c r="S18080" s="1" t="s">
        <v>86</v>
      </c>
      <c r="T18080">
        <v>500092</v>
      </c>
      <c r="U18080" s="1" t="s">
        <v>29</v>
      </c>
      <c r="V18080" t="b">
        <v>0</v>
      </c>
    </row>
    <row r="18081" spans="1:22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 s="1" t="str">
        <f>IF(G18081&lt;=25,"18-25",IF(G18081&lt;=35,"26-35",IF(G18081&lt;=45,"36-45",IF(G18081&lt;=55,"46-55",IF(G18081&lt;=65,"56-65","65-78")))))</f>
        <v>26-35</v>
      </c>
      <c r="F18081" s="1" t="str">
        <f>IF(Vrinda_Store[[#This Row],[Age]]&gt;=50,"Senior",IF(Vrinda_Store[[#This Row],[Age]]&gt;=30,"Adult", "Young"))</f>
        <v>Adult</v>
      </c>
      <c r="G18081">
        <v>33</v>
      </c>
      <c r="H18081" t="str">
        <f>TEXT(I18081,"mmmm")</f>
        <v>April</v>
      </c>
      <c r="I18081" s="2">
        <v>44656</v>
      </c>
      <c r="J18081" s="1" t="s">
        <v>21</v>
      </c>
      <c r="K18081" s="1" t="s">
        <v>43</v>
      </c>
      <c r="L18081" s="1" t="s">
        <v>5292</v>
      </c>
      <c r="M18081" s="1" t="s">
        <v>24</v>
      </c>
      <c r="N18081" s="1" t="s">
        <v>66</v>
      </c>
      <c r="O18081">
        <v>1</v>
      </c>
      <c r="P18081" s="1" t="s">
        <v>26</v>
      </c>
      <c r="Q18081">
        <v>295</v>
      </c>
      <c r="R18081" s="1" t="s">
        <v>728</v>
      </c>
      <c r="S18081" s="1" t="s">
        <v>111</v>
      </c>
      <c r="T18081">
        <v>201009</v>
      </c>
      <c r="U18081" s="1" t="s">
        <v>29</v>
      </c>
      <c r="V18081" t="b">
        <v>0</v>
      </c>
    </row>
    <row r="18082" spans="1:22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 s="1" t="str">
        <f>IF(G18082&lt;=25,"18-25",IF(G18082&lt;=35,"26-35",IF(G18082&lt;=45,"36-45",IF(G18082&lt;=55,"46-55",IF(G18082&lt;=65,"56-65","65-78")))))</f>
        <v>36-45</v>
      </c>
      <c r="F18082" s="1" t="str">
        <f>IF(Vrinda_Store[[#This Row],[Age]]&gt;=50,"Senior",IF(Vrinda_Store[[#This Row],[Age]]&gt;=30,"Adult", "Young"))</f>
        <v>Adult</v>
      </c>
      <c r="G18082">
        <v>40</v>
      </c>
      <c r="H18082" t="str">
        <f>TEXT(I18082,"mmmm")</f>
        <v>April</v>
      </c>
      <c r="I18082" s="2">
        <v>44656</v>
      </c>
      <c r="J18082" s="1" t="s">
        <v>21</v>
      </c>
      <c r="K18082" s="1" t="s">
        <v>43</v>
      </c>
      <c r="L18082" s="1" t="s">
        <v>6989</v>
      </c>
      <c r="M18082" s="1" t="s">
        <v>24</v>
      </c>
      <c r="N18082" s="1" t="s">
        <v>39</v>
      </c>
      <c r="O18082">
        <v>1</v>
      </c>
      <c r="P18082" s="1" t="s">
        <v>26</v>
      </c>
      <c r="Q18082">
        <v>496</v>
      </c>
      <c r="R18082" s="1" t="s">
        <v>59</v>
      </c>
      <c r="S18082" s="1" t="s">
        <v>60</v>
      </c>
      <c r="T18082">
        <v>560094</v>
      </c>
      <c r="U18082" s="1" t="s">
        <v>29</v>
      </c>
      <c r="V18082" t="b">
        <v>0</v>
      </c>
    </row>
    <row r="18083" spans="1:22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 s="1" t="str">
        <f>IF(G18083&lt;=25,"18-25",IF(G18083&lt;=35,"26-35",IF(G18083&lt;=45,"36-45",IF(G18083&lt;=55,"46-55",IF(G18083&lt;=65,"56-65","65-78")))))</f>
        <v>26-35</v>
      </c>
      <c r="F18083" s="1" t="str">
        <f>IF(Vrinda_Store[[#This Row],[Age]]&gt;=50,"Senior",IF(Vrinda_Store[[#This Row],[Age]]&gt;=30,"Adult", "Young"))</f>
        <v>Adult</v>
      </c>
      <c r="G18083">
        <v>31</v>
      </c>
      <c r="H18083" t="str">
        <f>TEXT(I18083,"mmmm")</f>
        <v>April</v>
      </c>
      <c r="I18083" s="2">
        <v>44656</v>
      </c>
      <c r="J18083" s="1" t="s">
        <v>21</v>
      </c>
      <c r="K18083" s="1" t="s">
        <v>22</v>
      </c>
      <c r="L18083" s="1" t="s">
        <v>4377</v>
      </c>
      <c r="M18083" s="1" t="s">
        <v>75</v>
      </c>
      <c r="N18083" s="1" t="s">
        <v>66</v>
      </c>
      <c r="O18083">
        <v>1</v>
      </c>
      <c r="P18083" s="1" t="s">
        <v>26</v>
      </c>
      <c r="Q18083">
        <v>540</v>
      </c>
      <c r="R18083" s="1" t="s">
        <v>12010</v>
      </c>
      <c r="S18083" s="1" t="s">
        <v>47</v>
      </c>
      <c r="T18083">
        <v>609001</v>
      </c>
      <c r="U18083" s="1" t="s">
        <v>29</v>
      </c>
      <c r="V18083" t="b">
        <v>0</v>
      </c>
    </row>
    <row r="18084" spans="1:22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 s="1" t="str">
        <f>IF(G18084&lt;=25,"18-25",IF(G18084&lt;=35,"26-35",IF(G18084&lt;=45,"36-45",IF(G18084&lt;=55,"46-55",IF(G18084&lt;=65,"56-65","65-78")))))</f>
        <v>36-45</v>
      </c>
      <c r="F18084" s="1" t="str">
        <f>IF(Vrinda_Store[[#This Row],[Age]]&gt;=50,"Senior",IF(Vrinda_Store[[#This Row],[Age]]&gt;=30,"Adult", "Young"))</f>
        <v>Adult</v>
      </c>
      <c r="G18084">
        <v>43</v>
      </c>
      <c r="H18084" t="str">
        <f>TEXT(I18084,"mmmm")</f>
        <v>April</v>
      </c>
      <c r="I18084" s="2">
        <v>44656</v>
      </c>
      <c r="J18084" s="1" t="s">
        <v>21</v>
      </c>
      <c r="K18084" s="1" t="s">
        <v>43</v>
      </c>
      <c r="L18084" s="1" t="s">
        <v>1077</v>
      </c>
      <c r="M18084" s="1" t="s">
        <v>33</v>
      </c>
      <c r="N18084" s="1" t="s">
        <v>66</v>
      </c>
      <c r="O18084">
        <v>1</v>
      </c>
      <c r="P18084" s="1" t="s">
        <v>26</v>
      </c>
      <c r="Q18084">
        <v>666</v>
      </c>
      <c r="R18084" s="1" t="s">
        <v>3344</v>
      </c>
      <c r="S18084" s="1" t="s">
        <v>73</v>
      </c>
      <c r="T18084">
        <v>679571</v>
      </c>
      <c r="U18084" s="1" t="s">
        <v>29</v>
      </c>
      <c r="V18084" t="b">
        <v>0</v>
      </c>
    </row>
    <row r="18085" spans="1:22" x14ac:dyDescent="0.25">
      <c r="A18085">
        <v>18084</v>
      </c>
      <c r="B18085" s="1" t="s">
        <v>23323</v>
      </c>
      <c r="C18085">
        <v>424555</v>
      </c>
      <c r="D18085" s="1" t="s">
        <v>51</v>
      </c>
      <c r="E18085" s="1" t="str">
        <f>IF(G18085&lt;=25,"18-25",IF(G18085&lt;=35,"26-35",IF(G18085&lt;=45,"36-45",IF(G18085&lt;=55,"46-55",IF(G18085&lt;=65,"56-65","65-78")))))</f>
        <v>56-65</v>
      </c>
      <c r="F18085" s="1" t="str">
        <f>IF(Vrinda_Store[[#This Row],[Age]]&gt;=50,"Senior",IF(Vrinda_Store[[#This Row],[Age]]&gt;=30,"Adult", "Young"))</f>
        <v>Senior</v>
      </c>
      <c r="G18085">
        <v>65</v>
      </c>
      <c r="H18085" t="str">
        <f>TEXT(I18085,"mmmm")</f>
        <v>April</v>
      </c>
      <c r="I18085" s="2">
        <v>44656</v>
      </c>
      <c r="J18085" s="1" t="s">
        <v>21</v>
      </c>
      <c r="K18085" s="1" t="s">
        <v>57</v>
      </c>
      <c r="L18085" s="1" t="s">
        <v>23324</v>
      </c>
      <c r="M18085" s="1" t="s">
        <v>509</v>
      </c>
      <c r="N18085" s="1" t="s">
        <v>98</v>
      </c>
      <c r="O18085">
        <v>1</v>
      </c>
      <c r="P18085" s="1" t="s">
        <v>26</v>
      </c>
      <c r="Q18085">
        <v>546</v>
      </c>
      <c r="R18085" s="1" t="s">
        <v>23325</v>
      </c>
      <c r="S18085" s="1" t="s">
        <v>100</v>
      </c>
      <c r="T18085">
        <v>305801</v>
      </c>
      <c r="U18085" s="1" t="s">
        <v>29</v>
      </c>
      <c r="V18085" t="b">
        <v>0</v>
      </c>
    </row>
    <row r="18086" spans="1:22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 s="1" t="str">
        <f>IF(G18086&lt;=25,"18-25",IF(G18086&lt;=35,"26-35",IF(G18086&lt;=45,"36-45",IF(G18086&lt;=55,"46-55",IF(G18086&lt;=65,"56-65","65-78")))))</f>
        <v>26-35</v>
      </c>
      <c r="F18086" s="1" t="str">
        <f>IF(Vrinda_Store[[#This Row],[Age]]&gt;=50,"Senior",IF(Vrinda_Store[[#This Row],[Age]]&gt;=30,"Adult", "Young"))</f>
        <v>Young</v>
      </c>
      <c r="G18086">
        <v>26</v>
      </c>
      <c r="H18086" t="str">
        <f>TEXT(I18086,"mmmm")</f>
        <v>April</v>
      </c>
      <c r="I18086" s="2">
        <v>44656</v>
      </c>
      <c r="J18086" s="1" t="s">
        <v>21</v>
      </c>
      <c r="K18086" s="1" t="s">
        <v>43</v>
      </c>
      <c r="L18086" s="1" t="s">
        <v>1562</v>
      </c>
      <c r="M18086" s="1" t="s">
        <v>24</v>
      </c>
      <c r="N18086" s="1" t="s">
        <v>66</v>
      </c>
      <c r="O18086">
        <v>1</v>
      </c>
      <c r="P18086" s="1" t="s">
        <v>26</v>
      </c>
      <c r="Q18086">
        <v>797</v>
      </c>
      <c r="R18086" s="1" t="s">
        <v>23327</v>
      </c>
      <c r="S18086" s="1" t="s">
        <v>47</v>
      </c>
      <c r="T18086">
        <v>625531</v>
      </c>
      <c r="U18086" s="1" t="s">
        <v>29</v>
      </c>
      <c r="V18086" t="b">
        <v>0</v>
      </c>
    </row>
    <row r="18087" spans="1:22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 s="1" t="str">
        <f>IF(G18087&lt;=25,"18-25",IF(G18087&lt;=35,"26-35",IF(G18087&lt;=45,"36-45",IF(G18087&lt;=55,"46-55",IF(G18087&lt;=65,"56-65","65-78")))))</f>
        <v>26-35</v>
      </c>
      <c r="F18087" s="1" t="str">
        <f>IF(Vrinda_Store[[#This Row],[Age]]&gt;=50,"Senior",IF(Vrinda_Store[[#This Row],[Age]]&gt;=30,"Adult", "Young"))</f>
        <v>Young</v>
      </c>
      <c r="G18087">
        <v>27</v>
      </c>
      <c r="H18087" t="str">
        <f>TEXT(I18087,"mmmm")</f>
        <v>April</v>
      </c>
      <c r="I18087" s="2">
        <v>44656</v>
      </c>
      <c r="J18087" s="1" t="s">
        <v>21</v>
      </c>
      <c r="K18087" s="1" t="s">
        <v>43</v>
      </c>
      <c r="L18087" s="1" t="s">
        <v>15163</v>
      </c>
      <c r="M18087" s="1" t="s">
        <v>33</v>
      </c>
      <c r="N18087" s="1" t="s">
        <v>45</v>
      </c>
      <c r="O18087">
        <v>1</v>
      </c>
      <c r="P18087" s="1" t="s">
        <v>26</v>
      </c>
      <c r="Q18087">
        <v>832</v>
      </c>
      <c r="R18087" s="1" t="s">
        <v>387</v>
      </c>
      <c r="S18087" s="1" t="s">
        <v>47</v>
      </c>
      <c r="T18087">
        <v>641023</v>
      </c>
      <c r="U18087" s="1" t="s">
        <v>29</v>
      </c>
      <c r="V18087" t="b">
        <v>0</v>
      </c>
    </row>
    <row r="18088" spans="1:22" x14ac:dyDescent="0.25">
      <c r="A18088">
        <v>18087</v>
      </c>
      <c r="B18088" s="1" t="s">
        <v>23329</v>
      </c>
      <c r="C18088">
        <v>632850</v>
      </c>
      <c r="D18088" s="1" t="s">
        <v>20</v>
      </c>
      <c r="E18088" s="1" t="str">
        <f>IF(G18088&lt;=25,"18-25",IF(G18088&lt;=35,"26-35",IF(G18088&lt;=45,"36-45",IF(G18088&lt;=55,"46-55",IF(G18088&lt;=65,"56-65","65-78")))))</f>
        <v>18-25</v>
      </c>
      <c r="F18088" s="1" t="str">
        <f>IF(Vrinda_Store[[#This Row],[Age]]&gt;=50,"Senior",IF(Vrinda_Store[[#This Row],[Age]]&gt;=30,"Adult", "Young"))</f>
        <v>Young</v>
      </c>
      <c r="G18088">
        <v>24</v>
      </c>
      <c r="H18088" t="str">
        <f>TEXT(I18088,"mmmm")</f>
        <v>April</v>
      </c>
      <c r="I18088" s="2">
        <v>44656</v>
      </c>
      <c r="J18088" s="1" t="s">
        <v>228</v>
      </c>
      <c r="K18088" s="1" t="s">
        <v>43</v>
      </c>
      <c r="L18088" s="1" t="s">
        <v>985</v>
      </c>
      <c r="M18088" s="1" t="s">
        <v>33</v>
      </c>
      <c r="N18088" s="1" t="s">
        <v>25</v>
      </c>
      <c r="O18088">
        <v>1</v>
      </c>
      <c r="P18088" s="1" t="s">
        <v>26</v>
      </c>
      <c r="Q18088">
        <v>1338</v>
      </c>
      <c r="R18088" s="1" t="s">
        <v>135</v>
      </c>
      <c r="S18088" s="1" t="s">
        <v>47</v>
      </c>
      <c r="T18088">
        <v>600053</v>
      </c>
      <c r="U18088" s="1" t="s">
        <v>29</v>
      </c>
      <c r="V18088" t="b">
        <v>0</v>
      </c>
    </row>
    <row r="18089" spans="1:22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 s="1" t="str">
        <f>IF(G18089&lt;=25,"18-25",IF(G18089&lt;=35,"26-35",IF(G18089&lt;=45,"36-45",IF(G18089&lt;=55,"46-55",IF(G18089&lt;=65,"56-65","65-78")))))</f>
        <v>26-35</v>
      </c>
      <c r="F18089" s="1" t="str">
        <f>IF(Vrinda_Store[[#This Row],[Age]]&gt;=50,"Senior",IF(Vrinda_Store[[#This Row],[Age]]&gt;=30,"Adult", "Young"))</f>
        <v>Young</v>
      </c>
      <c r="G18089">
        <v>29</v>
      </c>
      <c r="H18089" t="str">
        <f>TEXT(I18089,"mmmm")</f>
        <v>April</v>
      </c>
      <c r="I18089" s="2">
        <v>44656</v>
      </c>
      <c r="J18089" s="1" t="s">
        <v>113</v>
      </c>
      <c r="K18089" s="1" t="s">
        <v>52</v>
      </c>
      <c r="L18089" s="1" t="s">
        <v>7929</v>
      </c>
      <c r="M18089" s="1" t="s">
        <v>24</v>
      </c>
      <c r="N18089" s="1" t="s">
        <v>34</v>
      </c>
      <c r="O18089">
        <v>1</v>
      </c>
      <c r="P18089" s="1" t="s">
        <v>26</v>
      </c>
      <c r="Q18089">
        <v>286</v>
      </c>
      <c r="R18089" s="1" t="s">
        <v>103</v>
      </c>
      <c r="S18089" s="1" t="s">
        <v>56</v>
      </c>
      <c r="T18089">
        <v>400060</v>
      </c>
      <c r="U18089" s="1" t="s">
        <v>29</v>
      </c>
      <c r="V18089" t="b">
        <v>0</v>
      </c>
    </row>
    <row r="18090" spans="1:22" x14ac:dyDescent="0.25">
      <c r="A18090">
        <v>18089</v>
      </c>
      <c r="B18090" s="1" t="s">
        <v>23331</v>
      </c>
      <c r="C18090">
        <v>782863</v>
      </c>
      <c r="D18090" s="1" t="s">
        <v>51</v>
      </c>
      <c r="E18090" s="1" t="str">
        <f>IF(G18090&lt;=25,"18-25",IF(G18090&lt;=35,"26-35",IF(G18090&lt;=45,"36-45",IF(G18090&lt;=55,"46-55",IF(G18090&lt;=65,"56-65","65-78")))))</f>
        <v>56-65</v>
      </c>
      <c r="F18090" s="1" t="str">
        <f>IF(Vrinda_Store[[#This Row],[Age]]&gt;=50,"Senior",IF(Vrinda_Store[[#This Row],[Age]]&gt;=30,"Adult", "Young"))</f>
        <v>Senior</v>
      </c>
      <c r="G18090">
        <v>58</v>
      </c>
      <c r="H18090" t="str">
        <f>TEXT(I18090,"mmmm")</f>
        <v>April</v>
      </c>
      <c r="I18090" s="2">
        <v>44656</v>
      </c>
      <c r="J18090" s="1" t="s">
        <v>21</v>
      </c>
      <c r="K18090" s="1" t="s">
        <v>22</v>
      </c>
      <c r="L18090" s="1" t="s">
        <v>1431</v>
      </c>
      <c r="M18090" s="1" t="s">
        <v>33</v>
      </c>
      <c r="N18090" s="1" t="s">
        <v>66</v>
      </c>
      <c r="O18090">
        <v>1</v>
      </c>
      <c r="P18090" s="1" t="s">
        <v>26</v>
      </c>
      <c r="Q18090">
        <v>824</v>
      </c>
      <c r="R18090" s="1" t="s">
        <v>277</v>
      </c>
      <c r="S18090" s="1" t="s">
        <v>111</v>
      </c>
      <c r="T18090">
        <v>201309</v>
      </c>
      <c r="U18090" s="1" t="s">
        <v>29</v>
      </c>
      <c r="V18090" t="b">
        <v>0</v>
      </c>
    </row>
    <row r="18091" spans="1:22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 s="1" t="str">
        <f>IF(G18091&lt;=25,"18-25",IF(G18091&lt;=35,"26-35",IF(G18091&lt;=45,"36-45",IF(G18091&lt;=55,"46-55",IF(G18091&lt;=65,"56-65","65-78")))))</f>
        <v>36-45</v>
      </c>
      <c r="F18091" s="1" t="str">
        <f>IF(Vrinda_Store[[#This Row],[Age]]&gt;=50,"Senior",IF(Vrinda_Store[[#This Row],[Age]]&gt;=30,"Adult", "Young"))</f>
        <v>Adult</v>
      </c>
      <c r="G18091">
        <v>41</v>
      </c>
      <c r="H18091" t="str">
        <f>TEXT(I18091,"mmmm")</f>
        <v>April</v>
      </c>
      <c r="I18091" s="2">
        <v>44656</v>
      </c>
      <c r="J18091" s="1" t="s">
        <v>21</v>
      </c>
      <c r="K18091" s="1" t="s">
        <v>43</v>
      </c>
      <c r="L18091" s="1" t="s">
        <v>895</v>
      </c>
      <c r="M18091" s="1" t="s">
        <v>24</v>
      </c>
      <c r="N18091" s="1" t="s">
        <v>39</v>
      </c>
      <c r="O18091">
        <v>1</v>
      </c>
      <c r="P18091" s="1" t="s">
        <v>26</v>
      </c>
      <c r="Q18091">
        <v>399</v>
      </c>
      <c r="R18091" s="1" t="s">
        <v>5319</v>
      </c>
      <c r="S18091" s="1" t="s">
        <v>70</v>
      </c>
      <c r="T18091">
        <v>515001</v>
      </c>
      <c r="U18091" s="1" t="s">
        <v>29</v>
      </c>
      <c r="V18091" t="b">
        <v>0</v>
      </c>
    </row>
    <row r="18092" spans="1:22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 s="1" t="str">
        <f>IF(G18092&lt;=25,"18-25",IF(G18092&lt;=35,"26-35",IF(G18092&lt;=45,"36-45",IF(G18092&lt;=55,"46-55",IF(G18092&lt;=65,"56-65","65-78")))))</f>
        <v>26-35</v>
      </c>
      <c r="F18092" s="1" t="str">
        <f>IF(Vrinda_Store[[#This Row],[Age]]&gt;=50,"Senior",IF(Vrinda_Store[[#This Row],[Age]]&gt;=30,"Adult", "Young"))</f>
        <v>Young</v>
      </c>
      <c r="G18092">
        <v>26</v>
      </c>
      <c r="H18092" t="str">
        <f>TEXT(I18092,"mmmm")</f>
        <v>April</v>
      </c>
      <c r="I18092" s="2">
        <v>44656</v>
      </c>
      <c r="J18092" s="1" t="s">
        <v>228</v>
      </c>
      <c r="K18092" s="1" t="s">
        <v>62</v>
      </c>
      <c r="L18092" s="1" t="s">
        <v>12384</v>
      </c>
      <c r="M18092" s="1" t="s">
        <v>24</v>
      </c>
      <c r="N18092" s="1" t="s">
        <v>66</v>
      </c>
      <c r="O18092">
        <v>1</v>
      </c>
      <c r="P18092" s="1" t="s">
        <v>26</v>
      </c>
      <c r="Q18092">
        <v>318</v>
      </c>
      <c r="R18092" s="1" t="s">
        <v>515</v>
      </c>
      <c r="S18092" s="1" t="s">
        <v>56</v>
      </c>
      <c r="T18092">
        <v>400101</v>
      </c>
      <c r="U18092" s="1" t="s">
        <v>29</v>
      </c>
      <c r="V18092" t="b">
        <v>0</v>
      </c>
    </row>
    <row r="18093" spans="1:22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 s="1" t="str">
        <f>IF(G18093&lt;=25,"18-25",IF(G18093&lt;=35,"26-35",IF(G18093&lt;=45,"36-45",IF(G18093&lt;=55,"46-55",IF(G18093&lt;=65,"56-65","65-78")))))</f>
        <v>36-45</v>
      </c>
      <c r="F18093" s="1" t="str">
        <f>IF(Vrinda_Store[[#This Row],[Age]]&gt;=50,"Senior",IF(Vrinda_Store[[#This Row],[Age]]&gt;=30,"Adult", "Young"))</f>
        <v>Adult</v>
      </c>
      <c r="G18093">
        <v>39</v>
      </c>
      <c r="H18093" t="str">
        <f>TEXT(I18093,"mmmm")</f>
        <v>April</v>
      </c>
      <c r="I18093" s="2">
        <v>44656</v>
      </c>
      <c r="J18093" s="1" t="s">
        <v>21</v>
      </c>
      <c r="K18093" s="1" t="s">
        <v>43</v>
      </c>
      <c r="L18093" s="1" t="s">
        <v>2880</v>
      </c>
      <c r="M18093" s="1" t="s">
        <v>24</v>
      </c>
      <c r="N18093" s="1" t="s">
        <v>25</v>
      </c>
      <c r="O18093">
        <v>1</v>
      </c>
      <c r="P18093" s="1" t="s">
        <v>26</v>
      </c>
      <c r="Q18093">
        <v>397</v>
      </c>
      <c r="R18093" s="1" t="s">
        <v>7356</v>
      </c>
      <c r="S18093" s="1" t="s">
        <v>95</v>
      </c>
      <c r="T18093">
        <v>768201</v>
      </c>
      <c r="U18093" s="1" t="s">
        <v>29</v>
      </c>
      <c r="V18093" t="b">
        <v>0</v>
      </c>
    </row>
    <row r="18094" spans="1:22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 s="1" t="str">
        <f>IF(G18094&lt;=25,"18-25",IF(G18094&lt;=35,"26-35",IF(G18094&lt;=45,"36-45",IF(G18094&lt;=55,"46-55",IF(G18094&lt;=65,"56-65","65-78")))))</f>
        <v>18-25</v>
      </c>
      <c r="F18094" s="1" t="str">
        <f>IF(Vrinda_Store[[#This Row],[Age]]&gt;=50,"Senior",IF(Vrinda_Store[[#This Row],[Age]]&gt;=30,"Adult", "Young"))</f>
        <v>Young</v>
      </c>
      <c r="G18094">
        <v>24</v>
      </c>
      <c r="H18094" t="str">
        <f>TEXT(I18094,"mmmm")</f>
        <v>April</v>
      </c>
      <c r="I18094" s="2">
        <v>44656</v>
      </c>
      <c r="J18094" s="1" t="s">
        <v>21</v>
      </c>
      <c r="K18094" s="1" t="s">
        <v>22</v>
      </c>
      <c r="L18094" s="1" t="s">
        <v>2920</v>
      </c>
      <c r="M18094" s="1" t="s">
        <v>24</v>
      </c>
      <c r="N18094" s="1" t="s">
        <v>98</v>
      </c>
      <c r="O18094">
        <v>1</v>
      </c>
      <c r="P18094" s="1" t="s">
        <v>26</v>
      </c>
      <c r="Q18094">
        <v>399</v>
      </c>
      <c r="R18094" s="1" t="s">
        <v>90</v>
      </c>
      <c r="S18094" s="1" t="s">
        <v>91</v>
      </c>
      <c r="T18094">
        <v>110070</v>
      </c>
      <c r="U18094" s="1" t="s">
        <v>29</v>
      </c>
      <c r="V18094" t="b">
        <v>0</v>
      </c>
    </row>
    <row r="18095" spans="1:22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 s="1" t="str">
        <f>IF(G18095&lt;=25,"18-25",IF(G18095&lt;=35,"26-35",IF(G18095&lt;=45,"36-45",IF(G18095&lt;=55,"46-55",IF(G18095&lt;=65,"56-65","65-78")))))</f>
        <v>65-78</v>
      </c>
      <c r="F18095" s="1" t="str">
        <f>IF(Vrinda_Store[[#This Row],[Age]]&gt;=50,"Senior",IF(Vrinda_Store[[#This Row],[Age]]&gt;=30,"Adult", "Young"))</f>
        <v>Senior</v>
      </c>
      <c r="G18095">
        <v>69</v>
      </c>
      <c r="H18095" t="str">
        <f>TEXT(I18095,"mmmm")</f>
        <v>April</v>
      </c>
      <c r="I18095" s="2">
        <v>44656</v>
      </c>
      <c r="J18095" s="1" t="s">
        <v>21</v>
      </c>
      <c r="K18095" s="1" t="s">
        <v>52</v>
      </c>
      <c r="L18095" s="1" t="s">
        <v>23335</v>
      </c>
      <c r="M18095" s="1" t="s">
        <v>33</v>
      </c>
      <c r="N18095" s="1" t="s">
        <v>25</v>
      </c>
      <c r="O18095">
        <v>1</v>
      </c>
      <c r="P18095" s="1" t="s">
        <v>26</v>
      </c>
      <c r="Q18095">
        <v>680</v>
      </c>
      <c r="R18095" s="1" t="s">
        <v>169</v>
      </c>
      <c r="S18095" s="1" t="s">
        <v>56</v>
      </c>
      <c r="T18095">
        <v>411030</v>
      </c>
      <c r="U18095" s="1" t="s">
        <v>29</v>
      </c>
      <c r="V18095" t="b">
        <v>0</v>
      </c>
    </row>
    <row r="18096" spans="1:22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 s="1" t="str">
        <f>IF(G18096&lt;=25,"18-25",IF(G18096&lt;=35,"26-35",IF(G18096&lt;=45,"36-45",IF(G18096&lt;=55,"46-55",IF(G18096&lt;=65,"56-65","65-78")))))</f>
        <v>36-45</v>
      </c>
      <c r="F18096" s="1" t="str">
        <f>IF(Vrinda_Store[[#This Row],[Age]]&gt;=50,"Senior",IF(Vrinda_Store[[#This Row],[Age]]&gt;=30,"Adult", "Young"))</f>
        <v>Adult</v>
      </c>
      <c r="G18096">
        <v>40</v>
      </c>
      <c r="H18096" t="str">
        <f>TEXT(I18096,"mmmm")</f>
        <v>April</v>
      </c>
      <c r="I18096" s="2">
        <v>44656</v>
      </c>
      <c r="J18096" s="1" t="s">
        <v>21</v>
      </c>
      <c r="K18096" s="1" t="s">
        <v>43</v>
      </c>
      <c r="L18096" s="1" t="s">
        <v>3230</v>
      </c>
      <c r="M18096" s="1" t="s">
        <v>24</v>
      </c>
      <c r="N18096" s="1" t="s">
        <v>34</v>
      </c>
      <c r="O18096">
        <v>1</v>
      </c>
      <c r="P18096" s="1" t="s">
        <v>26</v>
      </c>
      <c r="Q18096">
        <v>299</v>
      </c>
      <c r="R18096" s="1" t="s">
        <v>1632</v>
      </c>
      <c r="S18096" s="1" t="s">
        <v>41</v>
      </c>
      <c r="T18096">
        <v>734301</v>
      </c>
      <c r="U18096" s="1" t="s">
        <v>29</v>
      </c>
      <c r="V18096" t="b">
        <v>0</v>
      </c>
    </row>
    <row r="18097" spans="1:22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 s="1" t="str">
        <f>IF(G18097&lt;=25,"18-25",IF(G18097&lt;=35,"26-35",IF(G18097&lt;=45,"36-45",IF(G18097&lt;=55,"46-55",IF(G18097&lt;=65,"56-65","65-78")))))</f>
        <v>36-45</v>
      </c>
      <c r="F18097" s="1" t="str">
        <f>IF(Vrinda_Store[[#This Row],[Age]]&gt;=50,"Senior",IF(Vrinda_Store[[#This Row],[Age]]&gt;=30,"Adult", "Young"))</f>
        <v>Adult</v>
      </c>
      <c r="G18097">
        <v>42</v>
      </c>
      <c r="H18097" t="str">
        <f>TEXT(I18097,"mmmm")</f>
        <v>April</v>
      </c>
      <c r="I18097" s="2">
        <v>44656</v>
      </c>
      <c r="J18097" s="1" t="s">
        <v>21</v>
      </c>
      <c r="K18097" s="1" t="s">
        <v>52</v>
      </c>
      <c r="L18097" s="1" t="s">
        <v>8154</v>
      </c>
      <c r="M18097" s="1" t="s">
        <v>24</v>
      </c>
      <c r="N18097" s="1" t="s">
        <v>109</v>
      </c>
      <c r="O18097">
        <v>1</v>
      </c>
      <c r="P18097" s="1" t="s">
        <v>26</v>
      </c>
      <c r="Q18097">
        <v>487</v>
      </c>
      <c r="R18097" s="1" t="s">
        <v>85</v>
      </c>
      <c r="S18097" s="1" t="s">
        <v>86</v>
      </c>
      <c r="T18097">
        <v>500030</v>
      </c>
      <c r="U18097" s="1" t="s">
        <v>29</v>
      </c>
      <c r="V18097" t="b">
        <v>0</v>
      </c>
    </row>
    <row r="18098" spans="1:22" x14ac:dyDescent="0.25">
      <c r="A18098">
        <v>18097</v>
      </c>
      <c r="B18098" s="1" t="s">
        <v>23338</v>
      </c>
      <c r="C18098">
        <v>392371</v>
      </c>
      <c r="D18098" s="1" t="s">
        <v>20</v>
      </c>
      <c r="E18098" s="1" t="str">
        <f>IF(G18098&lt;=25,"18-25",IF(G18098&lt;=35,"26-35",IF(G18098&lt;=45,"36-45",IF(G18098&lt;=55,"46-55",IF(G18098&lt;=65,"56-65","65-78")))))</f>
        <v>26-35</v>
      </c>
      <c r="F18098" s="1" t="str">
        <f>IF(Vrinda_Store[[#This Row],[Age]]&gt;=50,"Senior",IF(Vrinda_Store[[#This Row],[Age]]&gt;=30,"Adult", "Young"))</f>
        <v>Young</v>
      </c>
      <c r="G18098">
        <v>27</v>
      </c>
      <c r="H18098" t="str">
        <f>TEXT(I18098,"mmmm")</f>
        <v>April</v>
      </c>
      <c r="I18098" s="2">
        <v>44656</v>
      </c>
      <c r="J18098" s="1" t="s">
        <v>21</v>
      </c>
      <c r="K18098" s="1" t="s">
        <v>52</v>
      </c>
      <c r="L18098" s="1" t="s">
        <v>23339</v>
      </c>
      <c r="M18098" s="1" t="s">
        <v>24</v>
      </c>
      <c r="N18098" s="1" t="s">
        <v>25</v>
      </c>
      <c r="O18098">
        <v>1</v>
      </c>
      <c r="P18098" s="1" t="s">
        <v>26</v>
      </c>
      <c r="Q18098">
        <v>487</v>
      </c>
      <c r="R18098" s="1" t="s">
        <v>728</v>
      </c>
      <c r="S18098" s="1" t="s">
        <v>111</v>
      </c>
      <c r="T18098">
        <v>201014</v>
      </c>
      <c r="U18098" s="1" t="s">
        <v>29</v>
      </c>
      <c r="V18098" t="b">
        <v>0</v>
      </c>
    </row>
    <row r="18099" spans="1:22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 s="1" t="str">
        <f>IF(G18099&lt;=25,"18-25",IF(G18099&lt;=35,"26-35",IF(G18099&lt;=45,"36-45",IF(G18099&lt;=55,"46-55",IF(G18099&lt;=65,"56-65","65-78")))))</f>
        <v>18-25</v>
      </c>
      <c r="F18099" s="1" t="str">
        <f>IF(Vrinda_Store[[#This Row],[Age]]&gt;=50,"Senior",IF(Vrinda_Store[[#This Row],[Age]]&gt;=30,"Adult", "Young"))</f>
        <v>Young</v>
      </c>
      <c r="G18099">
        <v>18</v>
      </c>
      <c r="H18099" t="str">
        <f>TEXT(I18099,"mmmm")</f>
        <v>April</v>
      </c>
      <c r="I18099" s="2">
        <v>44656</v>
      </c>
      <c r="J18099" s="1" t="s">
        <v>21</v>
      </c>
      <c r="K18099" s="1" t="s">
        <v>88</v>
      </c>
      <c r="L18099" s="1" t="s">
        <v>124</v>
      </c>
      <c r="M18099" s="1" t="s">
        <v>24</v>
      </c>
      <c r="N18099" s="1" t="s">
        <v>25</v>
      </c>
      <c r="O18099">
        <v>1</v>
      </c>
      <c r="P18099" s="1" t="s">
        <v>26</v>
      </c>
      <c r="Q18099">
        <v>533</v>
      </c>
      <c r="R18099" s="1" t="s">
        <v>498</v>
      </c>
      <c r="S18099" s="1" t="s">
        <v>86</v>
      </c>
      <c r="T18099">
        <v>500010</v>
      </c>
      <c r="U18099" s="1" t="s">
        <v>29</v>
      </c>
      <c r="V18099" t="b">
        <v>0</v>
      </c>
    </row>
    <row r="18100" spans="1:22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 s="1" t="str">
        <f>IF(G18100&lt;=25,"18-25",IF(G18100&lt;=35,"26-35",IF(G18100&lt;=45,"36-45",IF(G18100&lt;=55,"46-55",IF(G18100&lt;=65,"56-65","65-78")))))</f>
        <v>26-35</v>
      </c>
      <c r="F18100" s="1" t="str">
        <f>IF(Vrinda_Store[[#This Row],[Age]]&gt;=50,"Senior",IF(Vrinda_Store[[#This Row],[Age]]&gt;=30,"Adult", "Young"))</f>
        <v>Adult</v>
      </c>
      <c r="G18100">
        <v>35</v>
      </c>
      <c r="H18100" t="str">
        <f>TEXT(I18100,"mmmm")</f>
        <v>April</v>
      </c>
      <c r="I18100" s="2">
        <v>44656</v>
      </c>
      <c r="J18100" s="1" t="s">
        <v>21</v>
      </c>
      <c r="K18100" s="1" t="s">
        <v>52</v>
      </c>
      <c r="L18100" s="1" t="s">
        <v>13740</v>
      </c>
      <c r="M18100" s="1" t="s">
        <v>33</v>
      </c>
      <c r="N18100" s="1" t="s">
        <v>45</v>
      </c>
      <c r="O18100">
        <v>1</v>
      </c>
      <c r="P18100" s="1" t="s">
        <v>26</v>
      </c>
      <c r="Q18100">
        <v>1127</v>
      </c>
      <c r="R18100" s="1" t="s">
        <v>85</v>
      </c>
      <c r="S18100" s="1" t="s">
        <v>86</v>
      </c>
      <c r="T18100">
        <v>500007</v>
      </c>
      <c r="U18100" s="1" t="s">
        <v>29</v>
      </c>
      <c r="V18100" t="b">
        <v>0</v>
      </c>
    </row>
    <row r="18101" spans="1:22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 s="1" t="str">
        <f>IF(G18101&lt;=25,"18-25",IF(G18101&lt;=35,"26-35",IF(G18101&lt;=45,"36-45",IF(G18101&lt;=55,"46-55",IF(G18101&lt;=65,"56-65","65-78")))))</f>
        <v>36-45</v>
      </c>
      <c r="F18101" s="1" t="str">
        <f>IF(Vrinda_Store[[#This Row],[Age]]&gt;=50,"Senior",IF(Vrinda_Store[[#This Row],[Age]]&gt;=30,"Adult", "Young"))</f>
        <v>Adult</v>
      </c>
      <c r="G18101">
        <v>45</v>
      </c>
      <c r="H18101" t="str">
        <f>TEXT(I18101,"mmmm")</f>
        <v>April</v>
      </c>
      <c r="I18101" s="2">
        <v>44656</v>
      </c>
      <c r="J18101" s="1" t="s">
        <v>21</v>
      </c>
      <c r="K18101" s="1" t="s">
        <v>22</v>
      </c>
      <c r="L18101" s="1" t="s">
        <v>2974</v>
      </c>
      <c r="M18101" s="1" t="s">
        <v>33</v>
      </c>
      <c r="N18101" s="1" t="s">
        <v>109</v>
      </c>
      <c r="O18101">
        <v>1</v>
      </c>
      <c r="P18101" s="1" t="s">
        <v>26</v>
      </c>
      <c r="Q18101">
        <v>965</v>
      </c>
      <c r="R18101" s="1" t="s">
        <v>246</v>
      </c>
      <c r="S18101" s="1" t="s">
        <v>247</v>
      </c>
      <c r="T18101">
        <v>800014</v>
      </c>
      <c r="U18101" s="1" t="s">
        <v>29</v>
      </c>
      <c r="V18101" t="b">
        <v>0</v>
      </c>
    </row>
    <row r="18102" spans="1:22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 s="1" t="str">
        <f>IF(G18102&lt;=25,"18-25",IF(G18102&lt;=35,"26-35",IF(G18102&lt;=45,"36-45",IF(G18102&lt;=55,"46-55",IF(G18102&lt;=65,"56-65","65-78")))))</f>
        <v>56-65</v>
      </c>
      <c r="F18102" s="1" t="str">
        <f>IF(Vrinda_Store[[#This Row],[Age]]&gt;=50,"Senior",IF(Vrinda_Store[[#This Row],[Age]]&gt;=30,"Adult", "Young"))</f>
        <v>Senior</v>
      </c>
      <c r="G18102">
        <v>65</v>
      </c>
      <c r="H18102" t="str">
        <f>TEXT(I18102,"mmmm")</f>
        <v>April</v>
      </c>
      <c r="I18102" s="2">
        <v>44656</v>
      </c>
      <c r="J18102" s="1" t="s">
        <v>21</v>
      </c>
      <c r="K18102" s="1" t="s">
        <v>57</v>
      </c>
      <c r="L18102" s="1" t="s">
        <v>2373</v>
      </c>
      <c r="M18102" s="1" t="s">
        <v>24</v>
      </c>
      <c r="N18102" s="1" t="s">
        <v>39</v>
      </c>
      <c r="O18102">
        <v>1</v>
      </c>
      <c r="P18102" s="1" t="s">
        <v>26</v>
      </c>
      <c r="Q18102">
        <v>458</v>
      </c>
      <c r="R18102" s="1" t="s">
        <v>59</v>
      </c>
      <c r="S18102" s="1" t="s">
        <v>60</v>
      </c>
      <c r="T18102">
        <v>560039</v>
      </c>
      <c r="U18102" s="1" t="s">
        <v>29</v>
      </c>
      <c r="V18102" t="b">
        <v>0</v>
      </c>
    </row>
    <row r="18103" spans="1:22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 s="1" t="str">
        <f>IF(G18103&lt;=25,"18-25",IF(G18103&lt;=35,"26-35",IF(G18103&lt;=45,"36-45",IF(G18103&lt;=55,"46-55",IF(G18103&lt;=65,"56-65","65-78")))))</f>
        <v>36-45</v>
      </c>
      <c r="F18103" s="1" t="str">
        <f>IF(Vrinda_Store[[#This Row],[Age]]&gt;=50,"Senior",IF(Vrinda_Store[[#This Row],[Age]]&gt;=30,"Adult", "Young"))</f>
        <v>Adult</v>
      </c>
      <c r="G18103">
        <v>44</v>
      </c>
      <c r="H18103" t="str">
        <f>TEXT(I18103,"mmmm")</f>
        <v>April</v>
      </c>
      <c r="I18103" s="2">
        <v>44656</v>
      </c>
      <c r="J18103" s="1" t="s">
        <v>21</v>
      </c>
      <c r="K18103" s="1" t="s">
        <v>62</v>
      </c>
      <c r="L18103" s="1" t="s">
        <v>9097</v>
      </c>
      <c r="M18103" s="1" t="s">
        <v>24</v>
      </c>
      <c r="N18103" s="1" t="s">
        <v>66</v>
      </c>
      <c r="O18103">
        <v>1</v>
      </c>
      <c r="P18103" s="1" t="s">
        <v>26</v>
      </c>
      <c r="Q18103">
        <v>495</v>
      </c>
      <c r="R18103" s="1" t="s">
        <v>59</v>
      </c>
      <c r="S18103" s="1" t="s">
        <v>60</v>
      </c>
      <c r="T18103">
        <v>560016</v>
      </c>
      <c r="U18103" s="1" t="s">
        <v>29</v>
      </c>
      <c r="V18103" t="b">
        <v>0</v>
      </c>
    </row>
    <row r="18104" spans="1:22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 s="1" t="str">
        <f>IF(G18104&lt;=25,"18-25",IF(G18104&lt;=35,"26-35",IF(G18104&lt;=45,"36-45",IF(G18104&lt;=55,"46-55",IF(G18104&lt;=65,"56-65","65-78")))))</f>
        <v>65-78</v>
      </c>
      <c r="F18104" s="1" t="str">
        <f>IF(Vrinda_Store[[#This Row],[Age]]&gt;=50,"Senior",IF(Vrinda_Store[[#This Row],[Age]]&gt;=30,"Adult", "Young"))</f>
        <v>Senior</v>
      </c>
      <c r="G18104">
        <v>70</v>
      </c>
      <c r="H18104" t="str">
        <f>TEXT(I18104,"mmmm")</f>
        <v>April</v>
      </c>
      <c r="I18104" s="2">
        <v>44656</v>
      </c>
      <c r="J18104" s="1" t="s">
        <v>21</v>
      </c>
      <c r="K18104" s="1" t="s">
        <v>52</v>
      </c>
      <c r="L18104" s="1" t="s">
        <v>10439</v>
      </c>
      <c r="M18104" s="1" t="s">
        <v>33</v>
      </c>
      <c r="N18104" s="1" t="s">
        <v>66</v>
      </c>
      <c r="O18104">
        <v>1</v>
      </c>
      <c r="P18104" s="1" t="s">
        <v>26</v>
      </c>
      <c r="Q18104">
        <v>688</v>
      </c>
      <c r="R18104" s="1" t="s">
        <v>90</v>
      </c>
      <c r="S18104" s="1" t="s">
        <v>91</v>
      </c>
      <c r="T18104">
        <v>110085</v>
      </c>
      <c r="U18104" s="1" t="s">
        <v>29</v>
      </c>
      <c r="V18104" t="b">
        <v>0</v>
      </c>
    </row>
    <row r="18105" spans="1:22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 s="1" t="str">
        <f>IF(G18105&lt;=25,"18-25",IF(G18105&lt;=35,"26-35",IF(G18105&lt;=45,"36-45",IF(G18105&lt;=55,"46-55",IF(G18105&lt;=65,"56-65","65-78")))))</f>
        <v>26-35</v>
      </c>
      <c r="F18105" s="1" t="str">
        <f>IF(Vrinda_Store[[#This Row],[Age]]&gt;=50,"Senior",IF(Vrinda_Store[[#This Row],[Age]]&gt;=30,"Adult", "Young"))</f>
        <v>Adult</v>
      </c>
      <c r="G18105">
        <v>30</v>
      </c>
      <c r="H18105" t="str">
        <f>TEXT(I18105,"mmmm")</f>
        <v>April</v>
      </c>
      <c r="I18105" s="2">
        <v>44656</v>
      </c>
      <c r="J18105" s="1" t="s">
        <v>113</v>
      </c>
      <c r="K18105" s="1" t="s">
        <v>52</v>
      </c>
      <c r="L18105" s="1" t="s">
        <v>476</v>
      </c>
      <c r="M18105" s="1" t="s">
        <v>24</v>
      </c>
      <c r="N18105" s="1" t="s">
        <v>34</v>
      </c>
      <c r="O18105">
        <v>1</v>
      </c>
      <c r="P18105" s="1" t="s">
        <v>26</v>
      </c>
      <c r="Q18105">
        <v>399</v>
      </c>
      <c r="R18105" s="1" t="s">
        <v>59</v>
      </c>
      <c r="S18105" s="1" t="s">
        <v>60</v>
      </c>
      <c r="T18105">
        <v>560099</v>
      </c>
      <c r="U18105" s="1" t="s">
        <v>29</v>
      </c>
      <c r="V18105" t="b">
        <v>0</v>
      </c>
    </row>
    <row r="18106" spans="1:22" x14ac:dyDescent="0.25">
      <c r="A18106">
        <v>18105</v>
      </c>
      <c r="B18106" s="1" t="s">
        <v>23346</v>
      </c>
      <c r="C18106">
        <v>670901</v>
      </c>
      <c r="D18106" s="1" t="s">
        <v>51</v>
      </c>
      <c r="E18106" s="1" t="str">
        <f>IF(G18106&lt;=25,"18-25",IF(G18106&lt;=35,"26-35",IF(G18106&lt;=45,"36-45",IF(G18106&lt;=55,"46-55",IF(G18106&lt;=65,"56-65","65-78")))))</f>
        <v>56-65</v>
      </c>
      <c r="F18106" s="1" t="str">
        <f>IF(Vrinda_Store[[#This Row],[Age]]&gt;=50,"Senior",IF(Vrinda_Store[[#This Row],[Age]]&gt;=30,"Adult", "Young"))</f>
        <v>Senior</v>
      </c>
      <c r="G18106">
        <v>56</v>
      </c>
      <c r="H18106" t="str">
        <f>TEXT(I18106,"mmmm")</f>
        <v>April</v>
      </c>
      <c r="I18106" s="2">
        <v>44656</v>
      </c>
      <c r="J18106" s="1" t="s">
        <v>21</v>
      </c>
      <c r="K18106" s="1" t="s">
        <v>52</v>
      </c>
      <c r="L18106" s="1" t="s">
        <v>1122</v>
      </c>
      <c r="M18106" s="1" t="s">
        <v>54</v>
      </c>
      <c r="N18106" s="1" t="s">
        <v>39</v>
      </c>
      <c r="O18106">
        <v>1</v>
      </c>
      <c r="P18106" s="1" t="s">
        <v>26</v>
      </c>
      <c r="Q18106">
        <v>791</v>
      </c>
      <c r="R18106" s="1" t="s">
        <v>1793</v>
      </c>
      <c r="S18106" s="1" t="s">
        <v>70</v>
      </c>
      <c r="T18106">
        <v>533308</v>
      </c>
      <c r="U18106" s="1" t="s">
        <v>29</v>
      </c>
      <c r="V18106" t="b">
        <v>0</v>
      </c>
    </row>
    <row r="18107" spans="1:22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 s="1" t="str">
        <f>IF(G18107&lt;=25,"18-25",IF(G18107&lt;=35,"26-35",IF(G18107&lt;=45,"36-45",IF(G18107&lt;=55,"46-55",IF(G18107&lt;=65,"56-65","65-78")))))</f>
        <v>36-45</v>
      </c>
      <c r="F18107" s="1" t="str">
        <f>IF(Vrinda_Store[[#This Row],[Age]]&gt;=50,"Senior",IF(Vrinda_Store[[#This Row],[Age]]&gt;=30,"Adult", "Young"))</f>
        <v>Adult</v>
      </c>
      <c r="G18107">
        <v>38</v>
      </c>
      <c r="H18107" t="str">
        <f>TEXT(I18107,"mmmm")</f>
        <v>April</v>
      </c>
      <c r="I18107" s="2">
        <v>44656</v>
      </c>
      <c r="J18107" s="1" t="s">
        <v>21</v>
      </c>
      <c r="K18107" s="1" t="s">
        <v>52</v>
      </c>
      <c r="L18107" s="1" t="s">
        <v>16848</v>
      </c>
      <c r="M18107" s="1" t="s">
        <v>54</v>
      </c>
      <c r="N18107" s="1" t="s">
        <v>109</v>
      </c>
      <c r="O18107">
        <v>1</v>
      </c>
      <c r="P18107" s="1" t="s">
        <v>26</v>
      </c>
      <c r="Q18107">
        <v>1187</v>
      </c>
      <c r="R18107" s="1" t="s">
        <v>103</v>
      </c>
      <c r="S18107" s="1" t="s">
        <v>56</v>
      </c>
      <c r="T18107">
        <v>400064</v>
      </c>
      <c r="U18107" s="1" t="s">
        <v>29</v>
      </c>
      <c r="V18107" t="b">
        <v>0</v>
      </c>
    </row>
    <row r="18108" spans="1:22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 s="1" t="str">
        <f>IF(G18108&lt;=25,"18-25",IF(G18108&lt;=35,"26-35",IF(G18108&lt;=45,"36-45",IF(G18108&lt;=55,"46-55",IF(G18108&lt;=65,"56-65","65-78")))))</f>
        <v>18-25</v>
      </c>
      <c r="F18108" s="1" t="str">
        <f>IF(Vrinda_Store[[#This Row],[Age]]&gt;=50,"Senior",IF(Vrinda_Store[[#This Row],[Age]]&gt;=30,"Adult", "Young"))</f>
        <v>Young</v>
      </c>
      <c r="G18108">
        <v>24</v>
      </c>
      <c r="H18108" t="str">
        <f>TEXT(I18108,"mmmm")</f>
        <v>April</v>
      </c>
      <c r="I18108" s="2">
        <v>44656</v>
      </c>
      <c r="J18108" s="1" t="s">
        <v>21</v>
      </c>
      <c r="K18108" s="1" t="s">
        <v>31</v>
      </c>
      <c r="L18108" s="1" t="s">
        <v>3764</v>
      </c>
      <c r="M18108" s="1" t="s">
        <v>33</v>
      </c>
      <c r="N18108" s="1" t="s">
        <v>25</v>
      </c>
      <c r="O18108">
        <v>1</v>
      </c>
      <c r="P18108" s="1" t="s">
        <v>26</v>
      </c>
      <c r="Q18108">
        <v>939</v>
      </c>
      <c r="R18108" s="1" t="s">
        <v>1802</v>
      </c>
      <c r="S18108" s="1" t="s">
        <v>111</v>
      </c>
      <c r="T18108">
        <v>201307</v>
      </c>
      <c r="U18108" s="1" t="s">
        <v>29</v>
      </c>
      <c r="V18108" t="b">
        <v>0</v>
      </c>
    </row>
    <row r="18109" spans="1:22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 s="1" t="str">
        <f>IF(G18109&lt;=25,"18-25",IF(G18109&lt;=35,"26-35",IF(G18109&lt;=45,"36-45",IF(G18109&lt;=55,"46-55",IF(G18109&lt;=65,"56-65","65-78")))))</f>
        <v>65-78</v>
      </c>
      <c r="F18109" s="1" t="str">
        <f>IF(Vrinda_Store[[#This Row],[Age]]&gt;=50,"Senior",IF(Vrinda_Store[[#This Row],[Age]]&gt;=30,"Adult", "Young"))</f>
        <v>Senior</v>
      </c>
      <c r="G18109">
        <v>73</v>
      </c>
      <c r="H18109" t="str">
        <f>TEXT(I18109,"mmmm")</f>
        <v>April</v>
      </c>
      <c r="I18109" s="2">
        <v>44656</v>
      </c>
      <c r="J18109" s="1" t="s">
        <v>21</v>
      </c>
      <c r="K18109" s="1" t="s">
        <v>57</v>
      </c>
      <c r="L18109" s="1" t="s">
        <v>23350</v>
      </c>
      <c r="M18109" s="1" t="s">
        <v>24</v>
      </c>
      <c r="N18109" s="1" t="s">
        <v>34</v>
      </c>
      <c r="O18109">
        <v>1</v>
      </c>
      <c r="P18109" s="1" t="s">
        <v>26</v>
      </c>
      <c r="Q18109">
        <v>461</v>
      </c>
      <c r="R18109" s="1" t="s">
        <v>3959</v>
      </c>
      <c r="S18109" s="1" t="s">
        <v>161</v>
      </c>
      <c r="T18109">
        <v>160047</v>
      </c>
      <c r="U18109" s="1" t="s">
        <v>29</v>
      </c>
      <c r="V18109" t="b">
        <v>0</v>
      </c>
    </row>
    <row r="18110" spans="1:22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 s="1" t="str">
        <f>IF(G18110&lt;=25,"18-25",IF(G18110&lt;=35,"26-35",IF(G18110&lt;=45,"36-45",IF(G18110&lt;=55,"46-55",IF(G18110&lt;=65,"56-65","65-78")))))</f>
        <v>26-35</v>
      </c>
      <c r="F18110" s="1" t="str">
        <f>IF(Vrinda_Store[[#This Row],[Age]]&gt;=50,"Senior",IF(Vrinda_Store[[#This Row],[Age]]&gt;=30,"Adult", "Young"))</f>
        <v>Adult</v>
      </c>
      <c r="G18110">
        <v>33</v>
      </c>
      <c r="H18110" t="str">
        <f>TEXT(I18110,"mmmm")</f>
        <v>April</v>
      </c>
      <c r="I18110" s="2">
        <v>44656</v>
      </c>
      <c r="J18110" s="1" t="s">
        <v>21</v>
      </c>
      <c r="K18110" s="1" t="s">
        <v>43</v>
      </c>
      <c r="L18110" s="1" t="s">
        <v>9288</v>
      </c>
      <c r="M18110" s="1" t="s">
        <v>24</v>
      </c>
      <c r="N18110" s="1" t="s">
        <v>25</v>
      </c>
      <c r="O18110">
        <v>1</v>
      </c>
      <c r="P18110" s="1" t="s">
        <v>26</v>
      </c>
      <c r="Q18110">
        <v>517</v>
      </c>
      <c r="R18110" s="1" t="s">
        <v>1096</v>
      </c>
      <c r="S18110" s="1" t="s">
        <v>145</v>
      </c>
      <c r="T18110">
        <v>395017</v>
      </c>
      <c r="U18110" s="1" t="s">
        <v>29</v>
      </c>
      <c r="V18110" t="b">
        <v>0</v>
      </c>
    </row>
    <row r="18111" spans="1:22" x14ac:dyDescent="0.25">
      <c r="A18111">
        <v>18110</v>
      </c>
      <c r="B18111" s="1" t="s">
        <v>23352</v>
      </c>
      <c r="C18111">
        <v>362557</v>
      </c>
      <c r="D18111" s="1" t="s">
        <v>20</v>
      </c>
      <c r="E18111" s="1" t="str">
        <f>IF(G18111&lt;=25,"18-25",IF(G18111&lt;=35,"26-35",IF(G18111&lt;=45,"36-45",IF(G18111&lt;=55,"46-55",IF(G18111&lt;=65,"56-65","65-78")))))</f>
        <v>46-55</v>
      </c>
      <c r="F18111" s="1" t="str">
        <f>IF(Vrinda_Store[[#This Row],[Age]]&gt;=50,"Senior",IF(Vrinda_Store[[#This Row],[Age]]&gt;=30,"Adult", "Young"))</f>
        <v>Adult</v>
      </c>
      <c r="G18111">
        <v>47</v>
      </c>
      <c r="H18111" t="str">
        <f>TEXT(I18111,"mmmm")</f>
        <v>April</v>
      </c>
      <c r="I18111" s="2">
        <v>44656</v>
      </c>
      <c r="J18111" s="1" t="s">
        <v>21</v>
      </c>
      <c r="K18111" s="1" t="s">
        <v>31</v>
      </c>
      <c r="L18111" s="1" t="s">
        <v>2389</v>
      </c>
      <c r="M18111" s="1" t="s">
        <v>24</v>
      </c>
      <c r="N18111" s="1" t="s">
        <v>66</v>
      </c>
      <c r="O18111">
        <v>1</v>
      </c>
      <c r="P18111" s="1" t="s">
        <v>26</v>
      </c>
      <c r="Q18111">
        <v>399</v>
      </c>
      <c r="R18111" s="1" t="s">
        <v>85</v>
      </c>
      <c r="S18111" s="1" t="s">
        <v>86</v>
      </c>
      <c r="T18111">
        <v>500049</v>
      </c>
      <c r="U18111" s="1" t="s">
        <v>29</v>
      </c>
      <c r="V18111" t="b">
        <v>0</v>
      </c>
    </row>
    <row r="18112" spans="1:22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 s="1" t="str">
        <f>IF(G18112&lt;=25,"18-25",IF(G18112&lt;=35,"26-35",IF(G18112&lt;=45,"36-45",IF(G18112&lt;=55,"46-55",IF(G18112&lt;=65,"56-65","65-78")))))</f>
        <v>36-45</v>
      </c>
      <c r="F18112" s="1" t="str">
        <f>IF(Vrinda_Store[[#This Row],[Age]]&gt;=50,"Senior",IF(Vrinda_Store[[#This Row],[Age]]&gt;=30,"Adult", "Young"))</f>
        <v>Adult</v>
      </c>
      <c r="G18112">
        <v>40</v>
      </c>
      <c r="H18112" t="str">
        <f>TEXT(I18112,"mmmm")</f>
        <v>April</v>
      </c>
      <c r="I18112" s="2">
        <v>44656</v>
      </c>
      <c r="J18112" s="1" t="s">
        <v>21</v>
      </c>
      <c r="K18112" s="1" t="s">
        <v>43</v>
      </c>
      <c r="L18112" s="1" t="s">
        <v>23354</v>
      </c>
      <c r="M18112" s="1" t="s">
        <v>75</v>
      </c>
      <c r="N18112" s="1" t="s">
        <v>109</v>
      </c>
      <c r="O18112">
        <v>1</v>
      </c>
      <c r="P18112" s="1" t="s">
        <v>26</v>
      </c>
      <c r="Q18112">
        <v>315</v>
      </c>
      <c r="R18112" s="1" t="s">
        <v>338</v>
      </c>
      <c r="S18112" s="1" t="s">
        <v>86</v>
      </c>
      <c r="T18112">
        <v>500011</v>
      </c>
      <c r="U18112" s="1" t="s">
        <v>29</v>
      </c>
      <c r="V18112" t="b">
        <v>0</v>
      </c>
    </row>
    <row r="18113" spans="1:22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 s="1" t="str">
        <f>IF(G18113&lt;=25,"18-25",IF(G18113&lt;=35,"26-35",IF(G18113&lt;=45,"36-45",IF(G18113&lt;=55,"46-55",IF(G18113&lt;=65,"56-65","65-78")))))</f>
        <v>46-55</v>
      </c>
      <c r="F18113" s="1" t="str">
        <f>IF(Vrinda_Store[[#This Row],[Age]]&gt;=50,"Senior",IF(Vrinda_Store[[#This Row],[Age]]&gt;=30,"Adult", "Young"))</f>
        <v>Adult</v>
      </c>
      <c r="G18113">
        <v>46</v>
      </c>
      <c r="H18113" t="str">
        <f>TEXT(I18113,"mmmm")</f>
        <v>April</v>
      </c>
      <c r="I18113" s="2">
        <v>44656</v>
      </c>
      <c r="J18113" s="1" t="s">
        <v>21</v>
      </c>
      <c r="K18113" s="1" t="s">
        <v>22</v>
      </c>
      <c r="L18113" s="1" t="s">
        <v>6560</v>
      </c>
      <c r="M18113" s="1" t="s">
        <v>54</v>
      </c>
      <c r="N18113" s="1" t="s">
        <v>25</v>
      </c>
      <c r="O18113">
        <v>1</v>
      </c>
      <c r="P18113" s="1" t="s">
        <v>26</v>
      </c>
      <c r="Q18113">
        <v>791</v>
      </c>
      <c r="R18113" s="1" t="s">
        <v>23356</v>
      </c>
      <c r="S18113" s="1" t="s">
        <v>922</v>
      </c>
      <c r="T18113">
        <v>495677</v>
      </c>
      <c r="U18113" s="1" t="s">
        <v>29</v>
      </c>
      <c r="V18113" t="b">
        <v>0</v>
      </c>
    </row>
    <row r="18114" spans="1:22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 s="1" t="str">
        <f>IF(G18114&lt;=25,"18-25",IF(G18114&lt;=35,"26-35",IF(G18114&lt;=45,"36-45",IF(G18114&lt;=55,"46-55",IF(G18114&lt;=65,"56-65","65-78")))))</f>
        <v>26-35</v>
      </c>
      <c r="F18114" s="1" t="str">
        <f>IF(Vrinda_Store[[#This Row],[Age]]&gt;=50,"Senior",IF(Vrinda_Store[[#This Row],[Age]]&gt;=30,"Adult", "Young"))</f>
        <v>Adult</v>
      </c>
      <c r="G18114">
        <v>32</v>
      </c>
      <c r="H18114" t="str">
        <f>TEXT(I18114,"mmmm")</f>
        <v>April</v>
      </c>
      <c r="I18114" s="2">
        <v>44656</v>
      </c>
      <c r="J18114" s="1" t="s">
        <v>21</v>
      </c>
      <c r="K18114" s="1" t="s">
        <v>43</v>
      </c>
      <c r="L18114" s="1" t="s">
        <v>1516</v>
      </c>
      <c r="M18114" s="1" t="s">
        <v>54</v>
      </c>
      <c r="N18114" s="1" t="s">
        <v>109</v>
      </c>
      <c r="O18114">
        <v>1</v>
      </c>
      <c r="P18114" s="1" t="s">
        <v>26</v>
      </c>
      <c r="Q18114">
        <v>825</v>
      </c>
      <c r="R18114" s="1" t="s">
        <v>90</v>
      </c>
      <c r="S18114" s="1" t="s">
        <v>91</v>
      </c>
      <c r="T18114">
        <v>110070</v>
      </c>
      <c r="U18114" s="1" t="s">
        <v>29</v>
      </c>
      <c r="V18114" t="b">
        <v>0</v>
      </c>
    </row>
    <row r="18115" spans="1:22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 s="1" t="str">
        <f>IF(G18115&lt;=25,"18-25",IF(G18115&lt;=35,"26-35",IF(G18115&lt;=45,"36-45",IF(G18115&lt;=55,"46-55",IF(G18115&lt;=65,"56-65","65-78")))))</f>
        <v>26-35</v>
      </c>
      <c r="F18115" s="1" t="str">
        <f>IF(Vrinda_Store[[#This Row],[Age]]&gt;=50,"Senior",IF(Vrinda_Store[[#This Row],[Age]]&gt;=30,"Adult", "Young"))</f>
        <v>Adult</v>
      </c>
      <c r="G18115">
        <v>32</v>
      </c>
      <c r="H18115" t="str">
        <f>TEXT(I18115,"mmmm")</f>
        <v>April</v>
      </c>
      <c r="I18115" s="2">
        <v>44656</v>
      </c>
      <c r="J18115" s="1" t="s">
        <v>21</v>
      </c>
      <c r="K18115" s="1" t="s">
        <v>43</v>
      </c>
      <c r="L18115" s="1" t="s">
        <v>1890</v>
      </c>
      <c r="M18115" s="1" t="s">
        <v>24</v>
      </c>
      <c r="N18115" s="1" t="s">
        <v>98</v>
      </c>
      <c r="O18115">
        <v>1</v>
      </c>
      <c r="P18115" s="1" t="s">
        <v>26</v>
      </c>
      <c r="Q18115">
        <v>399</v>
      </c>
      <c r="R18115" s="1" t="s">
        <v>3100</v>
      </c>
      <c r="S18115" s="1" t="s">
        <v>133</v>
      </c>
      <c r="T18115">
        <v>263139</v>
      </c>
      <c r="U18115" s="1" t="s">
        <v>29</v>
      </c>
      <c r="V18115" t="b">
        <v>0</v>
      </c>
    </row>
    <row r="18116" spans="1:22" x14ac:dyDescent="0.25">
      <c r="A18116">
        <v>18115</v>
      </c>
      <c r="B18116" s="1" t="s">
        <v>23358</v>
      </c>
      <c r="C18116">
        <v>157280</v>
      </c>
      <c r="D18116" s="1" t="s">
        <v>20</v>
      </c>
      <c r="E18116" s="1" t="str">
        <f>IF(G18116&lt;=25,"18-25",IF(G18116&lt;=35,"26-35",IF(G18116&lt;=45,"36-45",IF(G18116&lt;=55,"46-55",IF(G18116&lt;=65,"56-65","65-78")))))</f>
        <v>26-35</v>
      </c>
      <c r="F18116" s="1" t="str">
        <f>IF(Vrinda_Store[[#This Row],[Age]]&gt;=50,"Senior",IF(Vrinda_Store[[#This Row],[Age]]&gt;=30,"Adult", "Young"))</f>
        <v>Adult</v>
      </c>
      <c r="G18116">
        <v>34</v>
      </c>
      <c r="H18116" t="str">
        <f>TEXT(I18116,"mmmm")</f>
        <v>April</v>
      </c>
      <c r="I18116" s="2">
        <v>44656</v>
      </c>
      <c r="J18116" s="1" t="s">
        <v>21</v>
      </c>
      <c r="K18116" s="1" t="s">
        <v>43</v>
      </c>
      <c r="L18116" s="1" t="s">
        <v>492</v>
      </c>
      <c r="M18116" s="1" t="s">
        <v>54</v>
      </c>
      <c r="N18116" s="1" t="s">
        <v>25</v>
      </c>
      <c r="O18116">
        <v>1</v>
      </c>
      <c r="P18116" s="1" t="s">
        <v>26</v>
      </c>
      <c r="Q18116">
        <v>791</v>
      </c>
      <c r="R18116" s="1" t="s">
        <v>69</v>
      </c>
      <c r="S18116" s="1" t="s">
        <v>70</v>
      </c>
      <c r="T18116">
        <v>521108</v>
      </c>
      <c r="U18116" s="1" t="s">
        <v>29</v>
      </c>
      <c r="V18116" t="b">
        <v>0</v>
      </c>
    </row>
    <row r="18117" spans="1:22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 s="1" t="str">
        <f>IF(G18117&lt;=25,"18-25",IF(G18117&lt;=35,"26-35",IF(G18117&lt;=45,"36-45",IF(G18117&lt;=55,"46-55",IF(G18117&lt;=65,"56-65","65-78")))))</f>
        <v>56-65</v>
      </c>
      <c r="F18117" s="1" t="str">
        <f>IF(Vrinda_Store[[#This Row],[Age]]&gt;=50,"Senior",IF(Vrinda_Store[[#This Row],[Age]]&gt;=30,"Adult", "Young"))</f>
        <v>Senior</v>
      </c>
      <c r="G18117">
        <v>56</v>
      </c>
      <c r="H18117" t="str">
        <f>TEXT(I18117,"mmmm")</f>
        <v>April</v>
      </c>
      <c r="I18117" s="2">
        <v>44656</v>
      </c>
      <c r="J18117" s="1" t="s">
        <v>21</v>
      </c>
      <c r="K18117" s="1" t="s">
        <v>22</v>
      </c>
      <c r="L18117" s="1" t="s">
        <v>23360</v>
      </c>
      <c r="M18117" s="1" t="s">
        <v>2006</v>
      </c>
      <c r="N18117" s="1" t="s">
        <v>25</v>
      </c>
      <c r="O18117">
        <v>1</v>
      </c>
      <c r="P18117" s="1" t="s">
        <v>26</v>
      </c>
      <c r="Q18117">
        <v>310</v>
      </c>
      <c r="R18117" s="1" t="s">
        <v>135</v>
      </c>
      <c r="S18117" s="1" t="s">
        <v>47</v>
      </c>
      <c r="T18117">
        <v>600056</v>
      </c>
      <c r="U18117" s="1" t="s">
        <v>29</v>
      </c>
      <c r="V18117" t="b">
        <v>0</v>
      </c>
    </row>
    <row r="18118" spans="1:22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 s="1" t="str">
        <f>IF(G18118&lt;=25,"18-25",IF(G18118&lt;=35,"26-35",IF(G18118&lt;=45,"36-45",IF(G18118&lt;=55,"46-55",IF(G18118&lt;=65,"56-65","65-78")))))</f>
        <v>26-35</v>
      </c>
      <c r="F18118" s="1" t="str">
        <f>IF(Vrinda_Store[[#This Row],[Age]]&gt;=50,"Senior",IF(Vrinda_Store[[#This Row],[Age]]&gt;=30,"Adult", "Young"))</f>
        <v>Adult</v>
      </c>
      <c r="G18118">
        <v>35</v>
      </c>
      <c r="H18118" t="str">
        <f>TEXT(I18118,"mmmm")</f>
        <v>April</v>
      </c>
      <c r="I18118" s="2">
        <v>44656</v>
      </c>
      <c r="J18118" s="1" t="s">
        <v>21</v>
      </c>
      <c r="K18118" s="1" t="s">
        <v>52</v>
      </c>
      <c r="L18118" s="1" t="s">
        <v>21614</v>
      </c>
      <c r="M18118" s="1" t="s">
        <v>33</v>
      </c>
      <c r="N18118" s="1" t="s">
        <v>66</v>
      </c>
      <c r="O18118">
        <v>1</v>
      </c>
      <c r="P18118" s="1" t="s">
        <v>26</v>
      </c>
      <c r="Q18118">
        <v>560</v>
      </c>
      <c r="R18118" s="1" t="s">
        <v>35</v>
      </c>
      <c r="S18118" s="1" t="s">
        <v>36</v>
      </c>
      <c r="T18118">
        <v>122001</v>
      </c>
      <c r="U18118" s="1" t="s">
        <v>29</v>
      </c>
      <c r="V18118" t="b">
        <v>0</v>
      </c>
    </row>
    <row r="18119" spans="1:22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 s="1" t="str">
        <f>IF(G18119&lt;=25,"18-25",IF(G18119&lt;=35,"26-35",IF(G18119&lt;=45,"36-45",IF(G18119&lt;=55,"46-55",IF(G18119&lt;=65,"56-65","65-78")))))</f>
        <v>18-25</v>
      </c>
      <c r="F18119" s="1" t="str">
        <f>IF(Vrinda_Store[[#This Row],[Age]]&gt;=50,"Senior",IF(Vrinda_Store[[#This Row],[Age]]&gt;=30,"Adult", "Young"))</f>
        <v>Young</v>
      </c>
      <c r="G18119">
        <v>19</v>
      </c>
      <c r="H18119" t="str">
        <f>TEXT(I18119,"mmmm")</f>
        <v>April</v>
      </c>
      <c r="I18119" s="2">
        <v>44656</v>
      </c>
      <c r="J18119" s="1" t="s">
        <v>21</v>
      </c>
      <c r="K18119" s="1" t="s">
        <v>43</v>
      </c>
      <c r="L18119" s="1" t="s">
        <v>3304</v>
      </c>
      <c r="M18119" s="1" t="s">
        <v>509</v>
      </c>
      <c r="N18119" s="1" t="s">
        <v>109</v>
      </c>
      <c r="O18119">
        <v>1</v>
      </c>
      <c r="P18119" s="1" t="s">
        <v>26</v>
      </c>
      <c r="Q18119">
        <v>845</v>
      </c>
      <c r="R18119" s="1" t="s">
        <v>634</v>
      </c>
      <c r="S18119" s="1" t="s">
        <v>28</v>
      </c>
      <c r="T18119">
        <v>144022</v>
      </c>
      <c r="U18119" s="1" t="s">
        <v>29</v>
      </c>
      <c r="V18119" t="b">
        <v>1</v>
      </c>
    </row>
    <row r="18120" spans="1:22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 s="1" t="str">
        <f>IF(G18120&lt;=25,"18-25",IF(G18120&lt;=35,"26-35",IF(G18120&lt;=45,"36-45",IF(G18120&lt;=55,"46-55",IF(G18120&lt;=65,"56-65","65-78")))))</f>
        <v>18-25</v>
      </c>
      <c r="F18120" s="1" t="str">
        <f>IF(Vrinda_Store[[#This Row],[Age]]&gt;=50,"Senior",IF(Vrinda_Store[[#This Row],[Age]]&gt;=30,"Adult", "Young"))</f>
        <v>Young</v>
      </c>
      <c r="G18120">
        <v>20</v>
      </c>
      <c r="H18120" t="str">
        <f>TEXT(I18120,"mmmm")</f>
        <v>April</v>
      </c>
      <c r="I18120" s="2">
        <v>44656</v>
      </c>
      <c r="J18120" s="1" t="s">
        <v>21</v>
      </c>
      <c r="K18120" s="1" t="s">
        <v>43</v>
      </c>
      <c r="L18120" s="1" t="s">
        <v>3457</v>
      </c>
      <c r="M18120" s="1" t="s">
        <v>33</v>
      </c>
      <c r="N18120" s="1" t="s">
        <v>45</v>
      </c>
      <c r="O18120">
        <v>1</v>
      </c>
      <c r="P18120" s="1" t="s">
        <v>26</v>
      </c>
      <c r="Q18120">
        <v>599</v>
      </c>
      <c r="R18120" s="1" t="s">
        <v>23364</v>
      </c>
      <c r="S18120" s="1" t="s">
        <v>238</v>
      </c>
      <c r="T18120">
        <v>816107</v>
      </c>
      <c r="U18120" s="1" t="s">
        <v>29</v>
      </c>
      <c r="V18120" t="b">
        <v>0</v>
      </c>
    </row>
    <row r="18121" spans="1:22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 s="1" t="str">
        <f>IF(G18121&lt;=25,"18-25",IF(G18121&lt;=35,"26-35",IF(G18121&lt;=45,"36-45",IF(G18121&lt;=55,"46-55",IF(G18121&lt;=65,"56-65","65-78")))))</f>
        <v>18-25</v>
      </c>
      <c r="F18121" s="1" t="str">
        <f>IF(Vrinda_Store[[#This Row],[Age]]&gt;=50,"Senior",IF(Vrinda_Store[[#This Row],[Age]]&gt;=30,"Adult", "Young"))</f>
        <v>Young</v>
      </c>
      <c r="G18121">
        <v>25</v>
      </c>
      <c r="H18121" t="str">
        <f>TEXT(I18121,"mmmm")</f>
        <v>April</v>
      </c>
      <c r="I18121" s="2">
        <v>44656</v>
      </c>
      <c r="J18121" s="1" t="s">
        <v>21</v>
      </c>
      <c r="K18121" s="1" t="s">
        <v>43</v>
      </c>
      <c r="L18121" s="1" t="s">
        <v>1882</v>
      </c>
      <c r="M18121" s="1" t="s">
        <v>24</v>
      </c>
      <c r="N18121" s="1" t="s">
        <v>45</v>
      </c>
      <c r="O18121">
        <v>1</v>
      </c>
      <c r="P18121" s="1" t="s">
        <v>26</v>
      </c>
      <c r="Q18121">
        <v>379</v>
      </c>
      <c r="R18121" s="1" t="s">
        <v>277</v>
      </c>
      <c r="S18121" s="1" t="s">
        <v>111</v>
      </c>
      <c r="T18121">
        <v>201301</v>
      </c>
      <c r="U18121" s="1" t="s">
        <v>29</v>
      </c>
      <c r="V18121" t="b">
        <v>1</v>
      </c>
    </row>
    <row r="18122" spans="1:22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 s="1" t="str">
        <f>IF(G18122&lt;=25,"18-25",IF(G18122&lt;=35,"26-35",IF(G18122&lt;=45,"36-45",IF(G18122&lt;=55,"46-55",IF(G18122&lt;=65,"56-65","65-78")))))</f>
        <v>65-78</v>
      </c>
      <c r="F18122" s="1" t="str">
        <f>IF(Vrinda_Store[[#This Row],[Age]]&gt;=50,"Senior",IF(Vrinda_Store[[#This Row],[Age]]&gt;=30,"Adult", "Young"))</f>
        <v>Senior</v>
      </c>
      <c r="G18122">
        <v>68</v>
      </c>
      <c r="H18122" t="str">
        <f>TEXT(I18122,"mmmm")</f>
        <v>April</v>
      </c>
      <c r="I18122" s="2">
        <v>44656</v>
      </c>
      <c r="J18122" s="1" t="s">
        <v>21</v>
      </c>
      <c r="K18122" s="1" t="s">
        <v>52</v>
      </c>
      <c r="L18122" s="1" t="s">
        <v>1572</v>
      </c>
      <c r="M18122" s="1" t="s">
        <v>33</v>
      </c>
      <c r="N18122" s="1" t="s">
        <v>45</v>
      </c>
      <c r="O18122">
        <v>1</v>
      </c>
      <c r="P18122" s="1" t="s">
        <v>26</v>
      </c>
      <c r="Q18122">
        <v>641</v>
      </c>
      <c r="R18122" s="1" t="s">
        <v>135</v>
      </c>
      <c r="S18122" s="1" t="s">
        <v>47</v>
      </c>
      <c r="T18122">
        <v>600088</v>
      </c>
      <c r="U18122" s="1" t="s">
        <v>29</v>
      </c>
      <c r="V18122" t="b">
        <v>0</v>
      </c>
    </row>
    <row r="18123" spans="1:22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 s="1" t="str">
        <f>IF(G18123&lt;=25,"18-25",IF(G18123&lt;=35,"26-35",IF(G18123&lt;=45,"36-45",IF(G18123&lt;=55,"46-55",IF(G18123&lt;=65,"56-65","65-78")))))</f>
        <v>26-35</v>
      </c>
      <c r="F18123" s="1" t="str">
        <f>IF(Vrinda_Store[[#This Row],[Age]]&gt;=50,"Senior",IF(Vrinda_Store[[#This Row],[Age]]&gt;=30,"Adult", "Young"))</f>
        <v>Adult</v>
      </c>
      <c r="G18123">
        <v>34</v>
      </c>
      <c r="H18123" t="str">
        <f>TEXT(I18123,"mmmm")</f>
        <v>April</v>
      </c>
      <c r="I18123" s="2">
        <v>44656</v>
      </c>
      <c r="J18123" s="1" t="s">
        <v>21</v>
      </c>
      <c r="K18123" s="1" t="s">
        <v>62</v>
      </c>
      <c r="L18123" s="1" t="s">
        <v>7347</v>
      </c>
      <c r="M18123" s="1" t="s">
        <v>24</v>
      </c>
      <c r="N18123" s="1" t="s">
        <v>45</v>
      </c>
      <c r="O18123">
        <v>1</v>
      </c>
      <c r="P18123" s="1" t="s">
        <v>26</v>
      </c>
      <c r="Q18123">
        <v>396</v>
      </c>
      <c r="R18123" s="1" t="s">
        <v>23368</v>
      </c>
      <c r="S18123" s="1" t="s">
        <v>247</v>
      </c>
      <c r="T18123">
        <v>802136</v>
      </c>
      <c r="U18123" s="1" t="s">
        <v>29</v>
      </c>
      <c r="V18123" t="b">
        <v>0</v>
      </c>
    </row>
    <row r="18124" spans="1:22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 s="1" t="str">
        <f>IF(G18124&lt;=25,"18-25",IF(G18124&lt;=35,"26-35",IF(G18124&lt;=45,"36-45",IF(G18124&lt;=55,"46-55",IF(G18124&lt;=65,"56-65","65-78")))))</f>
        <v>36-45</v>
      </c>
      <c r="F18124" s="1" t="str">
        <f>IF(Vrinda_Store[[#This Row],[Age]]&gt;=50,"Senior",IF(Vrinda_Store[[#This Row],[Age]]&gt;=30,"Adult", "Young"))</f>
        <v>Adult</v>
      </c>
      <c r="G18124">
        <v>45</v>
      </c>
      <c r="H18124" t="str">
        <f>TEXT(I18124,"mmmm")</f>
        <v>April</v>
      </c>
      <c r="I18124" s="2">
        <v>44656</v>
      </c>
      <c r="J18124" s="1" t="s">
        <v>21</v>
      </c>
      <c r="K18124" s="1" t="s">
        <v>43</v>
      </c>
      <c r="L18124" s="1" t="s">
        <v>3640</v>
      </c>
      <c r="M18124" s="1" t="s">
        <v>24</v>
      </c>
      <c r="N18124" s="1" t="s">
        <v>39</v>
      </c>
      <c r="O18124">
        <v>1</v>
      </c>
      <c r="P18124" s="1" t="s">
        <v>26</v>
      </c>
      <c r="Q18124">
        <v>399</v>
      </c>
      <c r="R18124" s="1" t="s">
        <v>373</v>
      </c>
      <c r="S18124" s="1" t="s">
        <v>100</v>
      </c>
      <c r="T18124">
        <v>341001</v>
      </c>
      <c r="U18124" s="1" t="s">
        <v>29</v>
      </c>
      <c r="V18124" t="b">
        <v>0</v>
      </c>
    </row>
    <row r="18125" spans="1:22" x14ac:dyDescent="0.25">
      <c r="A18125">
        <v>18124</v>
      </c>
      <c r="B18125" s="1" t="s">
        <v>23369</v>
      </c>
      <c r="C18125">
        <v>228312</v>
      </c>
      <c r="D18125" s="1" t="s">
        <v>51</v>
      </c>
      <c r="E18125" s="1" t="str">
        <f>IF(G18125&lt;=25,"18-25",IF(G18125&lt;=35,"26-35",IF(G18125&lt;=45,"36-45",IF(G18125&lt;=55,"46-55",IF(G18125&lt;=65,"56-65","65-78")))))</f>
        <v>36-45</v>
      </c>
      <c r="F18125" s="1" t="str">
        <f>IF(Vrinda_Store[[#This Row],[Age]]&gt;=50,"Senior",IF(Vrinda_Store[[#This Row],[Age]]&gt;=30,"Adult", "Young"))</f>
        <v>Adult</v>
      </c>
      <c r="G18125">
        <v>44</v>
      </c>
      <c r="H18125" t="str">
        <f>TEXT(I18125,"mmmm")</f>
        <v>April</v>
      </c>
      <c r="I18125" s="2">
        <v>44656</v>
      </c>
      <c r="J18125" s="1" t="s">
        <v>21</v>
      </c>
      <c r="K18125" s="1" t="s">
        <v>52</v>
      </c>
      <c r="L18125" s="1" t="s">
        <v>19416</v>
      </c>
      <c r="M18125" s="1" t="s">
        <v>33</v>
      </c>
      <c r="N18125" s="1" t="s">
        <v>109</v>
      </c>
      <c r="O18125">
        <v>1</v>
      </c>
      <c r="P18125" s="1" t="s">
        <v>26</v>
      </c>
      <c r="Q18125">
        <v>820</v>
      </c>
      <c r="R18125" s="1" t="s">
        <v>103</v>
      </c>
      <c r="S18125" s="1" t="s">
        <v>56</v>
      </c>
      <c r="T18125">
        <v>400008</v>
      </c>
      <c r="U18125" s="1" t="s">
        <v>29</v>
      </c>
      <c r="V18125" t="b">
        <v>0</v>
      </c>
    </row>
    <row r="18126" spans="1:22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 s="1" t="str">
        <f>IF(G18126&lt;=25,"18-25",IF(G18126&lt;=35,"26-35",IF(G18126&lt;=45,"36-45",IF(G18126&lt;=55,"46-55",IF(G18126&lt;=65,"56-65","65-78")))))</f>
        <v>65-78</v>
      </c>
      <c r="F18126" s="1" t="str">
        <f>IF(Vrinda_Store[[#This Row],[Age]]&gt;=50,"Senior",IF(Vrinda_Store[[#This Row],[Age]]&gt;=30,"Adult", "Young"))</f>
        <v>Senior</v>
      </c>
      <c r="G18126">
        <v>68</v>
      </c>
      <c r="H18126" t="str">
        <f>TEXT(I18126,"mmmm")</f>
        <v>April</v>
      </c>
      <c r="I18126" s="2">
        <v>44656</v>
      </c>
      <c r="J18126" s="1" t="s">
        <v>286</v>
      </c>
      <c r="K18126" s="1" t="s">
        <v>88</v>
      </c>
      <c r="L18126" s="1" t="s">
        <v>21560</v>
      </c>
      <c r="M18126" s="1" t="s">
        <v>24</v>
      </c>
      <c r="N18126" s="1" t="s">
        <v>25</v>
      </c>
      <c r="O18126">
        <v>1</v>
      </c>
      <c r="P18126" s="1" t="s">
        <v>26</v>
      </c>
      <c r="Q18126">
        <v>292</v>
      </c>
      <c r="R18126" s="1" t="s">
        <v>4196</v>
      </c>
      <c r="S18126" s="1" t="s">
        <v>47</v>
      </c>
      <c r="T18126">
        <v>637408</v>
      </c>
      <c r="U18126" s="1" t="s">
        <v>29</v>
      </c>
      <c r="V18126" t="b">
        <v>0</v>
      </c>
    </row>
    <row r="18127" spans="1:22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 s="1" t="str">
        <f>IF(G18127&lt;=25,"18-25",IF(G18127&lt;=35,"26-35",IF(G18127&lt;=45,"36-45",IF(G18127&lt;=55,"46-55",IF(G18127&lt;=65,"56-65","65-78")))))</f>
        <v>18-25</v>
      </c>
      <c r="F18127" s="1" t="str">
        <f>IF(Vrinda_Store[[#This Row],[Age]]&gt;=50,"Senior",IF(Vrinda_Store[[#This Row],[Age]]&gt;=30,"Adult", "Young"))</f>
        <v>Young</v>
      </c>
      <c r="G18127">
        <v>23</v>
      </c>
      <c r="H18127" t="str">
        <f>TEXT(I18127,"mmmm")</f>
        <v>April</v>
      </c>
      <c r="I18127" s="2">
        <v>44656</v>
      </c>
      <c r="J18127" s="1" t="s">
        <v>21</v>
      </c>
      <c r="K18127" s="1" t="s">
        <v>52</v>
      </c>
      <c r="L18127" s="1" t="s">
        <v>23372</v>
      </c>
      <c r="M18127" s="1" t="s">
        <v>24</v>
      </c>
      <c r="N18127" s="1" t="s">
        <v>25</v>
      </c>
      <c r="O18127">
        <v>1</v>
      </c>
      <c r="P18127" s="1" t="s">
        <v>26</v>
      </c>
      <c r="Q18127">
        <v>518</v>
      </c>
      <c r="R18127" s="1" t="s">
        <v>59</v>
      </c>
      <c r="S18127" s="1" t="s">
        <v>60</v>
      </c>
      <c r="T18127">
        <v>560032</v>
      </c>
      <c r="U18127" s="1" t="s">
        <v>29</v>
      </c>
      <c r="V18127" t="b">
        <v>0</v>
      </c>
    </row>
    <row r="18128" spans="1:22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 s="1" t="str">
        <f>IF(G18128&lt;=25,"18-25",IF(G18128&lt;=35,"26-35",IF(G18128&lt;=45,"36-45",IF(G18128&lt;=55,"46-55",IF(G18128&lt;=65,"56-65","65-78")))))</f>
        <v>18-25</v>
      </c>
      <c r="F18128" s="1" t="str">
        <f>IF(Vrinda_Store[[#This Row],[Age]]&gt;=50,"Senior",IF(Vrinda_Store[[#This Row],[Age]]&gt;=30,"Adult", "Young"))</f>
        <v>Young</v>
      </c>
      <c r="G18128">
        <v>18</v>
      </c>
      <c r="H18128" t="str">
        <f>TEXT(I18128,"mmmm")</f>
        <v>April</v>
      </c>
      <c r="I18128" s="2">
        <v>44656</v>
      </c>
      <c r="J18128" s="1" t="s">
        <v>21</v>
      </c>
      <c r="K18128" s="1" t="s">
        <v>88</v>
      </c>
      <c r="L18128" s="1" t="s">
        <v>10707</v>
      </c>
      <c r="M18128" s="1" t="s">
        <v>24</v>
      </c>
      <c r="N18128" s="1" t="s">
        <v>39</v>
      </c>
      <c r="O18128">
        <v>1</v>
      </c>
      <c r="P18128" s="1" t="s">
        <v>26</v>
      </c>
      <c r="Q18128">
        <v>787</v>
      </c>
      <c r="R18128" s="1" t="s">
        <v>85</v>
      </c>
      <c r="S18128" s="1" t="s">
        <v>86</v>
      </c>
      <c r="T18128">
        <v>500072</v>
      </c>
      <c r="U18128" s="1" t="s">
        <v>29</v>
      </c>
      <c r="V18128" t="b">
        <v>0</v>
      </c>
    </row>
    <row r="18129" spans="1:22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 s="1" t="str">
        <f>IF(G18129&lt;=25,"18-25",IF(G18129&lt;=35,"26-35",IF(G18129&lt;=45,"36-45",IF(G18129&lt;=55,"46-55",IF(G18129&lt;=65,"56-65","65-78")))))</f>
        <v>36-45</v>
      </c>
      <c r="F18129" s="1" t="str">
        <f>IF(Vrinda_Store[[#This Row],[Age]]&gt;=50,"Senior",IF(Vrinda_Store[[#This Row],[Age]]&gt;=30,"Adult", "Young"))</f>
        <v>Adult</v>
      </c>
      <c r="G18129">
        <v>37</v>
      </c>
      <c r="H18129" t="str">
        <f>TEXT(I18129,"mmmm")</f>
        <v>April</v>
      </c>
      <c r="I18129" s="2">
        <v>44656</v>
      </c>
      <c r="J18129" s="1" t="s">
        <v>21</v>
      </c>
      <c r="K18129" s="1" t="s">
        <v>62</v>
      </c>
      <c r="L18129" s="1" t="s">
        <v>2091</v>
      </c>
      <c r="M18129" s="1" t="s">
        <v>33</v>
      </c>
      <c r="N18129" s="1" t="s">
        <v>25</v>
      </c>
      <c r="O18129">
        <v>1</v>
      </c>
      <c r="P18129" s="1" t="s">
        <v>26</v>
      </c>
      <c r="Q18129">
        <v>664</v>
      </c>
      <c r="R18129" s="1" t="s">
        <v>40</v>
      </c>
      <c r="S18129" s="1" t="s">
        <v>41</v>
      </c>
      <c r="T18129">
        <v>700057</v>
      </c>
      <c r="U18129" s="1" t="s">
        <v>29</v>
      </c>
      <c r="V18129" t="b">
        <v>0</v>
      </c>
    </row>
    <row r="18130" spans="1:22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 s="1" t="str">
        <f>IF(G18130&lt;=25,"18-25",IF(G18130&lt;=35,"26-35",IF(G18130&lt;=45,"36-45",IF(G18130&lt;=55,"46-55",IF(G18130&lt;=65,"56-65","65-78")))))</f>
        <v>46-55</v>
      </c>
      <c r="F18130" s="1" t="str">
        <f>IF(Vrinda_Store[[#This Row],[Age]]&gt;=50,"Senior",IF(Vrinda_Store[[#This Row],[Age]]&gt;=30,"Adult", "Young"))</f>
        <v>Adult</v>
      </c>
      <c r="G18130">
        <v>46</v>
      </c>
      <c r="H18130" t="str">
        <f>TEXT(I18130,"mmmm")</f>
        <v>April</v>
      </c>
      <c r="I18130" s="2">
        <v>44656</v>
      </c>
      <c r="J18130" s="1" t="s">
        <v>21</v>
      </c>
      <c r="K18130" s="1" t="s">
        <v>52</v>
      </c>
      <c r="L18130" s="1" t="s">
        <v>895</v>
      </c>
      <c r="M18130" s="1" t="s">
        <v>24</v>
      </c>
      <c r="N18130" s="1" t="s">
        <v>39</v>
      </c>
      <c r="O18130">
        <v>1</v>
      </c>
      <c r="P18130" s="1" t="s">
        <v>26</v>
      </c>
      <c r="Q18130">
        <v>435</v>
      </c>
      <c r="R18130" s="1" t="s">
        <v>335</v>
      </c>
      <c r="S18130" s="1" t="s">
        <v>111</v>
      </c>
      <c r="T18130">
        <v>201310</v>
      </c>
      <c r="U18130" s="1" t="s">
        <v>29</v>
      </c>
      <c r="V18130" t="b">
        <v>0</v>
      </c>
    </row>
    <row r="18131" spans="1:22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 s="1" t="str">
        <f>IF(G18131&lt;=25,"18-25",IF(G18131&lt;=35,"26-35",IF(G18131&lt;=45,"36-45",IF(G18131&lt;=55,"46-55",IF(G18131&lt;=65,"56-65","65-78")))))</f>
        <v>26-35</v>
      </c>
      <c r="F18131" s="1" t="str">
        <f>IF(Vrinda_Store[[#This Row],[Age]]&gt;=50,"Senior",IF(Vrinda_Store[[#This Row],[Age]]&gt;=30,"Adult", "Young"))</f>
        <v>Adult</v>
      </c>
      <c r="G18131">
        <v>30</v>
      </c>
      <c r="H18131" t="str">
        <f>TEXT(I18131,"mmmm")</f>
        <v>April</v>
      </c>
      <c r="I18131" s="2">
        <v>44656</v>
      </c>
      <c r="J18131" s="1" t="s">
        <v>21</v>
      </c>
      <c r="K18131" s="1" t="s">
        <v>43</v>
      </c>
      <c r="L18131" s="1" t="s">
        <v>2299</v>
      </c>
      <c r="M18131" s="1" t="s">
        <v>33</v>
      </c>
      <c r="N18131" s="1" t="s">
        <v>66</v>
      </c>
      <c r="O18131">
        <v>1</v>
      </c>
      <c r="P18131" s="1" t="s">
        <v>26</v>
      </c>
      <c r="Q18131">
        <v>666</v>
      </c>
      <c r="R18131" s="1" t="s">
        <v>541</v>
      </c>
      <c r="S18131" s="1" t="s">
        <v>56</v>
      </c>
      <c r="T18131">
        <v>431002</v>
      </c>
      <c r="U18131" s="1" t="s">
        <v>29</v>
      </c>
      <c r="V18131" t="b">
        <v>0</v>
      </c>
    </row>
    <row r="18132" spans="1:22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 s="1" t="str">
        <f>IF(G18132&lt;=25,"18-25",IF(G18132&lt;=35,"26-35",IF(G18132&lt;=45,"36-45",IF(G18132&lt;=55,"46-55",IF(G18132&lt;=65,"56-65","65-78")))))</f>
        <v>26-35</v>
      </c>
      <c r="F18132" s="1" t="str">
        <f>IF(Vrinda_Store[[#This Row],[Age]]&gt;=50,"Senior",IF(Vrinda_Store[[#This Row],[Age]]&gt;=30,"Adult", "Young"))</f>
        <v>Adult</v>
      </c>
      <c r="G18132">
        <v>30</v>
      </c>
      <c r="H18132" t="str">
        <f>TEXT(I18132,"mmmm")</f>
        <v>April</v>
      </c>
      <c r="I18132" s="2">
        <v>44656</v>
      </c>
      <c r="J18132" s="1" t="s">
        <v>21</v>
      </c>
      <c r="K18132" s="1" t="s">
        <v>43</v>
      </c>
      <c r="L18132" s="1" t="s">
        <v>8348</v>
      </c>
      <c r="M18132" s="1" t="s">
        <v>24</v>
      </c>
      <c r="N18132" s="1" t="s">
        <v>39</v>
      </c>
      <c r="O18132">
        <v>1</v>
      </c>
      <c r="P18132" s="1" t="s">
        <v>26</v>
      </c>
      <c r="Q18132">
        <v>685</v>
      </c>
      <c r="R18132" s="1" t="s">
        <v>19262</v>
      </c>
      <c r="S18132" s="1" t="s">
        <v>56</v>
      </c>
      <c r="T18132">
        <v>416511</v>
      </c>
      <c r="U18132" s="1" t="s">
        <v>29</v>
      </c>
      <c r="V18132" t="b">
        <v>0</v>
      </c>
    </row>
    <row r="18133" spans="1:22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 s="1" t="str">
        <f>IF(G18133&lt;=25,"18-25",IF(G18133&lt;=35,"26-35",IF(G18133&lt;=45,"36-45",IF(G18133&lt;=55,"46-55",IF(G18133&lt;=65,"56-65","65-78")))))</f>
        <v>36-45</v>
      </c>
      <c r="F18133" s="1" t="str">
        <f>IF(Vrinda_Store[[#This Row],[Age]]&gt;=50,"Senior",IF(Vrinda_Store[[#This Row],[Age]]&gt;=30,"Adult", "Young"))</f>
        <v>Adult</v>
      </c>
      <c r="G18133">
        <v>38</v>
      </c>
      <c r="H18133" t="str">
        <f>TEXT(I18133,"mmmm")</f>
        <v>April</v>
      </c>
      <c r="I18133" s="2">
        <v>44656</v>
      </c>
      <c r="J18133" s="1" t="s">
        <v>21</v>
      </c>
      <c r="K18133" s="1" t="s">
        <v>43</v>
      </c>
      <c r="L18133" s="1" t="s">
        <v>2069</v>
      </c>
      <c r="M18133" s="1" t="s">
        <v>24</v>
      </c>
      <c r="N18133" s="1" t="s">
        <v>66</v>
      </c>
      <c r="O18133">
        <v>1</v>
      </c>
      <c r="P18133" s="1" t="s">
        <v>26</v>
      </c>
      <c r="Q18133">
        <v>754</v>
      </c>
      <c r="R18133" s="1" t="s">
        <v>597</v>
      </c>
      <c r="S18133" s="1" t="s">
        <v>100</v>
      </c>
      <c r="T18133">
        <v>305003</v>
      </c>
      <c r="U18133" s="1" t="s">
        <v>29</v>
      </c>
      <c r="V18133" t="b">
        <v>0</v>
      </c>
    </row>
    <row r="18134" spans="1:22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 s="1" t="str">
        <f>IF(G18134&lt;=25,"18-25",IF(G18134&lt;=35,"26-35",IF(G18134&lt;=45,"36-45",IF(G18134&lt;=55,"46-55",IF(G18134&lt;=65,"56-65","65-78")))))</f>
        <v>26-35</v>
      </c>
      <c r="F18134" s="1" t="str">
        <f>IF(Vrinda_Store[[#This Row],[Age]]&gt;=50,"Senior",IF(Vrinda_Store[[#This Row],[Age]]&gt;=30,"Adult", "Young"))</f>
        <v>Young</v>
      </c>
      <c r="G18134">
        <v>29</v>
      </c>
      <c r="H18134" t="str">
        <f>TEXT(I18134,"mmmm")</f>
        <v>April</v>
      </c>
      <c r="I18134" s="2">
        <v>44656</v>
      </c>
      <c r="J18134" s="1" t="s">
        <v>21</v>
      </c>
      <c r="K18134" s="1" t="s">
        <v>52</v>
      </c>
      <c r="L18134" s="1" t="s">
        <v>4855</v>
      </c>
      <c r="M18134" s="1" t="s">
        <v>24</v>
      </c>
      <c r="N18134" s="1" t="s">
        <v>45</v>
      </c>
      <c r="O18134">
        <v>1</v>
      </c>
      <c r="P18134" s="1" t="s">
        <v>26</v>
      </c>
      <c r="Q18134">
        <v>568</v>
      </c>
      <c r="R18134" s="1" t="s">
        <v>1696</v>
      </c>
      <c r="S18134" s="1" t="s">
        <v>133</v>
      </c>
      <c r="T18134">
        <v>249204</v>
      </c>
      <c r="U18134" s="1" t="s">
        <v>29</v>
      </c>
      <c r="V18134" t="b">
        <v>0</v>
      </c>
    </row>
    <row r="18135" spans="1:22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 s="1" t="str">
        <f>IF(G18135&lt;=25,"18-25",IF(G18135&lt;=35,"26-35",IF(G18135&lt;=45,"36-45",IF(G18135&lt;=55,"46-55",IF(G18135&lt;=65,"56-65","65-78")))))</f>
        <v>36-45</v>
      </c>
      <c r="F18135" s="1" t="str">
        <f>IF(Vrinda_Store[[#This Row],[Age]]&gt;=50,"Senior",IF(Vrinda_Store[[#This Row],[Age]]&gt;=30,"Adult", "Young"))</f>
        <v>Adult</v>
      </c>
      <c r="G18135">
        <v>43</v>
      </c>
      <c r="H18135" t="str">
        <f>TEXT(I18135,"mmmm")</f>
        <v>April</v>
      </c>
      <c r="I18135" s="2">
        <v>44656</v>
      </c>
      <c r="J18135" s="1" t="s">
        <v>21</v>
      </c>
      <c r="K18135" s="1" t="s">
        <v>22</v>
      </c>
      <c r="L18135" s="1" t="s">
        <v>1398</v>
      </c>
      <c r="M18135" s="1" t="s">
        <v>24</v>
      </c>
      <c r="N18135" s="1" t="s">
        <v>98</v>
      </c>
      <c r="O18135">
        <v>1</v>
      </c>
      <c r="P18135" s="1" t="s">
        <v>26</v>
      </c>
      <c r="Q18135">
        <v>449</v>
      </c>
      <c r="R18135" s="1" t="s">
        <v>433</v>
      </c>
      <c r="S18135" s="1" t="s">
        <v>56</v>
      </c>
      <c r="T18135">
        <v>411044</v>
      </c>
      <c r="U18135" s="1" t="s">
        <v>29</v>
      </c>
      <c r="V18135" t="b">
        <v>0</v>
      </c>
    </row>
    <row r="18136" spans="1:22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 s="1" t="str">
        <f>IF(G18136&lt;=25,"18-25",IF(G18136&lt;=35,"26-35",IF(G18136&lt;=45,"36-45",IF(G18136&lt;=55,"46-55",IF(G18136&lt;=65,"56-65","65-78")))))</f>
        <v>36-45</v>
      </c>
      <c r="F18136" s="1" t="str">
        <f>IF(Vrinda_Store[[#This Row],[Age]]&gt;=50,"Senior",IF(Vrinda_Store[[#This Row],[Age]]&gt;=30,"Adult", "Young"))</f>
        <v>Adult</v>
      </c>
      <c r="G18136">
        <v>39</v>
      </c>
      <c r="H18136" t="str">
        <f>TEXT(I18136,"mmmm")</f>
        <v>April</v>
      </c>
      <c r="I18136" s="2">
        <v>44656</v>
      </c>
      <c r="J18136" s="1" t="s">
        <v>21</v>
      </c>
      <c r="K18136" s="1" t="s">
        <v>88</v>
      </c>
      <c r="L18136" s="1" t="s">
        <v>517</v>
      </c>
      <c r="M18136" s="1" t="s">
        <v>33</v>
      </c>
      <c r="N18136" s="1" t="s">
        <v>66</v>
      </c>
      <c r="O18136">
        <v>1</v>
      </c>
      <c r="P18136" s="1" t="s">
        <v>26</v>
      </c>
      <c r="Q18136">
        <v>969</v>
      </c>
      <c r="R18136" s="1" t="s">
        <v>90</v>
      </c>
      <c r="S18136" s="1" t="s">
        <v>91</v>
      </c>
      <c r="T18136">
        <v>110055</v>
      </c>
      <c r="U18136" s="1" t="s">
        <v>29</v>
      </c>
      <c r="V18136" t="b">
        <v>0</v>
      </c>
    </row>
    <row r="18137" spans="1:22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 s="1" t="str">
        <f>IF(G18137&lt;=25,"18-25",IF(G18137&lt;=35,"26-35",IF(G18137&lt;=45,"36-45",IF(G18137&lt;=55,"46-55",IF(G18137&lt;=65,"56-65","65-78")))))</f>
        <v>26-35</v>
      </c>
      <c r="F18137" s="1" t="str">
        <f>IF(Vrinda_Store[[#This Row],[Age]]&gt;=50,"Senior",IF(Vrinda_Store[[#This Row],[Age]]&gt;=30,"Adult", "Young"))</f>
        <v>Adult</v>
      </c>
      <c r="G18137">
        <v>34</v>
      </c>
      <c r="H18137" t="str">
        <f>TEXT(I18137,"mmmm")</f>
        <v>April</v>
      </c>
      <c r="I18137" s="2">
        <v>44656</v>
      </c>
      <c r="J18137" s="1" t="s">
        <v>21</v>
      </c>
      <c r="K18137" s="1" t="s">
        <v>52</v>
      </c>
      <c r="L18137" s="1" t="s">
        <v>23383</v>
      </c>
      <c r="M18137" s="1" t="s">
        <v>75</v>
      </c>
      <c r="N18137" s="1" t="s">
        <v>25</v>
      </c>
      <c r="O18137">
        <v>1</v>
      </c>
      <c r="P18137" s="1" t="s">
        <v>26</v>
      </c>
      <c r="Q18137">
        <v>1039</v>
      </c>
      <c r="R18137" s="1" t="s">
        <v>85</v>
      </c>
      <c r="S18137" s="1" t="s">
        <v>86</v>
      </c>
      <c r="T18137">
        <v>500048</v>
      </c>
      <c r="U18137" s="1" t="s">
        <v>29</v>
      </c>
      <c r="V18137" t="b">
        <v>0</v>
      </c>
    </row>
    <row r="18138" spans="1:22" x14ac:dyDescent="0.25">
      <c r="A18138">
        <v>18137</v>
      </c>
      <c r="B18138" s="1" t="s">
        <v>23384</v>
      </c>
      <c r="C18138">
        <v>685388</v>
      </c>
      <c r="D18138" s="1" t="s">
        <v>20</v>
      </c>
      <c r="E18138" s="1" t="str">
        <f>IF(G18138&lt;=25,"18-25",IF(G18138&lt;=35,"26-35",IF(G18138&lt;=45,"36-45",IF(G18138&lt;=55,"46-55",IF(G18138&lt;=65,"56-65","65-78")))))</f>
        <v>56-65</v>
      </c>
      <c r="F18138" s="1" t="str">
        <f>IF(Vrinda_Store[[#This Row],[Age]]&gt;=50,"Senior",IF(Vrinda_Store[[#This Row],[Age]]&gt;=30,"Adult", "Young"))</f>
        <v>Senior</v>
      </c>
      <c r="G18138">
        <v>60</v>
      </c>
      <c r="H18138" t="str">
        <f>TEXT(I18138,"mmmm")</f>
        <v>April</v>
      </c>
      <c r="I18138" s="2">
        <v>44656</v>
      </c>
      <c r="J18138" s="1" t="s">
        <v>21</v>
      </c>
      <c r="K18138" s="1" t="s">
        <v>62</v>
      </c>
      <c r="L18138" s="1" t="s">
        <v>543</v>
      </c>
      <c r="M18138" s="1" t="s">
        <v>24</v>
      </c>
      <c r="N18138" s="1" t="s">
        <v>109</v>
      </c>
      <c r="O18138">
        <v>1</v>
      </c>
      <c r="P18138" s="1" t="s">
        <v>26</v>
      </c>
      <c r="Q18138">
        <v>399</v>
      </c>
      <c r="R18138" s="1" t="s">
        <v>928</v>
      </c>
      <c r="S18138" s="1" t="s">
        <v>36</v>
      </c>
      <c r="T18138">
        <v>122017</v>
      </c>
      <c r="U18138" s="1" t="s">
        <v>29</v>
      </c>
      <c r="V18138" t="b">
        <v>0</v>
      </c>
    </row>
    <row r="18139" spans="1:22" x14ac:dyDescent="0.25">
      <c r="A18139">
        <v>18138</v>
      </c>
      <c r="B18139" s="1" t="s">
        <v>23384</v>
      </c>
      <c r="C18139">
        <v>685388</v>
      </c>
      <c r="D18139" s="1" t="s">
        <v>20</v>
      </c>
      <c r="E18139" s="1" t="str">
        <f>IF(G18139&lt;=25,"18-25",IF(G18139&lt;=35,"26-35",IF(G18139&lt;=45,"36-45",IF(G18139&lt;=55,"46-55",IF(G18139&lt;=65,"56-65","65-78")))))</f>
        <v>46-55</v>
      </c>
      <c r="F18139" s="1" t="str">
        <f>IF(Vrinda_Store[[#This Row],[Age]]&gt;=50,"Senior",IF(Vrinda_Store[[#This Row],[Age]]&gt;=30,"Adult", "Young"))</f>
        <v>Adult</v>
      </c>
      <c r="G18139">
        <v>46</v>
      </c>
      <c r="H18139" t="str">
        <f>TEXT(I18139,"mmmm")</f>
        <v>April</v>
      </c>
      <c r="I18139" s="2">
        <v>44656</v>
      </c>
      <c r="J18139" s="1" t="s">
        <v>21</v>
      </c>
      <c r="K18139" s="1" t="s">
        <v>22</v>
      </c>
      <c r="L18139" s="1" t="s">
        <v>895</v>
      </c>
      <c r="M18139" s="1" t="s">
        <v>24</v>
      </c>
      <c r="N18139" s="1" t="s">
        <v>39</v>
      </c>
      <c r="O18139">
        <v>1</v>
      </c>
      <c r="P18139" s="1" t="s">
        <v>26</v>
      </c>
      <c r="Q18139">
        <v>435</v>
      </c>
      <c r="R18139" s="1" t="s">
        <v>85</v>
      </c>
      <c r="S18139" s="1" t="s">
        <v>86</v>
      </c>
      <c r="T18139">
        <v>502319</v>
      </c>
      <c r="U18139" s="1" t="s">
        <v>29</v>
      </c>
      <c r="V18139" t="b">
        <v>0</v>
      </c>
    </row>
    <row r="18140" spans="1:22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 s="1" t="str">
        <f>IF(G18140&lt;=25,"18-25",IF(G18140&lt;=35,"26-35",IF(G18140&lt;=45,"36-45",IF(G18140&lt;=55,"46-55",IF(G18140&lt;=65,"56-65","65-78")))))</f>
        <v>36-45</v>
      </c>
      <c r="F18140" s="1" t="str">
        <f>IF(Vrinda_Store[[#This Row],[Age]]&gt;=50,"Senior",IF(Vrinda_Store[[#This Row],[Age]]&gt;=30,"Adult", "Young"))</f>
        <v>Adult</v>
      </c>
      <c r="G18140">
        <v>45</v>
      </c>
      <c r="H18140" t="str">
        <f>TEXT(I18140,"mmmm")</f>
        <v>April</v>
      </c>
      <c r="I18140" s="2">
        <v>44656</v>
      </c>
      <c r="J18140" s="1" t="s">
        <v>21</v>
      </c>
      <c r="K18140" s="1" t="s">
        <v>31</v>
      </c>
      <c r="L18140" s="1" t="s">
        <v>579</v>
      </c>
      <c r="M18140" s="1" t="s">
        <v>33</v>
      </c>
      <c r="N18140" s="1" t="s">
        <v>39</v>
      </c>
      <c r="O18140">
        <v>1</v>
      </c>
      <c r="P18140" s="1" t="s">
        <v>26</v>
      </c>
      <c r="Q18140">
        <v>563</v>
      </c>
      <c r="R18140" s="1" t="s">
        <v>277</v>
      </c>
      <c r="S18140" s="1" t="s">
        <v>111</v>
      </c>
      <c r="T18140">
        <v>201304</v>
      </c>
      <c r="U18140" s="1" t="s">
        <v>29</v>
      </c>
      <c r="V18140" t="b">
        <v>0</v>
      </c>
    </row>
    <row r="18141" spans="1:22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 s="1" t="str">
        <f>IF(G18141&lt;=25,"18-25",IF(G18141&lt;=35,"26-35",IF(G18141&lt;=45,"36-45",IF(G18141&lt;=55,"46-55",IF(G18141&lt;=65,"56-65","65-78")))))</f>
        <v>18-25</v>
      </c>
      <c r="F18141" s="1" t="str">
        <f>IF(Vrinda_Store[[#This Row],[Age]]&gt;=50,"Senior",IF(Vrinda_Store[[#This Row],[Age]]&gt;=30,"Adult", "Young"))</f>
        <v>Young</v>
      </c>
      <c r="G18141">
        <v>24</v>
      </c>
      <c r="H18141" t="str">
        <f>TEXT(I18141,"mmmm")</f>
        <v>April</v>
      </c>
      <c r="I18141" s="2">
        <v>44656</v>
      </c>
      <c r="J18141" s="1" t="s">
        <v>21</v>
      </c>
      <c r="K18141" s="1" t="s">
        <v>22</v>
      </c>
      <c r="L18141" s="1" t="s">
        <v>2915</v>
      </c>
      <c r="M18141" s="1" t="s">
        <v>24</v>
      </c>
      <c r="N18141" s="1" t="s">
        <v>34</v>
      </c>
      <c r="O18141">
        <v>1</v>
      </c>
      <c r="P18141" s="1" t="s">
        <v>26</v>
      </c>
      <c r="Q18141">
        <v>777</v>
      </c>
      <c r="R18141" s="1" t="s">
        <v>1869</v>
      </c>
      <c r="S18141" s="1" t="s">
        <v>716</v>
      </c>
      <c r="T18141">
        <v>180015</v>
      </c>
      <c r="U18141" s="1" t="s">
        <v>29</v>
      </c>
      <c r="V18141" t="b">
        <v>0</v>
      </c>
    </row>
    <row r="18142" spans="1:22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 s="1" t="str">
        <f>IF(G18142&lt;=25,"18-25",IF(G18142&lt;=35,"26-35",IF(G18142&lt;=45,"36-45",IF(G18142&lt;=55,"46-55",IF(G18142&lt;=65,"56-65","65-78")))))</f>
        <v>18-25</v>
      </c>
      <c r="F18142" s="1" t="str">
        <f>IF(Vrinda_Store[[#This Row],[Age]]&gt;=50,"Senior",IF(Vrinda_Store[[#This Row],[Age]]&gt;=30,"Adult", "Young"))</f>
        <v>Young</v>
      </c>
      <c r="G18142">
        <v>18</v>
      </c>
      <c r="H18142" t="str">
        <f>TEXT(I18142,"mmmm")</f>
        <v>April</v>
      </c>
      <c r="I18142" s="2">
        <v>44656</v>
      </c>
      <c r="J18142" s="1" t="s">
        <v>21</v>
      </c>
      <c r="K18142" s="1" t="s">
        <v>43</v>
      </c>
      <c r="L18142" s="1" t="s">
        <v>2389</v>
      </c>
      <c r="M18142" s="1" t="s">
        <v>24</v>
      </c>
      <c r="N18142" s="1" t="s">
        <v>66</v>
      </c>
      <c r="O18142">
        <v>1</v>
      </c>
      <c r="P18142" s="1" t="s">
        <v>26</v>
      </c>
      <c r="Q18142">
        <v>399</v>
      </c>
      <c r="R18142" s="1" t="s">
        <v>169</v>
      </c>
      <c r="S18142" s="1" t="s">
        <v>56</v>
      </c>
      <c r="T18142">
        <v>411014</v>
      </c>
      <c r="U18142" s="1" t="s">
        <v>29</v>
      </c>
      <c r="V18142" t="b">
        <v>0</v>
      </c>
    </row>
    <row r="18143" spans="1:22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 s="1" t="str">
        <f>IF(G18143&lt;=25,"18-25",IF(G18143&lt;=35,"26-35",IF(G18143&lt;=45,"36-45",IF(G18143&lt;=55,"46-55",IF(G18143&lt;=65,"56-65","65-78")))))</f>
        <v>26-35</v>
      </c>
      <c r="F18143" s="1" t="str">
        <f>IF(Vrinda_Store[[#This Row],[Age]]&gt;=50,"Senior",IF(Vrinda_Store[[#This Row],[Age]]&gt;=30,"Adult", "Young"))</f>
        <v>Young</v>
      </c>
      <c r="G18143">
        <v>29</v>
      </c>
      <c r="H18143" t="str">
        <f>TEXT(I18143,"mmmm")</f>
        <v>April</v>
      </c>
      <c r="I18143" s="2">
        <v>44656</v>
      </c>
      <c r="J18143" s="1" t="s">
        <v>21</v>
      </c>
      <c r="K18143" s="1" t="s">
        <v>22</v>
      </c>
      <c r="L18143" s="1" t="s">
        <v>1197</v>
      </c>
      <c r="M18143" s="1" t="s">
        <v>33</v>
      </c>
      <c r="N18143" s="1" t="s">
        <v>109</v>
      </c>
      <c r="O18143">
        <v>1</v>
      </c>
      <c r="P18143" s="1" t="s">
        <v>26</v>
      </c>
      <c r="Q18143">
        <v>919</v>
      </c>
      <c r="R18143" s="1" t="s">
        <v>5319</v>
      </c>
      <c r="S18143" s="1" t="s">
        <v>70</v>
      </c>
      <c r="T18143">
        <v>515004</v>
      </c>
      <c r="U18143" s="1" t="s">
        <v>29</v>
      </c>
      <c r="V18143" t="b">
        <v>0</v>
      </c>
    </row>
    <row r="18144" spans="1:22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 s="1" t="str">
        <f>IF(G18144&lt;=25,"18-25",IF(G18144&lt;=35,"26-35",IF(G18144&lt;=45,"36-45",IF(G18144&lt;=55,"46-55",IF(G18144&lt;=65,"56-65","65-78")))))</f>
        <v>65-78</v>
      </c>
      <c r="F18144" s="1" t="str">
        <f>IF(Vrinda_Store[[#This Row],[Age]]&gt;=50,"Senior",IF(Vrinda_Store[[#This Row],[Age]]&gt;=30,"Adult", "Young"))</f>
        <v>Senior</v>
      </c>
      <c r="G18144">
        <v>76</v>
      </c>
      <c r="H18144" t="str">
        <f>TEXT(I18144,"mmmm")</f>
        <v>April</v>
      </c>
      <c r="I18144" s="2">
        <v>44656</v>
      </c>
      <c r="J18144" s="1" t="s">
        <v>21</v>
      </c>
      <c r="K18144" s="1" t="s">
        <v>88</v>
      </c>
      <c r="L18144" s="1" t="s">
        <v>4707</v>
      </c>
      <c r="M18144" s="1" t="s">
        <v>24</v>
      </c>
      <c r="N18144" s="1" t="s">
        <v>66</v>
      </c>
      <c r="O18144">
        <v>1</v>
      </c>
      <c r="P18144" s="1" t="s">
        <v>26</v>
      </c>
      <c r="Q18144">
        <v>435</v>
      </c>
      <c r="R18144" s="1" t="s">
        <v>135</v>
      </c>
      <c r="S18144" s="1" t="s">
        <v>47</v>
      </c>
      <c r="T18144">
        <v>600018</v>
      </c>
      <c r="U18144" s="1" t="s">
        <v>29</v>
      </c>
      <c r="V18144" t="b">
        <v>0</v>
      </c>
    </row>
    <row r="18145" spans="1:22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 s="1" t="str">
        <f>IF(G18145&lt;=25,"18-25",IF(G18145&lt;=35,"26-35",IF(G18145&lt;=45,"36-45",IF(G18145&lt;=55,"46-55",IF(G18145&lt;=65,"56-65","65-78")))))</f>
        <v>26-35</v>
      </c>
      <c r="F18145" s="1" t="str">
        <f>IF(Vrinda_Store[[#This Row],[Age]]&gt;=50,"Senior",IF(Vrinda_Store[[#This Row],[Age]]&gt;=30,"Adult", "Young"))</f>
        <v>Adult</v>
      </c>
      <c r="G18145">
        <v>35</v>
      </c>
      <c r="H18145" t="str">
        <f>TEXT(I18145,"mmmm")</f>
        <v>April</v>
      </c>
      <c r="I18145" s="2">
        <v>44656</v>
      </c>
      <c r="J18145" s="1" t="s">
        <v>21</v>
      </c>
      <c r="K18145" s="1" t="s">
        <v>52</v>
      </c>
      <c r="L18145" s="1" t="s">
        <v>2069</v>
      </c>
      <c r="M18145" s="1" t="s">
        <v>24</v>
      </c>
      <c r="N18145" s="1" t="s">
        <v>66</v>
      </c>
      <c r="O18145">
        <v>1</v>
      </c>
      <c r="P18145" s="1" t="s">
        <v>26</v>
      </c>
      <c r="Q18145">
        <v>530</v>
      </c>
      <c r="R18145" s="1" t="s">
        <v>59</v>
      </c>
      <c r="S18145" s="1" t="s">
        <v>60</v>
      </c>
      <c r="T18145">
        <v>560100</v>
      </c>
      <c r="U18145" s="1" t="s">
        <v>29</v>
      </c>
      <c r="V18145" t="b">
        <v>0</v>
      </c>
    </row>
    <row r="18146" spans="1:22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 s="1" t="str">
        <f>IF(G18146&lt;=25,"18-25",IF(G18146&lt;=35,"26-35",IF(G18146&lt;=45,"36-45",IF(G18146&lt;=55,"46-55",IF(G18146&lt;=65,"56-65","65-78")))))</f>
        <v>56-65</v>
      </c>
      <c r="F18146" s="1" t="str">
        <f>IF(Vrinda_Store[[#This Row],[Age]]&gt;=50,"Senior",IF(Vrinda_Store[[#This Row],[Age]]&gt;=30,"Adult", "Young"))</f>
        <v>Senior</v>
      </c>
      <c r="G18146">
        <v>62</v>
      </c>
      <c r="H18146" t="str">
        <f>TEXT(I18146,"mmmm")</f>
        <v>April</v>
      </c>
      <c r="I18146" s="2">
        <v>44656</v>
      </c>
      <c r="J18146" s="1" t="s">
        <v>21</v>
      </c>
      <c r="K18146" s="1" t="s">
        <v>52</v>
      </c>
      <c r="L18146" s="1" t="s">
        <v>467</v>
      </c>
      <c r="M18146" s="1" t="s">
        <v>209</v>
      </c>
      <c r="N18146" s="1" t="s">
        <v>210</v>
      </c>
      <c r="O18146">
        <v>1</v>
      </c>
      <c r="P18146" s="1" t="s">
        <v>26</v>
      </c>
      <c r="Q18146">
        <v>1099</v>
      </c>
      <c r="R18146" s="1" t="s">
        <v>7969</v>
      </c>
      <c r="S18146" s="1" t="s">
        <v>111</v>
      </c>
      <c r="T18146">
        <v>209601</v>
      </c>
      <c r="U18146" s="1" t="s">
        <v>29</v>
      </c>
      <c r="V18146" t="b">
        <v>0</v>
      </c>
    </row>
    <row r="18147" spans="1:22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 s="1" t="str">
        <f>IF(G18147&lt;=25,"18-25",IF(G18147&lt;=35,"26-35",IF(G18147&lt;=45,"36-45",IF(G18147&lt;=55,"46-55",IF(G18147&lt;=65,"56-65","65-78")))))</f>
        <v>46-55</v>
      </c>
      <c r="F18147" s="1" t="str">
        <f>IF(Vrinda_Store[[#This Row],[Age]]&gt;=50,"Senior",IF(Vrinda_Store[[#This Row],[Age]]&gt;=30,"Adult", "Young"))</f>
        <v>Adult</v>
      </c>
      <c r="G18147">
        <v>49</v>
      </c>
      <c r="H18147" t="str">
        <f>TEXT(I18147,"mmmm")</f>
        <v>April</v>
      </c>
      <c r="I18147" s="2">
        <v>44656</v>
      </c>
      <c r="J18147" s="1" t="s">
        <v>21</v>
      </c>
      <c r="K18147" s="1" t="s">
        <v>57</v>
      </c>
      <c r="L18147" s="1" t="s">
        <v>23393</v>
      </c>
      <c r="M18147" s="1" t="s">
        <v>33</v>
      </c>
      <c r="N18147" s="1" t="s">
        <v>45</v>
      </c>
      <c r="O18147">
        <v>1</v>
      </c>
      <c r="P18147" s="1" t="s">
        <v>26</v>
      </c>
      <c r="Q18147">
        <v>873</v>
      </c>
      <c r="R18147" s="1" t="s">
        <v>125</v>
      </c>
      <c r="S18147" s="1" t="s">
        <v>126</v>
      </c>
      <c r="T18147">
        <v>452010</v>
      </c>
      <c r="U18147" s="1" t="s">
        <v>29</v>
      </c>
      <c r="V18147" t="b">
        <v>0</v>
      </c>
    </row>
    <row r="18148" spans="1:22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 s="1" t="str">
        <f>IF(G18148&lt;=25,"18-25",IF(G18148&lt;=35,"26-35",IF(G18148&lt;=45,"36-45",IF(G18148&lt;=55,"46-55",IF(G18148&lt;=65,"56-65","65-78")))))</f>
        <v>26-35</v>
      </c>
      <c r="F18148" s="1" t="str">
        <f>IF(Vrinda_Store[[#This Row],[Age]]&gt;=50,"Senior",IF(Vrinda_Store[[#This Row],[Age]]&gt;=30,"Adult", "Young"))</f>
        <v>Adult</v>
      </c>
      <c r="G18148">
        <v>34</v>
      </c>
      <c r="H18148" t="str">
        <f>TEXT(I18148,"mmmm")</f>
        <v>April</v>
      </c>
      <c r="I18148" s="2">
        <v>44656</v>
      </c>
      <c r="J18148" s="1" t="s">
        <v>21</v>
      </c>
      <c r="K18148" s="1" t="s">
        <v>43</v>
      </c>
      <c r="L18148" s="1" t="s">
        <v>348</v>
      </c>
      <c r="M18148" s="1" t="s">
        <v>75</v>
      </c>
      <c r="N18148" s="1" t="s">
        <v>66</v>
      </c>
      <c r="O18148">
        <v>1</v>
      </c>
      <c r="P18148" s="1" t="s">
        <v>26</v>
      </c>
      <c r="Q18148">
        <v>497</v>
      </c>
      <c r="R18148" s="1" t="s">
        <v>856</v>
      </c>
      <c r="S18148" s="1" t="s">
        <v>133</v>
      </c>
      <c r="T18148">
        <v>248195</v>
      </c>
      <c r="U18148" s="1" t="s">
        <v>29</v>
      </c>
      <c r="V18148" t="b">
        <v>0</v>
      </c>
    </row>
    <row r="18149" spans="1:22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 s="1" t="str">
        <f>IF(G18149&lt;=25,"18-25",IF(G18149&lt;=35,"26-35",IF(G18149&lt;=45,"36-45",IF(G18149&lt;=55,"46-55",IF(G18149&lt;=65,"56-65","65-78")))))</f>
        <v>18-25</v>
      </c>
      <c r="F18149" s="1" t="str">
        <f>IF(Vrinda_Store[[#This Row],[Age]]&gt;=50,"Senior",IF(Vrinda_Store[[#This Row],[Age]]&gt;=30,"Adult", "Young"))</f>
        <v>Young</v>
      </c>
      <c r="G18149">
        <v>19</v>
      </c>
      <c r="H18149" t="str">
        <f>TEXT(I18149,"mmmm")</f>
        <v>April</v>
      </c>
      <c r="I18149" s="2">
        <v>44656</v>
      </c>
      <c r="J18149" s="1" t="s">
        <v>21</v>
      </c>
      <c r="K18149" s="1" t="s">
        <v>22</v>
      </c>
      <c r="L18149" s="1" t="s">
        <v>4663</v>
      </c>
      <c r="M18149" s="1" t="s">
        <v>54</v>
      </c>
      <c r="N18149" s="1" t="s">
        <v>66</v>
      </c>
      <c r="O18149">
        <v>1</v>
      </c>
      <c r="P18149" s="1" t="s">
        <v>26</v>
      </c>
      <c r="Q18149">
        <v>744</v>
      </c>
      <c r="R18149" s="1" t="s">
        <v>10196</v>
      </c>
      <c r="S18149" s="1" t="s">
        <v>36</v>
      </c>
      <c r="T18149">
        <v>136118</v>
      </c>
      <c r="U18149" s="1" t="s">
        <v>29</v>
      </c>
      <c r="V18149" t="b">
        <v>0</v>
      </c>
    </row>
    <row r="18150" spans="1:22" x14ac:dyDescent="0.25">
      <c r="A18150">
        <v>18149</v>
      </c>
      <c r="B18150" s="1" t="s">
        <v>23396</v>
      </c>
      <c r="C18150">
        <v>296516</v>
      </c>
      <c r="D18150" s="1" t="s">
        <v>20</v>
      </c>
      <c r="E18150" s="1" t="str">
        <f>IF(G18150&lt;=25,"18-25",IF(G18150&lt;=35,"26-35",IF(G18150&lt;=45,"36-45",IF(G18150&lt;=55,"46-55",IF(G18150&lt;=65,"56-65","65-78")))))</f>
        <v>36-45</v>
      </c>
      <c r="F18150" s="1" t="str">
        <f>IF(Vrinda_Store[[#This Row],[Age]]&gt;=50,"Senior",IF(Vrinda_Store[[#This Row],[Age]]&gt;=30,"Adult", "Young"))</f>
        <v>Adult</v>
      </c>
      <c r="G18150">
        <v>43</v>
      </c>
      <c r="H18150" t="str">
        <f>TEXT(I18150,"mmmm")</f>
        <v>April</v>
      </c>
      <c r="I18150" s="2">
        <v>44656</v>
      </c>
      <c r="J18150" s="1" t="s">
        <v>21</v>
      </c>
      <c r="K18150" s="1" t="s">
        <v>22</v>
      </c>
      <c r="L18150" s="1" t="s">
        <v>17814</v>
      </c>
      <c r="M18150" s="1" t="s">
        <v>33</v>
      </c>
      <c r="N18150" s="1" t="s">
        <v>34</v>
      </c>
      <c r="O18150">
        <v>1</v>
      </c>
      <c r="P18150" s="1" t="s">
        <v>26</v>
      </c>
      <c r="Q18150">
        <v>999</v>
      </c>
      <c r="R18150" s="1" t="s">
        <v>1927</v>
      </c>
      <c r="S18150" s="1" t="s">
        <v>145</v>
      </c>
      <c r="T18150">
        <v>364002</v>
      </c>
      <c r="U18150" s="1" t="s">
        <v>29</v>
      </c>
      <c r="V18150" t="b">
        <v>0</v>
      </c>
    </row>
    <row r="18151" spans="1:22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 s="1" t="str">
        <f>IF(G18151&lt;=25,"18-25",IF(G18151&lt;=35,"26-35",IF(G18151&lt;=45,"36-45",IF(G18151&lt;=55,"46-55",IF(G18151&lt;=65,"56-65","65-78")))))</f>
        <v>18-25</v>
      </c>
      <c r="F18151" s="1" t="str">
        <f>IF(Vrinda_Store[[#This Row],[Age]]&gt;=50,"Senior",IF(Vrinda_Store[[#This Row],[Age]]&gt;=30,"Adult", "Young"))</f>
        <v>Young</v>
      </c>
      <c r="G18151">
        <v>25</v>
      </c>
      <c r="H18151" t="str">
        <f>TEXT(I18151,"mmmm")</f>
        <v>April</v>
      </c>
      <c r="I18151" s="2">
        <v>44656</v>
      </c>
      <c r="J18151" s="1" t="s">
        <v>228</v>
      </c>
      <c r="K18151" s="1" t="s">
        <v>43</v>
      </c>
      <c r="L18151" s="1" t="s">
        <v>1355</v>
      </c>
      <c r="M18151" s="1" t="s">
        <v>33</v>
      </c>
      <c r="N18151" s="1" t="s">
        <v>39</v>
      </c>
      <c r="O18151">
        <v>1</v>
      </c>
      <c r="P18151" s="1" t="s">
        <v>26</v>
      </c>
      <c r="Q18151">
        <v>589</v>
      </c>
      <c r="R18151" s="1" t="s">
        <v>9948</v>
      </c>
      <c r="S18151" s="1" t="s">
        <v>111</v>
      </c>
      <c r="T18151">
        <v>245304</v>
      </c>
      <c r="U18151" s="1" t="s">
        <v>29</v>
      </c>
      <c r="V18151" t="b">
        <v>0</v>
      </c>
    </row>
    <row r="18152" spans="1:22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 s="1" t="str">
        <f>IF(G18152&lt;=25,"18-25",IF(G18152&lt;=35,"26-35",IF(G18152&lt;=45,"36-45",IF(G18152&lt;=55,"46-55",IF(G18152&lt;=65,"56-65","65-78")))))</f>
        <v>36-45</v>
      </c>
      <c r="F18152" s="1" t="str">
        <f>IF(Vrinda_Store[[#This Row],[Age]]&gt;=50,"Senior",IF(Vrinda_Store[[#This Row],[Age]]&gt;=30,"Adult", "Young"))</f>
        <v>Adult</v>
      </c>
      <c r="G18152">
        <v>43</v>
      </c>
      <c r="H18152" t="str">
        <f>TEXT(I18152,"mmmm")</f>
        <v>April</v>
      </c>
      <c r="I18152" s="2">
        <v>44656</v>
      </c>
      <c r="J18152" s="1" t="s">
        <v>21</v>
      </c>
      <c r="K18152" s="1" t="s">
        <v>22</v>
      </c>
      <c r="L18152" s="1" t="s">
        <v>17227</v>
      </c>
      <c r="M18152" s="1" t="s">
        <v>24</v>
      </c>
      <c r="N18152" s="1" t="s">
        <v>109</v>
      </c>
      <c r="O18152">
        <v>1</v>
      </c>
      <c r="P18152" s="1" t="s">
        <v>26</v>
      </c>
      <c r="Q18152">
        <v>832</v>
      </c>
      <c r="R18152" s="1" t="s">
        <v>59</v>
      </c>
      <c r="S18152" s="1" t="s">
        <v>60</v>
      </c>
      <c r="T18152">
        <v>560057</v>
      </c>
      <c r="U18152" s="1" t="s">
        <v>29</v>
      </c>
      <c r="V18152" t="b">
        <v>0</v>
      </c>
    </row>
    <row r="18153" spans="1:22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 s="1" t="str">
        <f>IF(G18153&lt;=25,"18-25",IF(G18153&lt;=35,"26-35",IF(G18153&lt;=45,"36-45",IF(G18153&lt;=55,"46-55",IF(G18153&lt;=65,"56-65","65-78")))))</f>
        <v>36-45</v>
      </c>
      <c r="F18153" s="1" t="str">
        <f>IF(Vrinda_Store[[#This Row],[Age]]&gt;=50,"Senior",IF(Vrinda_Store[[#This Row],[Age]]&gt;=30,"Adult", "Young"))</f>
        <v>Adult</v>
      </c>
      <c r="G18153">
        <v>43</v>
      </c>
      <c r="H18153" t="str">
        <f>TEXT(I18153,"mmmm")</f>
        <v>April</v>
      </c>
      <c r="I18153" s="2">
        <v>44656</v>
      </c>
      <c r="J18153" s="1" t="s">
        <v>21</v>
      </c>
      <c r="K18153" s="1" t="s">
        <v>43</v>
      </c>
      <c r="L18153" s="1" t="s">
        <v>19810</v>
      </c>
      <c r="M18153" s="1" t="s">
        <v>75</v>
      </c>
      <c r="N18153" s="1" t="s">
        <v>98</v>
      </c>
      <c r="O18153">
        <v>1</v>
      </c>
      <c r="P18153" s="1" t="s">
        <v>26</v>
      </c>
      <c r="Q18153">
        <v>547</v>
      </c>
      <c r="R18153" s="1" t="s">
        <v>90</v>
      </c>
      <c r="S18153" s="1" t="s">
        <v>91</v>
      </c>
      <c r="T18153">
        <v>110075</v>
      </c>
      <c r="U18153" s="1" t="s">
        <v>29</v>
      </c>
      <c r="V18153" t="b">
        <v>0</v>
      </c>
    </row>
    <row r="18154" spans="1:22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 s="1" t="str">
        <f>IF(G18154&lt;=25,"18-25",IF(G18154&lt;=35,"26-35",IF(G18154&lt;=45,"36-45",IF(G18154&lt;=55,"46-55",IF(G18154&lt;=65,"56-65","65-78")))))</f>
        <v>46-55</v>
      </c>
      <c r="F18154" s="1" t="str">
        <f>IF(Vrinda_Store[[#This Row],[Age]]&gt;=50,"Senior",IF(Vrinda_Store[[#This Row],[Age]]&gt;=30,"Adult", "Young"))</f>
        <v>Adult</v>
      </c>
      <c r="G18154">
        <v>47</v>
      </c>
      <c r="H18154" t="str">
        <f>TEXT(I18154,"mmmm")</f>
        <v>April</v>
      </c>
      <c r="I18154" s="2">
        <v>44656</v>
      </c>
      <c r="J18154" s="1" t="s">
        <v>21</v>
      </c>
      <c r="K18154" s="1" t="s">
        <v>31</v>
      </c>
      <c r="L18154" s="1" t="s">
        <v>17908</v>
      </c>
      <c r="M18154" s="1" t="s">
        <v>24</v>
      </c>
      <c r="N18154" s="1" t="s">
        <v>45</v>
      </c>
      <c r="O18154">
        <v>1</v>
      </c>
      <c r="P18154" s="1" t="s">
        <v>26</v>
      </c>
      <c r="Q18154">
        <v>534</v>
      </c>
      <c r="R18154" s="1" t="s">
        <v>144</v>
      </c>
      <c r="S18154" s="1" t="s">
        <v>145</v>
      </c>
      <c r="T18154">
        <v>380051</v>
      </c>
      <c r="U18154" s="1" t="s">
        <v>29</v>
      </c>
      <c r="V18154" t="b">
        <v>0</v>
      </c>
    </row>
    <row r="18155" spans="1:22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 s="1" t="str">
        <f>IF(G18155&lt;=25,"18-25",IF(G18155&lt;=35,"26-35",IF(G18155&lt;=45,"36-45",IF(G18155&lt;=55,"46-55",IF(G18155&lt;=65,"56-65","65-78")))))</f>
        <v>18-25</v>
      </c>
      <c r="F18155" s="1" t="str">
        <f>IF(Vrinda_Store[[#This Row],[Age]]&gt;=50,"Senior",IF(Vrinda_Store[[#This Row],[Age]]&gt;=30,"Adult", "Young"))</f>
        <v>Young</v>
      </c>
      <c r="G18155">
        <v>24</v>
      </c>
      <c r="H18155" t="str">
        <f>TEXT(I18155,"mmmm")</f>
        <v>April</v>
      </c>
      <c r="I18155" s="2">
        <v>44656</v>
      </c>
      <c r="J18155" s="1" t="s">
        <v>21</v>
      </c>
      <c r="K18155" s="1" t="s">
        <v>52</v>
      </c>
      <c r="L18155" s="1" t="s">
        <v>6996</v>
      </c>
      <c r="M18155" s="1" t="s">
        <v>33</v>
      </c>
      <c r="N18155" s="1" t="s">
        <v>109</v>
      </c>
      <c r="O18155">
        <v>1</v>
      </c>
      <c r="P18155" s="1" t="s">
        <v>26</v>
      </c>
      <c r="Q18155">
        <v>771</v>
      </c>
      <c r="R18155" s="1" t="s">
        <v>626</v>
      </c>
      <c r="S18155" s="1" t="s">
        <v>73</v>
      </c>
      <c r="T18155">
        <v>673012</v>
      </c>
      <c r="U18155" s="1" t="s">
        <v>29</v>
      </c>
      <c r="V18155" t="b">
        <v>0</v>
      </c>
    </row>
    <row r="18156" spans="1:22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 s="1" t="str">
        <f>IF(G18156&lt;=25,"18-25",IF(G18156&lt;=35,"26-35",IF(G18156&lt;=45,"36-45",IF(G18156&lt;=55,"46-55",IF(G18156&lt;=65,"56-65","65-78")))))</f>
        <v>26-35</v>
      </c>
      <c r="F18156" s="1" t="str">
        <f>IF(Vrinda_Store[[#This Row],[Age]]&gt;=50,"Senior",IF(Vrinda_Store[[#This Row],[Age]]&gt;=30,"Adult", "Young"))</f>
        <v>Adult</v>
      </c>
      <c r="G18156">
        <v>32</v>
      </c>
      <c r="H18156" t="str">
        <f>TEXT(I18156,"mmmm")</f>
        <v>April</v>
      </c>
      <c r="I18156" s="2">
        <v>44656</v>
      </c>
      <c r="J18156" s="1" t="s">
        <v>113</v>
      </c>
      <c r="K18156" s="1" t="s">
        <v>22</v>
      </c>
      <c r="L18156" s="1" t="s">
        <v>23403</v>
      </c>
      <c r="M18156" s="1" t="s">
        <v>24</v>
      </c>
      <c r="N18156" s="1" t="s">
        <v>66</v>
      </c>
      <c r="O18156">
        <v>1</v>
      </c>
      <c r="P18156" s="1" t="s">
        <v>26</v>
      </c>
      <c r="Q18156">
        <v>319</v>
      </c>
      <c r="R18156" s="1" t="s">
        <v>495</v>
      </c>
      <c r="S18156" s="1" t="s">
        <v>111</v>
      </c>
      <c r="T18156">
        <v>208001</v>
      </c>
      <c r="U18156" s="1" t="s">
        <v>29</v>
      </c>
      <c r="V18156" t="b">
        <v>0</v>
      </c>
    </row>
    <row r="18157" spans="1:22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 s="1" t="str">
        <f>IF(G18157&lt;=25,"18-25",IF(G18157&lt;=35,"26-35",IF(G18157&lt;=45,"36-45",IF(G18157&lt;=55,"46-55",IF(G18157&lt;=65,"56-65","65-78")))))</f>
        <v>36-45</v>
      </c>
      <c r="F18157" s="1" t="str">
        <f>IF(Vrinda_Store[[#This Row],[Age]]&gt;=50,"Senior",IF(Vrinda_Store[[#This Row],[Age]]&gt;=30,"Adult", "Young"))</f>
        <v>Adult</v>
      </c>
      <c r="G18157">
        <v>41</v>
      </c>
      <c r="H18157" t="str">
        <f>TEXT(I18157,"mmmm")</f>
        <v>April</v>
      </c>
      <c r="I18157" s="2">
        <v>44656</v>
      </c>
      <c r="J18157" s="1" t="s">
        <v>21</v>
      </c>
      <c r="K18157" s="1" t="s">
        <v>43</v>
      </c>
      <c r="L18157" s="1" t="s">
        <v>12083</v>
      </c>
      <c r="M18157" s="1" t="s">
        <v>33</v>
      </c>
      <c r="N18157" s="1" t="s">
        <v>98</v>
      </c>
      <c r="O18157">
        <v>1</v>
      </c>
      <c r="P18157" s="1" t="s">
        <v>26</v>
      </c>
      <c r="Q18157">
        <v>1093</v>
      </c>
      <c r="R18157" s="1" t="s">
        <v>5503</v>
      </c>
      <c r="S18157" s="1" t="s">
        <v>60</v>
      </c>
      <c r="T18157">
        <v>560048</v>
      </c>
      <c r="U18157" s="1" t="s">
        <v>29</v>
      </c>
      <c r="V18157" t="b">
        <v>0</v>
      </c>
    </row>
    <row r="18158" spans="1:22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 s="1" t="str">
        <f>IF(G18158&lt;=25,"18-25",IF(G18158&lt;=35,"26-35",IF(G18158&lt;=45,"36-45",IF(G18158&lt;=55,"46-55",IF(G18158&lt;=65,"56-65","65-78")))))</f>
        <v>46-55</v>
      </c>
      <c r="F18158" s="1" t="str">
        <f>IF(Vrinda_Store[[#This Row],[Age]]&gt;=50,"Senior",IF(Vrinda_Store[[#This Row],[Age]]&gt;=30,"Adult", "Young"))</f>
        <v>Senior</v>
      </c>
      <c r="G18158">
        <v>53</v>
      </c>
      <c r="H18158" t="str">
        <f>TEXT(I18158,"mmmm")</f>
        <v>April</v>
      </c>
      <c r="I18158" s="2">
        <v>44656</v>
      </c>
      <c r="J18158" s="1" t="s">
        <v>21</v>
      </c>
      <c r="K18158" s="1" t="s">
        <v>22</v>
      </c>
      <c r="L18158" s="1" t="s">
        <v>225</v>
      </c>
      <c r="M18158" s="1" t="s">
        <v>24</v>
      </c>
      <c r="N18158" s="1" t="s">
        <v>34</v>
      </c>
      <c r="O18158">
        <v>1</v>
      </c>
      <c r="P18158" s="1" t="s">
        <v>26</v>
      </c>
      <c r="Q18158">
        <v>399</v>
      </c>
      <c r="R18158" s="1" t="s">
        <v>3137</v>
      </c>
      <c r="S18158" s="1" t="s">
        <v>100</v>
      </c>
      <c r="T18158">
        <v>301019</v>
      </c>
      <c r="U18158" s="1" t="s">
        <v>29</v>
      </c>
      <c r="V18158" t="b">
        <v>0</v>
      </c>
    </row>
    <row r="18159" spans="1:22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 s="1" t="str">
        <f>IF(G18159&lt;=25,"18-25",IF(G18159&lt;=35,"26-35",IF(G18159&lt;=45,"36-45",IF(G18159&lt;=55,"46-55",IF(G18159&lt;=65,"56-65","65-78")))))</f>
        <v>18-25</v>
      </c>
      <c r="F18159" s="1" t="str">
        <f>IF(Vrinda_Store[[#This Row],[Age]]&gt;=50,"Senior",IF(Vrinda_Store[[#This Row],[Age]]&gt;=30,"Adult", "Young"))</f>
        <v>Young</v>
      </c>
      <c r="G18159">
        <v>19</v>
      </c>
      <c r="H18159" t="str">
        <f>TEXT(I18159,"mmmm")</f>
        <v>April</v>
      </c>
      <c r="I18159" s="2">
        <v>44656</v>
      </c>
      <c r="J18159" s="1" t="s">
        <v>21</v>
      </c>
      <c r="K18159" s="1" t="s">
        <v>22</v>
      </c>
      <c r="L18159" s="1" t="s">
        <v>15886</v>
      </c>
      <c r="M18159" s="1" t="s">
        <v>24</v>
      </c>
      <c r="N18159" s="1" t="s">
        <v>109</v>
      </c>
      <c r="O18159">
        <v>1</v>
      </c>
      <c r="P18159" s="1" t="s">
        <v>26</v>
      </c>
      <c r="Q18159">
        <v>376</v>
      </c>
      <c r="R18159" s="1" t="s">
        <v>338</v>
      </c>
      <c r="S18159" s="1" t="s">
        <v>86</v>
      </c>
      <c r="T18159">
        <v>500061</v>
      </c>
      <c r="U18159" s="1" t="s">
        <v>29</v>
      </c>
      <c r="V18159" t="b">
        <v>0</v>
      </c>
    </row>
    <row r="18160" spans="1:22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 s="1" t="str">
        <f>IF(G18160&lt;=25,"18-25",IF(G18160&lt;=35,"26-35",IF(G18160&lt;=45,"36-45",IF(G18160&lt;=55,"46-55",IF(G18160&lt;=65,"56-65","65-78")))))</f>
        <v>36-45</v>
      </c>
      <c r="F18160" s="1" t="str">
        <f>IF(Vrinda_Store[[#This Row],[Age]]&gt;=50,"Senior",IF(Vrinda_Store[[#This Row],[Age]]&gt;=30,"Adult", "Young"))</f>
        <v>Adult</v>
      </c>
      <c r="G18160">
        <v>45</v>
      </c>
      <c r="H18160" t="str">
        <f>TEXT(I18160,"mmmm")</f>
        <v>April</v>
      </c>
      <c r="I18160" s="2">
        <v>44656</v>
      </c>
      <c r="J18160" s="1" t="s">
        <v>21</v>
      </c>
      <c r="K18160" s="1" t="s">
        <v>43</v>
      </c>
      <c r="L18160" s="1" t="s">
        <v>900</v>
      </c>
      <c r="M18160" s="1" t="s">
        <v>33</v>
      </c>
      <c r="N18160" s="1" t="s">
        <v>39</v>
      </c>
      <c r="O18160">
        <v>1</v>
      </c>
      <c r="P18160" s="1" t="s">
        <v>26</v>
      </c>
      <c r="Q18160">
        <v>597</v>
      </c>
      <c r="R18160" s="1" t="s">
        <v>20297</v>
      </c>
      <c r="S18160" s="1" t="s">
        <v>70</v>
      </c>
      <c r="T18160">
        <v>524132</v>
      </c>
      <c r="U18160" s="1" t="s">
        <v>29</v>
      </c>
      <c r="V18160" t="b">
        <v>0</v>
      </c>
    </row>
    <row r="18161" spans="1:22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 s="1" t="str">
        <f>IF(G18161&lt;=25,"18-25",IF(G18161&lt;=35,"26-35",IF(G18161&lt;=45,"36-45",IF(G18161&lt;=55,"46-55",IF(G18161&lt;=65,"56-65","65-78")))))</f>
        <v>18-25</v>
      </c>
      <c r="F18161" s="1" t="str">
        <f>IF(Vrinda_Store[[#This Row],[Age]]&gt;=50,"Senior",IF(Vrinda_Store[[#This Row],[Age]]&gt;=30,"Adult", "Young"))</f>
        <v>Young</v>
      </c>
      <c r="G18161">
        <v>21</v>
      </c>
      <c r="H18161" t="str">
        <f>TEXT(I18161,"mmmm")</f>
        <v>April</v>
      </c>
      <c r="I18161" s="2">
        <v>44656</v>
      </c>
      <c r="J18161" s="1" t="s">
        <v>21</v>
      </c>
      <c r="K18161" s="1" t="s">
        <v>52</v>
      </c>
      <c r="L18161" s="1" t="s">
        <v>1640</v>
      </c>
      <c r="M18161" s="1" t="s">
        <v>24</v>
      </c>
      <c r="N18161" s="1" t="s">
        <v>109</v>
      </c>
      <c r="O18161">
        <v>1</v>
      </c>
      <c r="P18161" s="1" t="s">
        <v>26</v>
      </c>
      <c r="Q18161">
        <v>345</v>
      </c>
      <c r="R18161" s="1" t="s">
        <v>3532</v>
      </c>
      <c r="S18161" s="1" t="s">
        <v>922</v>
      </c>
      <c r="T18161">
        <v>490006</v>
      </c>
      <c r="U18161" s="1" t="s">
        <v>29</v>
      </c>
      <c r="V18161" t="b">
        <v>0</v>
      </c>
    </row>
    <row r="18162" spans="1:22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 s="1" t="str">
        <f>IF(G18162&lt;=25,"18-25",IF(G18162&lt;=35,"26-35",IF(G18162&lt;=45,"36-45",IF(G18162&lt;=55,"46-55",IF(G18162&lt;=65,"56-65","65-78")))))</f>
        <v>36-45</v>
      </c>
      <c r="F18162" s="1" t="str">
        <f>IF(Vrinda_Store[[#This Row],[Age]]&gt;=50,"Senior",IF(Vrinda_Store[[#This Row],[Age]]&gt;=30,"Adult", "Young"))</f>
        <v>Adult</v>
      </c>
      <c r="G18162">
        <v>45</v>
      </c>
      <c r="H18162" t="str">
        <f>TEXT(I18162,"mmmm")</f>
        <v>April</v>
      </c>
      <c r="I18162" s="2">
        <v>44656</v>
      </c>
      <c r="J18162" s="1" t="s">
        <v>21</v>
      </c>
      <c r="K18162" s="1" t="s">
        <v>43</v>
      </c>
      <c r="L18162" s="1" t="s">
        <v>895</v>
      </c>
      <c r="M18162" s="1" t="s">
        <v>24</v>
      </c>
      <c r="N18162" s="1" t="s">
        <v>39</v>
      </c>
      <c r="O18162">
        <v>1</v>
      </c>
      <c r="P18162" s="1" t="s">
        <v>26</v>
      </c>
      <c r="Q18162">
        <v>399</v>
      </c>
      <c r="R18162" s="1" t="s">
        <v>969</v>
      </c>
      <c r="S18162" s="1" t="s">
        <v>56</v>
      </c>
      <c r="T18162">
        <v>413004</v>
      </c>
      <c r="U18162" s="1" t="s">
        <v>29</v>
      </c>
      <c r="V18162" t="b">
        <v>0</v>
      </c>
    </row>
    <row r="18163" spans="1:22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 s="1" t="str">
        <f>IF(G18163&lt;=25,"18-25",IF(G18163&lt;=35,"26-35",IF(G18163&lt;=45,"36-45",IF(G18163&lt;=55,"46-55",IF(G18163&lt;=65,"56-65","65-78")))))</f>
        <v>36-45</v>
      </c>
      <c r="F18163" s="1" t="str">
        <f>IF(Vrinda_Store[[#This Row],[Age]]&gt;=50,"Senior",IF(Vrinda_Store[[#This Row],[Age]]&gt;=30,"Adult", "Young"))</f>
        <v>Adult</v>
      </c>
      <c r="G18163">
        <v>45</v>
      </c>
      <c r="H18163" t="str">
        <f>TEXT(I18163,"mmmm")</f>
        <v>April</v>
      </c>
      <c r="I18163" s="2">
        <v>44656</v>
      </c>
      <c r="J18163" s="1" t="s">
        <v>21</v>
      </c>
      <c r="K18163" s="1" t="s">
        <v>31</v>
      </c>
      <c r="L18163" s="1" t="s">
        <v>1293</v>
      </c>
      <c r="M18163" s="1" t="s">
        <v>33</v>
      </c>
      <c r="N18163" s="1" t="s">
        <v>25</v>
      </c>
      <c r="O18163">
        <v>1</v>
      </c>
      <c r="P18163" s="1" t="s">
        <v>26</v>
      </c>
      <c r="Q18163">
        <v>582</v>
      </c>
      <c r="R18163" s="1" t="s">
        <v>14637</v>
      </c>
      <c r="S18163" s="1" t="s">
        <v>28</v>
      </c>
      <c r="T18163">
        <v>144205</v>
      </c>
      <c r="U18163" s="1" t="s">
        <v>29</v>
      </c>
      <c r="V18163" t="b">
        <v>0</v>
      </c>
    </row>
    <row r="18164" spans="1:22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 s="1" t="str">
        <f>IF(G18164&lt;=25,"18-25",IF(G18164&lt;=35,"26-35",IF(G18164&lt;=45,"36-45",IF(G18164&lt;=55,"46-55",IF(G18164&lt;=65,"56-65","65-78")))))</f>
        <v>36-45</v>
      </c>
      <c r="F18164" s="1" t="str">
        <f>IF(Vrinda_Store[[#This Row],[Age]]&gt;=50,"Senior",IF(Vrinda_Store[[#This Row],[Age]]&gt;=30,"Adult", "Young"))</f>
        <v>Adult</v>
      </c>
      <c r="G18164">
        <v>36</v>
      </c>
      <c r="H18164" t="str">
        <f>TEXT(I18164,"mmmm")</f>
        <v>April</v>
      </c>
      <c r="I18164" s="2">
        <v>44656</v>
      </c>
      <c r="J18164" s="1" t="s">
        <v>21</v>
      </c>
      <c r="K18164" s="1" t="s">
        <v>62</v>
      </c>
      <c r="L18164" s="1" t="s">
        <v>4170</v>
      </c>
      <c r="M18164" s="1" t="s">
        <v>24</v>
      </c>
      <c r="N18164" s="1" t="s">
        <v>66</v>
      </c>
      <c r="O18164">
        <v>1</v>
      </c>
      <c r="P18164" s="1" t="s">
        <v>26</v>
      </c>
      <c r="Q18164">
        <v>709</v>
      </c>
      <c r="R18164" s="1" t="s">
        <v>9423</v>
      </c>
      <c r="S18164" s="1" t="s">
        <v>60</v>
      </c>
      <c r="T18164">
        <v>574202</v>
      </c>
      <c r="U18164" s="1" t="s">
        <v>29</v>
      </c>
      <c r="V18164" t="b">
        <v>0</v>
      </c>
    </row>
    <row r="18165" spans="1:22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 s="1" t="str">
        <f>IF(G18165&lt;=25,"18-25",IF(G18165&lt;=35,"26-35",IF(G18165&lt;=45,"36-45",IF(G18165&lt;=55,"46-55",IF(G18165&lt;=65,"56-65","65-78")))))</f>
        <v>46-55</v>
      </c>
      <c r="F18165" s="1" t="str">
        <f>IF(Vrinda_Store[[#This Row],[Age]]&gt;=50,"Senior",IF(Vrinda_Store[[#This Row],[Age]]&gt;=30,"Adult", "Young"))</f>
        <v>Adult</v>
      </c>
      <c r="G18165">
        <v>47</v>
      </c>
      <c r="H18165" t="str">
        <f>TEXT(I18165,"mmmm")</f>
        <v>April</v>
      </c>
      <c r="I18165" s="2">
        <v>44656</v>
      </c>
      <c r="J18165" s="1" t="s">
        <v>21</v>
      </c>
      <c r="K18165" s="1" t="s">
        <v>57</v>
      </c>
      <c r="L18165" s="1" t="s">
        <v>2391</v>
      </c>
      <c r="M18165" s="1" t="s">
        <v>33</v>
      </c>
      <c r="N18165" s="1" t="s">
        <v>34</v>
      </c>
      <c r="O18165">
        <v>1</v>
      </c>
      <c r="P18165" s="1" t="s">
        <v>26</v>
      </c>
      <c r="Q18165">
        <v>1163</v>
      </c>
      <c r="R18165" s="1" t="s">
        <v>18808</v>
      </c>
      <c r="S18165" s="1" t="s">
        <v>581</v>
      </c>
      <c r="T18165">
        <v>403110</v>
      </c>
      <c r="U18165" s="1" t="s">
        <v>29</v>
      </c>
      <c r="V18165" t="b">
        <v>0</v>
      </c>
    </row>
    <row r="18166" spans="1:22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 s="1" t="str">
        <f>IF(G18166&lt;=25,"18-25",IF(G18166&lt;=35,"26-35",IF(G18166&lt;=45,"36-45",IF(G18166&lt;=55,"46-55",IF(G18166&lt;=65,"56-65","65-78")))))</f>
        <v>26-35</v>
      </c>
      <c r="F18166" s="1" t="str">
        <f>IF(Vrinda_Store[[#This Row],[Age]]&gt;=50,"Senior",IF(Vrinda_Store[[#This Row],[Age]]&gt;=30,"Adult", "Young"))</f>
        <v>Adult</v>
      </c>
      <c r="G18166">
        <v>30</v>
      </c>
      <c r="H18166" t="str">
        <f>TEXT(I18166,"mmmm")</f>
        <v>April</v>
      </c>
      <c r="I18166" s="2">
        <v>44656</v>
      </c>
      <c r="J18166" s="1" t="s">
        <v>21</v>
      </c>
      <c r="K18166" s="1" t="s">
        <v>88</v>
      </c>
      <c r="L18166" s="1" t="s">
        <v>23411</v>
      </c>
      <c r="M18166" s="1" t="s">
        <v>54</v>
      </c>
      <c r="N18166" s="1" t="s">
        <v>98</v>
      </c>
      <c r="O18166">
        <v>1</v>
      </c>
      <c r="P18166" s="1" t="s">
        <v>26</v>
      </c>
      <c r="Q18166">
        <v>885</v>
      </c>
      <c r="R18166" s="1" t="s">
        <v>59</v>
      </c>
      <c r="S18166" s="1" t="s">
        <v>60</v>
      </c>
      <c r="T18166">
        <v>560076</v>
      </c>
      <c r="U18166" s="1" t="s">
        <v>29</v>
      </c>
      <c r="V18166" t="b">
        <v>0</v>
      </c>
    </row>
    <row r="18167" spans="1:22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 s="1" t="str">
        <f>IF(G18167&lt;=25,"18-25",IF(G18167&lt;=35,"26-35",IF(G18167&lt;=45,"36-45",IF(G18167&lt;=55,"46-55",IF(G18167&lt;=65,"56-65","65-78")))))</f>
        <v>46-55</v>
      </c>
      <c r="F18167" s="1" t="str">
        <f>IF(Vrinda_Store[[#This Row],[Age]]&gt;=50,"Senior",IF(Vrinda_Store[[#This Row],[Age]]&gt;=30,"Adult", "Young"))</f>
        <v>Adult</v>
      </c>
      <c r="G18167">
        <v>49</v>
      </c>
      <c r="H18167" t="str">
        <f>TEXT(I18167,"mmmm")</f>
        <v>April</v>
      </c>
      <c r="I18167" s="2">
        <v>44656</v>
      </c>
      <c r="J18167" s="1" t="s">
        <v>21</v>
      </c>
      <c r="K18167" s="1" t="s">
        <v>52</v>
      </c>
      <c r="L18167" s="1" t="s">
        <v>1579</v>
      </c>
      <c r="M18167" s="1" t="s">
        <v>33</v>
      </c>
      <c r="N18167" s="1" t="s">
        <v>25</v>
      </c>
      <c r="O18167">
        <v>1</v>
      </c>
      <c r="P18167" s="1" t="s">
        <v>26</v>
      </c>
      <c r="Q18167">
        <v>788</v>
      </c>
      <c r="R18167" s="1" t="s">
        <v>498</v>
      </c>
      <c r="S18167" s="1" t="s">
        <v>86</v>
      </c>
      <c r="T18167">
        <v>500028</v>
      </c>
      <c r="U18167" s="1" t="s">
        <v>29</v>
      </c>
      <c r="V18167" t="b">
        <v>0</v>
      </c>
    </row>
    <row r="18168" spans="1:22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 s="1" t="str">
        <f>IF(G18168&lt;=25,"18-25",IF(G18168&lt;=35,"26-35",IF(G18168&lt;=45,"36-45",IF(G18168&lt;=55,"46-55",IF(G18168&lt;=65,"56-65","65-78")))))</f>
        <v>65-78</v>
      </c>
      <c r="F18168" s="1" t="str">
        <f>IF(Vrinda_Store[[#This Row],[Age]]&gt;=50,"Senior",IF(Vrinda_Store[[#This Row],[Age]]&gt;=30,"Adult", "Young"))</f>
        <v>Senior</v>
      </c>
      <c r="G18168">
        <v>75</v>
      </c>
      <c r="H18168" t="str">
        <f>TEXT(I18168,"mmmm")</f>
        <v>April</v>
      </c>
      <c r="I18168" s="2">
        <v>44656</v>
      </c>
      <c r="J18168" s="1" t="s">
        <v>21</v>
      </c>
      <c r="K18168" s="1" t="s">
        <v>43</v>
      </c>
      <c r="L18168" s="1" t="s">
        <v>587</v>
      </c>
      <c r="M18168" s="1" t="s">
        <v>33</v>
      </c>
      <c r="N18168" s="1" t="s">
        <v>109</v>
      </c>
      <c r="O18168">
        <v>1</v>
      </c>
      <c r="P18168" s="1" t="s">
        <v>26</v>
      </c>
      <c r="Q18168">
        <v>654</v>
      </c>
      <c r="R18168" s="1" t="s">
        <v>91</v>
      </c>
      <c r="S18168" s="1" t="s">
        <v>91</v>
      </c>
      <c r="T18168">
        <v>110084</v>
      </c>
      <c r="U18168" s="1" t="s">
        <v>29</v>
      </c>
      <c r="V18168" t="b">
        <v>0</v>
      </c>
    </row>
    <row r="18169" spans="1:22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 s="1" t="str">
        <f>IF(G18169&lt;=25,"18-25",IF(G18169&lt;=35,"26-35",IF(G18169&lt;=45,"36-45",IF(G18169&lt;=55,"46-55",IF(G18169&lt;=65,"56-65","65-78")))))</f>
        <v>26-35</v>
      </c>
      <c r="F18169" s="1" t="str">
        <f>IF(Vrinda_Store[[#This Row],[Age]]&gt;=50,"Senior",IF(Vrinda_Store[[#This Row],[Age]]&gt;=30,"Adult", "Young"))</f>
        <v>Young</v>
      </c>
      <c r="G18169">
        <v>28</v>
      </c>
      <c r="H18169" t="str">
        <f>TEXT(I18169,"mmmm")</f>
        <v>April</v>
      </c>
      <c r="I18169" s="2">
        <v>44656</v>
      </c>
      <c r="J18169" s="1" t="s">
        <v>21</v>
      </c>
      <c r="K18169" s="1" t="s">
        <v>43</v>
      </c>
      <c r="L18169" s="1" t="s">
        <v>876</v>
      </c>
      <c r="M18169" s="1" t="s">
        <v>33</v>
      </c>
      <c r="N18169" s="1" t="s">
        <v>109</v>
      </c>
      <c r="O18169">
        <v>1</v>
      </c>
      <c r="P18169" s="1" t="s">
        <v>26</v>
      </c>
      <c r="Q18169">
        <v>664</v>
      </c>
      <c r="R18169" s="1" t="s">
        <v>1377</v>
      </c>
      <c r="S18169" s="1" t="s">
        <v>60</v>
      </c>
      <c r="T18169">
        <v>560078</v>
      </c>
      <c r="U18169" s="1" t="s">
        <v>29</v>
      </c>
      <c r="V18169" t="b">
        <v>0</v>
      </c>
    </row>
    <row r="18170" spans="1:22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 s="1" t="str">
        <f>IF(G18170&lt;=25,"18-25",IF(G18170&lt;=35,"26-35",IF(G18170&lt;=45,"36-45",IF(G18170&lt;=55,"46-55",IF(G18170&lt;=65,"56-65","65-78")))))</f>
        <v>26-35</v>
      </c>
      <c r="F18170" s="1" t="str">
        <f>IF(Vrinda_Store[[#This Row],[Age]]&gt;=50,"Senior",IF(Vrinda_Store[[#This Row],[Age]]&gt;=30,"Adult", "Young"))</f>
        <v>Young</v>
      </c>
      <c r="G18170">
        <v>28</v>
      </c>
      <c r="H18170" t="str">
        <f>TEXT(I18170,"mmmm")</f>
        <v>April</v>
      </c>
      <c r="I18170" s="2">
        <v>44656</v>
      </c>
      <c r="J18170" s="1" t="s">
        <v>21</v>
      </c>
      <c r="K18170" s="1" t="s">
        <v>43</v>
      </c>
      <c r="L18170" s="1" t="s">
        <v>13049</v>
      </c>
      <c r="M18170" s="1" t="s">
        <v>33</v>
      </c>
      <c r="N18170" s="1" t="s">
        <v>25</v>
      </c>
      <c r="O18170">
        <v>1</v>
      </c>
      <c r="P18170" s="1" t="s">
        <v>26</v>
      </c>
      <c r="Q18170">
        <v>612</v>
      </c>
      <c r="R18170" s="1" t="s">
        <v>9259</v>
      </c>
      <c r="S18170" s="1" t="s">
        <v>73</v>
      </c>
      <c r="T18170">
        <v>673121</v>
      </c>
      <c r="U18170" s="1" t="s">
        <v>29</v>
      </c>
      <c r="V18170" t="b">
        <v>0</v>
      </c>
    </row>
    <row r="18171" spans="1:22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 s="1" t="str">
        <f>IF(G18171&lt;=25,"18-25",IF(G18171&lt;=35,"26-35",IF(G18171&lt;=45,"36-45",IF(G18171&lt;=55,"46-55",IF(G18171&lt;=65,"56-65","65-78")))))</f>
        <v>36-45</v>
      </c>
      <c r="F18171" s="1" t="str">
        <f>IF(Vrinda_Store[[#This Row],[Age]]&gt;=50,"Senior",IF(Vrinda_Store[[#This Row],[Age]]&gt;=30,"Adult", "Young"))</f>
        <v>Adult</v>
      </c>
      <c r="G18171">
        <v>45</v>
      </c>
      <c r="H18171" t="str">
        <f>TEXT(I18171,"mmmm")</f>
        <v>April</v>
      </c>
      <c r="I18171" s="2">
        <v>44656</v>
      </c>
      <c r="J18171" s="1" t="s">
        <v>21</v>
      </c>
      <c r="K18171" s="1" t="s">
        <v>22</v>
      </c>
      <c r="L18171" s="1" t="s">
        <v>528</v>
      </c>
      <c r="M18171" s="1" t="s">
        <v>54</v>
      </c>
      <c r="N18171" s="1" t="s">
        <v>109</v>
      </c>
      <c r="O18171">
        <v>1</v>
      </c>
      <c r="P18171" s="1" t="s">
        <v>26</v>
      </c>
      <c r="Q18171">
        <v>735</v>
      </c>
      <c r="R18171" s="1" t="s">
        <v>570</v>
      </c>
      <c r="S18171" s="1" t="s">
        <v>47</v>
      </c>
      <c r="T18171">
        <v>600039</v>
      </c>
      <c r="U18171" s="1" t="s">
        <v>29</v>
      </c>
      <c r="V18171" t="b">
        <v>0</v>
      </c>
    </row>
    <row r="18172" spans="1:22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 s="1" t="str">
        <f>IF(G18172&lt;=25,"18-25",IF(G18172&lt;=35,"26-35",IF(G18172&lt;=45,"36-45",IF(G18172&lt;=55,"46-55",IF(G18172&lt;=65,"56-65","65-78")))))</f>
        <v>46-55</v>
      </c>
      <c r="F18172" s="1" t="str">
        <f>IF(Vrinda_Store[[#This Row],[Age]]&gt;=50,"Senior",IF(Vrinda_Store[[#This Row],[Age]]&gt;=30,"Adult", "Young"))</f>
        <v>Adult</v>
      </c>
      <c r="G18172">
        <v>46</v>
      </c>
      <c r="H18172" t="str">
        <f>TEXT(I18172,"mmmm")</f>
        <v>April</v>
      </c>
      <c r="I18172" s="2">
        <v>44656</v>
      </c>
      <c r="J18172" s="1" t="s">
        <v>21</v>
      </c>
      <c r="K18172" s="1" t="s">
        <v>43</v>
      </c>
      <c r="L18172" s="1" t="s">
        <v>4000</v>
      </c>
      <c r="M18172" s="1" t="s">
        <v>24</v>
      </c>
      <c r="N18172" s="1" t="s">
        <v>66</v>
      </c>
      <c r="O18172">
        <v>1</v>
      </c>
      <c r="P18172" s="1" t="s">
        <v>26</v>
      </c>
      <c r="Q18172">
        <v>725</v>
      </c>
      <c r="R18172" s="1" t="s">
        <v>4649</v>
      </c>
      <c r="S18172" s="1" t="s">
        <v>56</v>
      </c>
      <c r="T18172">
        <v>421302</v>
      </c>
      <c r="U18172" s="1" t="s">
        <v>29</v>
      </c>
      <c r="V18172" t="b">
        <v>0</v>
      </c>
    </row>
    <row r="18173" spans="1:22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 s="1" t="str">
        <f>IF(G18173&lt;=25,"18-25",IF(G18173&lt;=35,"26-35",IF(G18173&lt;=45,"36-45",IF(G18173&lt;=55,"46-55",IF(G18173&lt;=65,"56-65","65-78")))))</f>
        <v>46-55</v>
      </c>
      <c r="F18173" s="1" t="str">
        <f>IF(Vrinda_Store[[#This Row],[Age]]&gt;=50,"Senior",IF(Vrinda_Store[[#This Row],[Age]]&gt;=30,"Adult", "Young"))</f>
        <v>Senior</v>
      </c>
      <c r="G18173">
        <v>54</v>
      </c>
      <c r="H18173" t="str">
        <f>TEXT(I18173,"mmmm")</f>
        <v>April</v>
      </c>
      <c r="I18173" s="2">
        <v>44656</v>
      </c>
      <c r="J18173" s="1" t="s">
        <v>21</v>
      </c>
      <c r="K18173" s="1" t="s">
        <v>52</v>
      </c>
      <c r="L18173" s="1" t="s">
        <v>492</v>
      </c>
      <c r="M18173" s="1" t="s">
        <v>54</v>
      </c>
      <c r="N18173" s="1" t="s">
        <v>25</v>
      </c>
      <c r="O18173">
        <v>1</v>
      </c>
      <c r="P18173" s="1" t="s">
        <v>26</v>
      </c>
      <c r="Q18173">
        <v>791</v>
      </c>
      <c r="R18173" s="1" t="s">
        <v>277</v>
      </c>
      <c r="S18173" s="1" t="s">
        <v>111</v>
      </c>
      <c r="T18173">
        <v>201301</v>
      </c>
      <c r="U18173" s="1" t="s">
        <v>29</v>
      </c>
      <c r="V18173" t="b">
        <v>0</v>
      </c>
    </row>
    <row r="18174" spans="1:22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 s="1" t="str">
        <f>IF(G18174&lt;=25,"18-25",IF(G18174&lt;=35,"26-35",IF(G18174&lt;=45,"36-45",IF(G18174&lt;=55,"46-55",IF(G18174&lt;=65,"56-65","65-78")))))</f>
        <v>46-55</v>
      </c>
      <c r="F18174" s="1" t="str">
        <f>IF(Vrinda_Store[[#This Row],[Age]]&gt;=50,"Senior",IF(Vrinda_Store[[#This Row],[Age]]&gt;=30,"Adult", "Young"))</f>
        <v>Adult</v>
      </c>
      <c r="G18174">
        <v>48</v>
      </c>
      <c r="H18174" t="str">
        <f>TEXT(I18174,"mmmm")</f>
        <v>April</v>
      </c>
      <c r="I18174" s="2">
        <v>44656</v>
      </c>
      <c r="J18174" s="1" t="s">
        <v>21</v>
      </c>
      <c r="K18174" s="1" t="s">
        <v>22</v>
      </c>
      <c r="L18174" s="1" t="s">
        <v>7437</v>
      </c>
      <c r="M18174" s="1" t="s">
        <v>33</v>
      </c>
      <c r="N18174" s="1" t="s">
        <v>98</v>
      </c>
      <c r="O18174">
        <v>1</v>
      </c>
      <c r="P18174" s="1" t="s">
        <v>26</v>
      </c>
      <c r="Q18174">
        <v>612</v>
      </c>
      <c r="R18174" s="1" t="s">
        <v>23419</v>
      </c>
      <c r="S18174" s="1" t="s">
        <v>47</v>
      </c>
      <c r="T18174">
        <v>642129</v>
      </c>
      <c r="U18174" s="1" t="s">
        <v>29</v>
      </c>
      <c r="V18174" t="b">
        <v>0</v>
      </c>
    </row>
    <row r="18175" spans="1:22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 s="1" t="str">
        <f>IF(G18175&lt;=25,"18-25",IF(G18175&lt;=35,"26-35",IF(G18175&lt;=45,"36-45",IF(G18175&lt;=55,"46-55",IF(G18175&lt;=65,"56-65","65-78")))))</f>
        <v>36-45</v>
      </c>
      <c r="F18175" s="1" t="str">
        <f>IF(Vrinda_Store[[#This Row],[Age]]&gt;=50,"Senior",IF(Vrinda_Store[[#This Row],[Age]]&gt;=30,"Adult", "Young"))</f>
        <v>Adult</v>
      </c>
      <c r="G18175">
        <v>43</v>
      </c>
      <c r="H18175" t="str">
        <f>TEXT(I18175,"mmmm")</f>
        <v>April</v>
      </c>
      <c r="I18175" s="2">
        <v>44656</v>
      </c>
      <c r="J18175" s="1" t="s">
        <v>21</v>
      </c>
      <c r="K18175" s="1" t="s">
        <v>52</v>
      </c>
      <c r="L18175" s="1" t="s">
        <v>6123</v>
      </c>
      <c r="M18175" s="1" t="s">
        <v>24</v>
      </c>
      <c r="N18175" s="1" t="s">
        <v>34</v>
      </c>
      <c r="O18175">
        <v>1</v>
      </c>
      <c r="P18175" s="1" t="s">
        <v>26</v>
      </c>
      <c r="Q18175">
        <v>487</v>
      </c>
      <c r="R18175" s="1" t="s">
        <v>59</v>
      </c>
      <c r="S18175" s="1" t="s">
        <v>60</v>
      </c>
      <c r="T18175">
        <v>560103</v>
      </c>
      <c r="U18175" s="1" t="s">
        <v>29</v>
      </c>
      <c r="V18175" t="b">
        <v>0</v>
      </c>
    </row>
    <row r="18176" spans="1:22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 s="1" t="str">
        <f>IF(G18176&lt;=25,"18-25",IF(G18176&lt;=35,"26-35",IF(G18176&lt;=45,"36-45",IF(G18176&lt;=55,"46-55",IF(G18176&lt;=65,"56-65","65-78")))))</f>
        <v>18-25</v>
      </c>
      <c r="F18176" s="1" t="str">
        <f>IF(Vrinda_Store[[#This Row],[Age]]&gt;=50,"Senior",IF(Vrinda_Store[[#This Row],[Age]]&gt;=30,"Adult", "Young"))</f>
        <v>Young</v>
      </c>
      <c r="G18176">
        <v>22</v>
      </c>
      <c r="H18176" t="str">
        <f>TEXT(I18176,"mmmm")</f>
        <v>April</v>
      </c>
      <c r="I18176" s="2">
        <v>44656</v>
      </c>
      <c r="J18176" s="1" t="s">
        <v>228</v>
      </c>
      <c r="K18176" s="1" t="s">
        <v>43</v>
      </c>
      <c r="L18176" s="1" t="s">
        <v>12017</v>
      </c>
      <c r="M18176" s="1" t="s">
        <v>24</v>
      </c>
      <c r="N18176" s="1" t="s">
        <v>45</v>
      </c>
      <c r="O18176">
        <v>1</v>
      </c>
      <c r="P18176" s="1" t="s">
        <v>26</v>
      </c>
      <c r="Q18176">
        <v>292</v>
      </c>
      <c r="R18176" s="1" t="s">
        <v>18827</v>
      </c>
      <c r="S18176" s="1" t="s">
        <v>100</v>
      </c>
      <c r="T18176">
        <v>328027</v>
      </c>
      <c r="U18176" s="1" t="s">
        <v>29</v>
      </c>
      <c r="V18176" t="b">
        <v>0</v>
      </c>
    </row>
    <row r="18177" spans="1:22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 s="1" t="str">
        <f>IF(G18177&lt;=25,"18-25",IF(G18177&lt;=35,"26-35",IF(G18177&lt;=45,"36-45",IF(G18177&lt;=55,"46-55",IF(G18177&lt;=65,"56-65","65-78")))))</f>
        <v>18-25</v>
      </c>
      <c r="F18177" s="1" t="str">
        <f>IF(Vrinda_Store[[#This Row],[Age]]&gt;=50,"Senior",IF(Vrinda_Store[[#This Row],[Age]]&gt;=30,"Adult", "Young"))</f>
        <v>Young</v>
      </c>
      <c r="G18177">
        <v>18</v>
      </c>
      <c r="H18177" t="str">
        <f>TEXT(I18177,"mmmm")</f>
        <v>April</v>
      </c>
      <c r="I18177" s="2">
        <v>44656</v>
      </c>
      <c r="J18177" s="1" t="s">
        <v>21</v>
      </c>
      <c r="K18177" s="1" t="s">
        <v>22</v>
      </c>
      <c r="L18177" s="1" t="s">
        <v>2391</v>
      </c>
      <c r="M18177" s="1" t="s">
        <v>33</v>
      </c>
      <c r="N18177" s="1" t="s">
        <v>34</v>
      </c>
      <c r="O18177">
        <v>1</v>
      </c>
      <c r="P18177" s="1" t="s">
        <v>26</v>
      </c>
      <c r="Q18177">
        <v>969</v>
      </c>
      <c r="R18177" s="1" t="s">
        <v>169</v>
      </c>
      <c r="S18177" s="1" t="s">
        <v>56</v>
      </c>
      <c r="T18177">
        <v>411037</v>
      </c>
      <c r="U18177" s="1" t="s">
        <v>29</v>
      </c>
      <c r="V18177" t="b">
        <v>0</v>
      </c>
    </row>
    <row r="18178" spans="1:22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 s="1" t="str">
        <f>IF(G18178&lt;=25,"18-25",IF(G18178&lt;=35,"26-35",IF(G18178&lt;=45,"36-45",IF(G18178&lt;=55,"46-55",IF(G18178&lt;=65,"56-65","65-78")))))</f>
        <v>26-35</v>
      </c>
      <c r="F18178" s="1" t="str">
        <f>IF(Vrinda_Store[[#This Row],[Age]]&gt;=50,"Senior",IF(Vrinda_Store[[#This Row],[Age]]&gt;=30,"Adult", "Young"))</f>
        <v>Adult</v>
      </c>
      <c r="G18178">
        <v>32</v>
      </c>
      <c r="H18178" t="str">
        <f>TEXT(I18178,"mmmm")</f>
        <v>April</v>
      </c>
      <c r="I18178" s="2">
        <v>44656</v>
      </c>
      <c r="J18178" s="1" t="s">
        <v>21</v>
      </c>
      <c r="K18178" s="1" t="s">
        <v>43</v>
      </c>
      <c r="L18178" s="1" t="s">
        <v>2856</v>
      </c>
      <c r="M18178" s="1" t="s">
        <v>33</v>
      </c>
      <c r="N18178" s="1" t="s">
        <v>34</v>
      </c>
      <c r="O18178">
        <v>1</v>
      </c>
      <c r="P18178" s="1" t="s">
        <v>26</v>
      </c>
      <c r="Q18178">
        <v>751</v>
      </c>
      <c r="R18178" s="1" t="s">
        <v>277</v>
      </c>
      <c r="S18178" s="1" t="s">
        <v>111</v>
      </c>
      <c r="T18178">
        <v>201303</v>
      </c>
      <c r="U18178" s="1" t="s">
        <v>29</v>
      </c>
      <c r="V18178" t="b">
        <v>0</v>
      </c>
    </row>
    <row r="18179" spans="1:22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 s="1" t="str">
        <f>IF(G18179&lt;=25,"18-25",IF(G18179&lt;=35,"26-35",IF(G18179&lt;=45,"36-45",IF(G18179&lt;=55,"46-55",IF(G18179&lt;=65,"56-65","65-78")))))</f>
        <v>65-78</v>
      </c>
      <c r="F18179" s="1" t="str">
        <f>IF(Vrinda_Store[[#This Row],[Age]]&gt;=50,"Senior",IF(Vrinda_Store[[#This Row],[Age]]&gt;=30,"Adult", "Young"))</f>
        <v>Senior</v>
      </c>
      <c r="G18179">
        <v>74</v>
      </c>
      <c r="H18179" t="str">
        <f>TEXT(I18179,"mmmm")</f>
        <v>April</v>
      </c>
      <c r="I18179" s="2">
        <v>44656</v>
      </c>
      <c r="J18179" s="1" t="s">
        <v>21</v>
      </c>
      <c r="K18179" s="1" t="s">
        <v>22</v>
      </c>
      <c r="L18179" s="1" t="s">
        <v>943</v>
      </c>
      <c r="M18179" s="1" t="s">
        <v>24</v>
      </c>
      <c r="N18179" s="1" t="s">
        <v>109</v>
      </c>
      <c r="O18179">
        <v>1</v>
      </c>
      <c r="P18179" s="1" t="s">
        <v>26</v>
      </c>
      <c r="Q18179">
        <v>399</v>
      </c>
      <c r="R18179" s="1" t="s">
        <v>18634</v>
      </c>
      <c r="S18179" s="1" t="s">
        <v>60</v>
      </c>
      <c r="T18179">
        <v>577301</v>
      </c>
      <c r="U18179" s="1" t="s">
        <v>29</v>
      </c>
      <c r="V18179" t="b">
        <v>0</v>
      </c>
    </row>
    <row r="18180" spans="1:22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 s="1" t="str">
        <f>IF(G18180&lt;=25,"18-25",IF(G18180&lt;=35,"26-35",IF(G18180&lt;=45,"36-45",IF(G18180&lt;=55,"46-55",IF(G18180&lt;=65,"56-65","65-78")))))</f>
        <v>18-25</v>
      </c>
      <c r="F18180" s="1" t="str">
        <f>IF(Vrinda_Store[[#This Row],[Age]]&gt;=50,"Senior",IF(Vrinda_Store[[#This Row],[Age]]&gt;=30,"Adult", "Young"))</f>
        <v>Young</v>
      </c>
      <c r="G18180">
        <v>22</v>
      </c>
      <c r="H18180" t="str">
        <f>TEXT(I18180,"mmmm")</f>
        <v>April</v>
      </c>
      <c r="I18180" s="2">
        <v>44656</v>
      </c>
      <c r="J18180" s="1" t="s">
        <v>21</v>
      </c>
      <c r="K18180" s="1" t="s">
        <v>43</v>
      </c>
      <c r="L18180" s="1" t="s">
        <v>3166</v>
      </c>
      <c r="M18180" s="1" t="s">
        <v>33</v>
      </c>
      <c r="N18180" s="1" t="s">
        <v>66</v>
      </c>
      <c r="O18180">
        <v>1</v>
      </c>
      <c r="P18180" s="1" t="s">
        <v>26</v>
      </c>
      <c r="Q18180">
        <v>759</v>
      </c>
      <c r="R18180" s="1" t="s">
        <v>728</v>
      </c>
      <c r="S18180" s="1" t="s">
        <v>111</v>
      </c>
      <c r="T18180">
        <v>201001</v>
      </c>
      <c r="U18180" s="1" t="s">
        <v>29</v>
      </c>
      <c r="V18180" t="b">
        <v>0</v>
      </c>
    </row>
    <row r="18181" spans="1:22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 s="1" t="str">
        <f>IF(G18181&lt;=25,"18-25",IF(G18181&lt;=35,"26-35",IF(G18181&lt;=45,"36-45",IF(G18181&lt;=55,"46-55",IF(G18181&lt;=65,"56-65","65-78")))))</f>
        <v>26-35</v>
      </c>
      <c r="F18181" s="1" t="str">
        <f>IF(Vrinda_Store[[#This Row],[Age]]&gt;=50,"Senior",IF(Vrinda_Store[[#This Row],[Age]]&gt;=30,"Adult", "Young"))</f>
        <v>Adult</v>
      </c>
      <c r="G18181">
        <v>35</v>
      </c>
      <c r="H18181" t="str">
        <f>TEXT(I18181,"mmmm")</f>
        <v>April</v>
      </c>
      <c r="I18181" s="2">
        <v>44656</v>
      </c>
      <c r="J18181" s="1" t="s">
        <v>21</v>
      </c>
      <c r="K18181" s="1" t="s">
        <v>22</v>
      </c>
      <c r="L18181" s="1" t="s">
        <v>23427</v>
      </c>
      <c r="M18181" s="1" t="s">
        <v>33</v>
      </c>
      <c r="N18181" s="1" t="s">
        <v>45</v>
      </c>
      <c r="O18181">
        <v>1</v>
      </c>
      <c r="P18181" s="1" t="s">
        <v>26</v>
      </c>
      <c r="Q18181">
        <v>539</v>
      </c>
      <c r="R18181" s="1" t="s">
        <v>350</v>
      </c>
      <c r="S18181" s="1" t="s">
        <v>100</v>
      </c>
      <c r="T18181">
        <v>302033</v>
      </c>
      <c r="U18181" s="1" t="s">
        <v>29</v>
      </c>
      <c r="V18181" t="b">
        <v>0</v>
      </c>
    </row>
    <row r="18182" spans="1:22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 s="1" t="str">
        <f>IF(G18182&lt;=25,"18-25",IF(G18182&lt;=35,"26-35",IF(G18182&lt;=45,"36-45",IF(G18182&lt;=55,"46-55",IF(G18182&lt;=65,"56-65","65-78")))))</f>
        <v>36-45</v>
      </c>
      <c r="F18182" s="1" t="str">
        <f>IF(Vrinda_Store[[#This Row],[Age]]&gt;=50,"Senior",IF(Vrinda_Store[[#This Row],[Age]]&gt;=30,"Adult", "Young"))</f>
        <v>Adult</v>
      </c>
      <c r="G18182">
        <v>39</v>
      </c>
      <c r="H18182" t="str">
        <f>TEXT(I18182,"mmmm")</f>
        <v>April</v>
      </c>
      <c r="I18182" s="2">
        <v>44656</v>
      </c>
      <c r="J18182" s="1" t="s">
        <v>21</v>
      </c>
      <c r="K18182" s="1" t="s">
        <v>52</v>
      </c>
      <c r="L18182" s="1" t="s">
        <v>480</v>
      </c>
      <c r="M18182" s="1" t="s">
        <v>33</v>
      </c>
      <c r="N18182" s="1" t="s">
        <v>98</v>
      </c>
      <c r="O18182">
        <v>1</v>
      </c>
      <c r="P18182" s="1" t="s">
        <v>26</v>
      </c>
      <c r="Q18182">
        <v>525</v>
      </c>
      <c r="R18182" s="1" t="s">
        <v>1862</v>
      </c>
      <c r="S18182" s="1" t="s">
        <v>111</v>
      </c>
      <c r="T18182">
        <v>284001</v>
      </c>
      <c r="U18182" s="1" t="s">
        <v>29</v>
      </c>
      <c r="V18182" t="b">
        <v>0</v>
      </c>
    </row>
    <row r="18183" spans="1:22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 s="1" t="str">
        <f>IF(G18183&lt;=25,"18-25",IF(G18183&lt;=35,"26-35",IF(G18183&lt;=45,"36-45",IF(G18183&lt;=55,"46-55",IF(G18183&lt;=65,"56-65","65-78")))))</f>
        <v>18-25</v>
      </c>
      <c r="F18183" s="1" t="str">
        <f>IF(Vrinda_Store[[#This Row],[Age]]&gt;=50,"Senior",IF(Vrinda_Store[[#This Row],[Age]]&gt;=30,"Adult", "Young"))</f>
        <v>Young</v>
      </c>
      <c r="G18183">
        <v>23</v>
      </c>
      <c r="H18183" t="str">
        <f>TEXT(I18183,"mmmm")</f>
        <v>April</v>
      </c>
      <c r="I18183" s="2">
        <v>44656</v>
      </c>
      <c r="J18183" s="1" t="s">
        <v>21</v>
      </c>
      <c r="K18183" s="1" t="s">
        <v>43</v>
      </c>
      <c r="L18183" s="1" t="s">
        <v>4360</v>
      </c>
      <c r="M18183" s="1" t="s">
        <v>33</v>
      </c>
      <c r="N18183" s="1" t="s">
        <v>98</v>
      </c>
      <c r="O18183">
        <v>1</v>
      </c>
      <c r="P18183" s="1" t="s">
        <v>26</v>
      </c>
      <c r="Q18183">
        <v>715</v>
      </c>
      <c r="R18183" s="1" t="s">
        <v>23429</v>
      </c>
      <c r="S18183" s="1" t="s">
        <v>86</v>
      </c>
      <c r="T18183">
        <v>505498</v>
      </c>
      <c r="U18183" s="1" t="s">
        <v>29</v>
      </c>
      <c r="V18183" t="b">
        <v>0</v>
      </c>
    </row>
    <row r="18184" spans="1:22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 s="1" t="str">
        <f>IF(G18184&lt;=25,"18-25",IF(G18184&lt;=35,"26-35",IF(G18184&lt;=45,"36-45",IF(G18184&lt;=55,"46-55",IF(G18184&lt;=65,"56-65","65-78")))))</f>
        <v>26-35</v>
      </c>
      <c r="F18184" s="1" t="str">
        <f>IF(Vrinda_Store[[#This Row],[Age]]&gt;=50,"Senior",IF(Vrinda_Store[[#This Row],[Age]]&gt;=30,"Adult", "Young"))</f>
        <v>Adult</v>
      </c>
      <c r="G18184">
        <v>34</v>
      </c>
      <c r="H18184" t="str">
        <f>TEXT(I18184,"mmmm")</f>
        <v>April</v>
      </c>
      <c r="I18184" s="2">
        <v>44656</v>
      </c>
      <c r="J18184" s="1" t="s">
        <v>21</v>
      </c>
      <c r="K18184" s="1" t="s">
        <v>52</v>
      </c>
      <c r="L18184" s="1" t="s">
        <v>22184</v>
      </c>
      <c r="M18184" s="1" t="s">
        <v>24</v>
      </c>
      <c r="N18184" s="1" t="s">
        <v>66</v>
      </c>
      <c r="O18184">
        <v>1</v>
      </c>
      <c r="P18184" s="1" t="s">
        <v>26</v>
      </c>
      <c r="Q18184">
        <v>449</v>
      </c>
      <c r="R18184" s="1" t="s">
        <v>829</v>
      </c>
      <c r="S18184" s="1" t="s">
        <v>91</v>
      </c>
      <c r="T18184">
        <v>110005</v>
      </c>
      <c r="U18184" s="1" t="s">
        <v>29</v>
      </c>
      <c r="V18184" t="b">
        <v>0</v>
      </c>
    </row>
    <row r="18185" spans="1:22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 s="1" t="str">
        <f>IF(G18185&lt;=25,"18-25",IF(G18185&lt;=35,"26-35",IF(G18185&lt;=45,"36-45",IF(G18185&lt;=55,"46-55",IF(G18185&lt;=65,"56-65","65-78")))))</f>
        <v>65-78</v>
      </c>
      <c r="F18185" s="1" t="str">
        <f>IF(Vrinda_Store[[#This Row],[Age]]&gt;=50,"Senior",IF(Vrinda_Store[[#This Row],[Age]]&gt;=30,"Adult", "Young"))</f>
        <v>Senior</v>
      </c>
      <c r="G18185">
        <v>69</v>
      </c>
      <c r="H18185" t="str">
        <f>TEXT(I18185,"mmmm")</f>
        <v>April</v>
      </c>
      <c r="I18185" s="2">
        <v>44656</v>
      </c>
      <c r="J18185" s="1" t="s">
        <v>21</v>
      </c>
      <c r="K18185" s="1" t="s">
        <v>22</v>
      </c>
      <c r="L18185" s="1" t="s">
        <v>1815</v>
      </c>
      <c r="M18185" s="1" t="s">
        <v>33</v>
      </c>
      <c r="N18185" s="1" t="s">
        <v>39</v>
      </c>
      <c r="O18185">
        <v>1</v>
      </c>
      <c r="P18185" s="1" t="s">
        <v>26</v>
      </c>
      <c r="Q18185">
        <v>999</v>
      </c>
      <c r="R18185" s="1" t="s">
        <v>515</v>
      </c>
      <c r="S18185" s="1" t="s">
        <v>56</v>
      </c>
      <c r="T18185">
        <v>400095</v>
      </c>
      <c r="U18185" s="1" t="s">
        <v>29</v>
      </c>
      <c r="V18185" t="b">
        <v>0</v>
      </c>
    </row>
    <row r="18186" spans="1:22" x14ac:dyDescent="0.25">
      <c r="A18186">
        <v>18185</v>
      </c>
      <c r="B18186" s="1" t="s">
        <v>23431</v>
      </c>
      <c r="C18186">
        <v>17577</v>
      </c>
      <c r="D18186" s="1" t="s">
        <v>51</v>
      </c>
      <c r="E18186" s="1" t="str">
        <f>IF(G18186&lt;=25,"18-25",IF(G18186&lt;=35,"26-35",IF(G18186&lt;=45,"36-45",IF(G18186&lt;=55,"46-55",IF(G18186&lt;=65,"56-65","65-78")))))</f>
        <v>46-55</v>
      </c>
      <c r="F18186" s="1" t="str">
        <f>IF(Vrinda_Store[[#This Row],[Age]]&gt;=50,"Senior",IF(Vrinda_Store[[#This Row],[Age]]&gt;=30,"Adult", "Young"))</f>
        <v>Senior</v>
      </c>
      <c r="G18186">
        <v>50</v>
      </c>
      <c r="H18186" t="str">
        <f>TEXT(I18186,"mmmm")</f>
        <v>April</v>
      </c>
      <c r="I18186" s="2">
        <v>44656</v>
      </c>
      <c r="J18186" s="1" t="s">
        <v>21</v>
      </c>
      <c r="K18186" s="1" t="s">
        <v>22</v>
      </c>
      <c r="L18186" s="1" t="s">
        <v>259</v>
      </c>
      <c r="M18186" s="1" t="s">
        <v>33</v>
      </c>
      <c r="N18186" s="1" t="s">
        <v>66</v>
      </c>
      <c r="O18186">
        <v>1</v>
      </c>
      <c r="P18186" s="1" t="s">
        <v>26</v>
      </c>
      <c r="Q18186">
        <v>635</v>
      </c>
      <c r="R18186" s="1" t="s">
        <v>7737</v>
      </c>
      <c r="S18186" s="1" t="s">
        <v>56</v>
      </c>
      <c r="T18186">
        <v>431203</v>
      </c>
      <c r="U18186" s="1" t="s">
        <v>29</v>
      </c>
      <c r="V18186" t="b">
        <v>0</v>
      </c>
    </row>
    <row r="18187" spans="1:22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 s="1" t="str">
        <f>IF(G18187&lt;=25,"18-25",IF(G18187&lt;=35,"26-35",IF(G18187&lt;=45,"36-45",IF(G18187&lt;=55,"46-55",IF(G18187&lt;=65,"56-65","65-78")))))</f>
        <v>18-25</v>
      </c>
      <c r="F18187" s="1" t="str">
        <f>IF(Vrinda_Store[[#This Row],[Age]]&gt;=50,"Senior",IF(Vrinda_Store[[#This Row],[Age]]&gt;=30,"Adult", "Young"))</f>
        <v>Young</v>
      </c>
      <c r="G18187">
        <v>19</v>
      </c>
      <c r="H18187" t="str">
        <f>TEXT(I18187,"mmmm")</f>
        <v>March</v>
      </c>
      <c r="I18187" s="2">
        <v>44625</v>
      </c>
      <c r="J18187" s="1" t="s">
        <v>21</v>
      </c>
      <c r="K18187" s="1" t="s">
        <v>52</v>
      </c>
      <c r="L18187" s="1" t="s">
        <v>421</v>
      </c>
      <c r="M18187" s="1" t="s">
        <v>24</v>
      </c>
      <c r="N18187" s="1" t="s">
        <v>25</v>
      </c>
      <c r="O18187">
        <v>1</v>
      </c>
      <c r="P18187" s="1" t="s">
        <v>26</v>
      </c>
      <c r="Q18187">
        <v>399</v>
      </c>
      <c r="R18187" s="1" t="s">
        <v>23433</v>
      </c>
      <c r="S18187" s="1" t="s">
        <v>70</v>
      </c>
      <c r="T18187">
        <v>524201</v>
      </c>
      <c r="U18187" s="1" t="s">
        <v>29</v>
      </c>
      <c r="V18187" t="b">
        <v>0</v>
      </c>
    </row>
    <row r="18188" spans="1:22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 s="1" t="str">
        <f>IF(G18188&lt;=25,"18-25",IF(G18188&lt;=35,"26-35",IF(G18188&lt;=45,"36-45",IF(G18188&lt;=55,"46-55",IF(G18188&lt;=65,"56-65","65-78")))))</f>
        <v>56-65</v>
      </c>
      <c r="F18188" s="1" t="str">
        <f>IF(Vrinda_Store[[#This Row],[Age]]&gt;=50,"Senior",IF(Vrinda_Store[[#This Row],[Age]]&gt;=30,"Adult", "Young"))</f>
        <v>Senior</v>
      </c>
      <c r="G18188">
        <v>65</v>
      </c>
      <c r="H18188" t="str">
        <f>TEXT(I18188,"mmmm")</f>
        <v>March</v>
      </c>
      <c r="I18188" s="2">
        <v>44625</v>
      </c>
      <c r="J18188" s="1" t="s">
        <v>21</v>
      </c>
      <c r="K18188" s="1" t="s">
        <v>52</v>
      </c>
      <c r="L18188" s="1" t="s">
        <v>23435</v>
      </c>
      <c r="M18188" s="1" t="s">
        <v>24</v>
      </c>
      <c r="N18188" s="1" t="s">
        <v>98</v>
      </c>
      <c r="O18188">
        <v>1</v>
      </c>
      <c r="P18188" s="1" t="s">
        <v>26</v>
      </c>
      <c r="Q18188">
        <v>301</v>
      </c>
      <c r="R18188" s="1" t="s">
        <v>23436</v>
      </c>
      <c r="S18188" s="1" t="s">
        <v>47</v>
      </c>
      <c r="T18188">
        <v>638656</v>
      </c>
      <c r="U18188" s="1" t="s">
        <v>29</v>
      </c>
      <c r="V18188" t="b">
        <v>0</v>
      </c>
    </row>
    <row r="18189" spans="1:22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 s="1" t="str">
        <f>IF(G18189&lt;=25,"18-25",IF(G18189&lt;=35,"26-35",IF(G18189&lt;=45,"36-45",IF(G18189&lt;=55,"46-55",IF(G18189&lt;=65,"56-65","65-78")))))</f>
        <v>65-78</v>
      </c>
      <c r="F18189" s="1" t="str">
        <f>IF(Vrinda_Store[[#This Row],[Age]]&gt;=50,"Senior",IF(Vrinda_Store[[#This Row],[Age]]&gt;=30,"Adult", "Young"))</f>
        <v>Senior</v>
      </c>
      <c r="G18189">
        <v>66</v>
      </c>
      <c r="H18189" t="str">
        <f>TEXT(I18189,"mmmm")</f>
        <v>March</v>
      </c>
      <c r="I18189" s="2">
        <v>44625</v>
      </c>
      <c r="J18189" s="1" t="s">
        <v>21</v>
      </c>
      <c r="K18189" s="1" t="s">
        <v>22</v>
      </c>
      <c r="L18189" s="1" t="s">
        <v>497</v>
      </c>
      <c r="M18189" s="1" t="s">
        <v>33</v>
      </c>
      <c r="N18189" s="1" t="s">
        <v>66</v>
      </c>
      <c r="O18189">
        <v>1</v>
      </c>
      <c r="P18189" s="1" t="s">
        <v>26</v>
      </c>
      <c r="Q18189">
        <v>698</v>
      </c>
      <c r="R18189" s="1" t="s">
        <v>135</v>
      </c>
      <c r="S18189" s="1" t="s">
        <v>47</v>
      </c>
      <c r="T18189">
        <v>600099</v>
      </c>
      <c r="U18189" s="1" t="s">
        <v>29</v>
      </c>
      <c r="V18189" t="b">
        <v>0</v>
      </c>
    </row>
    <row r="18190" spans="1:22" x14ac:dyDescent="0.25">
      <c r="A18190">
        <v>18189</v>
      </c>
      <c r="B18190" s="1" t="s">
        <v>23437</v>
      </c>
      <c r="C18190">
        <v>263871</v>
      </c>
      <c r="D18190" s="1" t="s">
        <v>20</v>
      </c>
      <c r="E18190" s="1" t="str">
        <f>IF(G18190&lt;=25,"18-25",IF(G18190&lt;=35,"26-35",IF(G18190&lt;=45,"36-45",IF(G18190&lt;=55,"46-55",IF(G18190&lt;=65,"56-65","65-78")))))</f>
        <v>65-78</v>
      </c>
      <c r="F18190" s="1" t="str">
        <f>IF(Vrinda_Store[[#This Row],[Age]]&gt;=50,"Senior",IF(Vrinda_Store[[#This Row],[Age]]&gt;=30,"Adult", "Young"))</f>
        <v>Senior</v>
      </c>
      <c r="G18190">
        <v>73</v>
      </c>
      <c r="H18190" t="str">
        <f>TEXT(I18190,"mmmm")</f>
        <v>March</v>
      </c>
      <c r="I18190" s="2">
        <v>44625</v>
      </c>
      <c r="J18190" s="1" t="s">
        <v>21</v>
      </c>
      <c r="K18190" s="1" t="s">
        <v>52</v>
      </c>
      <c r="L18190" s="1" t="s">
        <v>10490</v>
      </c>
      <c r="M18190" s="1" t="s">
        <v>24</v>
      </c>
      <c r="N18190" s="1" t="s">
        <v>34</v>
      </c>
      <c r="O18190">
        <v>1</v>
      </c>
      <c r="P18190" s="1" t="s">
        <v>26</v>
      </c>
      <c r="Q18190">
        <v>549</v>
      </c>
      <c r="R18190" s="1" t="s">
        <v>103</v>
      </c>
      <c r="S18190" s="1" t="s">
        <v>56</v>
      </c>
      <c r="T18190">
        <v>400078</v>
      </c>
      <c r="U18190" s="1" t="s">
        <v>29</v>
      </c>
      <c r="V18190" t="b">
        <v>0</v>
      </c>
    </row>
    <row r="18191" spans="1:22" x14ac:dyDescent="0.25">
      <c r="A18191">
        <v>18190</v>
      </c>
      <c r="B18191" s="1" t="s">
        <v>23438</v>
      </c>
      <c r="C18191">
        <v>699870</v>
      </c>
      <c r="D18191" s="1" t="s">
        <v>51</v>
      </c>
      <c r="E18191" s="1" t="str">
        <f>IF(G18191&lt;=25,"18-25",IF(G18191&lt;=35,"26-35",IF(G18191&lt;=45,"36-45",IF(G18191&lt;=55,"46-55",IF(G18191&lt;=65,"56-65","65-78")))))</f>
        <v>26-35</v>
      </c>
      <c r="F18191" s="1" t="str">
        <f>IF(Vrinda_Store[[#This Row],[Age]]&gt;=50,"Senior",IF(Vrinda_Store[[#This Row],[Age]]&gt;=30,"Adult", "Young"))</f>
        <v>Young</v>
      </c>
      <c r="G18191">
        <v>26</v>
      </c>
      <c r="H18191" t="str">
        <f>TEXT(I18191,"mmmm")</f>
        <v>March</v>
      </c>
      <c r="I18191" s="2">
        <v>44625</v>
      </c>
      <c r="J18191" s="1" t="s">
        <v>21</v>
      </c>
      <c r="K18191" s="1" t="s">
        <v>43</v>
      </c>
      <c r="L18191" s="1" t="s">
        <v>3186</v>
      </c>
      <c r="M18191" s="1" t="s">
        <v>33</v>
      </c>
      <c r="N18191" s="1" t="s">
        <v>45</v>
      </c>
      <c r="O18191">
        <v>1</v>
      </c>
      <c r="P18191" s="1" t="s">
        <v>26</v>
      </c>
      <c r="Q18191">
        <v>1126</v>
      </c>
      <c r="R18191" s="1" t="s">
        <v>23439</v>
      </c>
      <c r="S18191" s="1" t="s">
        <v>716</v>
      </c>
      <c r="T18191">
        <v>184120</v>
      </c>
      <c r="U18191" s="1" t="s">
        <v>29</v>
      </c>
      <c r="V18191" t="b">
        <v>0</v>
      </c>
    </row>
    <row r="18192" spans="1:22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 s="1" t="str">
        <f>IF(G18192&lt;=25,"18-25",IF(G18192&lt;=35,"26-35",IF(G18192&lt;=45,"36-45",IF(G18192&lt;=55,"46-55",IF(G18192&lt;=65,"56-65","65-78")))))</f>
        <v>36-45</v>
      </c>
      <c r="F18192" s="1" t="str">
        <f>IF(Vrinda_Store[[#This Row],[Age]]&gt;=50,"Senior",IF(Vrinda_Store[[#This Row],[Age]]&gt;=30,"Adult", "Young"))</f>
        <v>Adult</v>
      </c>
      <c r="G18192">
        <v>43</v>
      </c>
      <c r="H18192" t="str">
        <f>TEXT(I18192,"mmmm")</f>
        <v>March</v>
      </c>
      <c r="I18192" s="2">
        <v>44625</v>
      </c>
      <c r="J18192" s="1" t="s">
        <v>21</v>
      </c>
      <c r="K18192" s="1" t="s">
        <v>22</v>
      </c>
      <c r="L18192" s="1" t="s">
        <v>2873</v>
      </c>
      <c r="M18192" s="1" t="s">
        <v>54</v>
      </c>
      <c r="N18192" s="1" t="s">
        <v>98</v>
      </c>
      <c r="O18192">
        <v>1</v>
      </c>
      <c r="P18192" s="1" t="s">
        <v>26</v>
      </c>
      <c r="Q18192">
        <v>743</v>
      </c>
      <c r="R18192" s="1" t="s">
        <v>59</v>
      </c>
      <c r="S18192" s="1" t="s">
        <v>60</v>
      </c>
      <c r="T18192">
        <v>560087</v>
      </c>
      <c r="U18192" s="1" t="s">
        <v>29</v>
      </c>
      <c r="V18192" t="b">
        <v>0</v>
      </c>
    </row>
    <row r="18193" spans="1:22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 s="1" t="str">
        <f>IF(G18193&lt;=25,"18-25",IF(G18193&lt;=35,"26-35",IF(G18193&lt;=45,"36-45",IF(G18193&lt;=55,"46-55",IF(G18193&lt;=65,"56-65","65-78")))))</f>
        <v>36-45</v>
      </c>
      <c r="F18193" s="1" t="str">
        <f>IF(Vrinda_Store[[#This Row],[Age]]&gt;=50,"Senior",IF(Vrinda_Store[[#This Row],[Age]]&gt;=30,"Adult", "Young"))</f>
        <v>Adult</v>
      </c>
      <c r="G18193">
        <v>42</v>
      </c>
      <c r="H18193" t="str">
        <f>TEXT(I18193,"mmmm")</f>
        <v>March</v>
      </c>
      <c r="I18193" s="2">
        <v>44625</v>
      </c>
      <c r="J18193" s="1" t="s">
        <v>21</v>
      </c>
      <c r="K18193" s="1" t="s">
        <v>43</v>
      </c>
      <c r="L18193" s="1" t="s">
        <v>2214</v>
      </c>
      <c r="M18193" s="1" t="s">
        <v>24</v>
      </c>
      <c r="N18193" s="1" t="s">
        <v>25</v>
      </c>
      <c r="O18193">
        <v>1</v>
      </c>
      <c r="P18193" s="1" t="s">
        <v>26</v>
      </c>
      <c r="Q18193">
        <v>459</v>
      </c>
      <c r="R18193" s="1" t="s">
        <v>85</v>
      </c>
      <c r="S18193" s="1" t="s">
        <v>86</v>
      </c>
      <c r="T18193">
        <v>500072</v>
      </c>
      <c r="U18193" s="1" t="s">
        <v>29</v>
      </c>
      <c r="V18193" t="b">
        <v>0</v>
      </c>
    </row>
    <row r="18194" spans="1:22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 s="1" t="str">
        <f>IF(G18194&lt;=25,"18-25",IF(G18194&lt;=35,"26-35",IF(G18194&lt;=45,"36-45",IF(G18194&lt;=55,"46-55",IF(G18194&lt;=65,"56-65","65-78")))))</f>
        <v>65-78</v>
      </c>
      <c r="F18194" s="1" t="str">
        <f>IF(Vrinda_Store[[#This Row],[Age]]&gt;=50,"Senior",IF(Vrinda_Store[[#This Row],[Age]]&gt;=30,"Adult", "Young"))</f>
        <v>Senior</v>
      </c>
      <c r="G18194">
        <v>75</v>
      </c>
      <c r="H18194" t="str">
        <f>TEXT(I18194,"mmmm")</f>
        <v>March</v>
      </c>
      <c r="I18194" s="2">
        <v>44625</v>
      </c>
      <c r="J18194" s="1" t="s">
        <v>21</v>
      </c>
      <c r="K18194" s="1" t="s">
        <v>31</v>
      </c>
      <c r="L18194" s="1" t="s">
        <v>8202</v>
      </c>
      <c r="M18194" s="1" t="s">
        <v>473</v>
      </c>
      <c r="N18194" s="1" t="s">
        <v>66</v>
      </c>
      <c r="O18194">
        <v>1</v>
      </c>
      <c r="P18194" s="1" t="s">
        <v>26</v>
      </c>
      <c r="Q18194">
        <v>563</v>
      </c>
      <c r="R18194" s="1" t="s">
        <v>1214</v>
      </c>
      <c r="S18194" s="1" t="s">
        <v>247</v>
      </c>
      <c r="T18194">
        <v>841226</v>
      </c>
      <c r="U18194" s="1" t="s">
        <v>29</v>
      </c>
      <c r="V18194" t="b">
        <v>0</v>
      </c>
    </row>
    <row r="18195" spans="1:22" x14ac:dyDescent="0.25">
      <c r="A18195">
        <v>18194</v>
      </c>
      <c r="B18195" s="1" t="s">
        <v>23443</v>
      </c>
      <c r="C18195">
        <v>154174</v>
      </c>
      <c r="D18195" s="1" t="s">
        <v>20</v>
      </c>
      <c r="E18195" s="1" t="str">
        <f>IF(G18195&lt;=25,"18-25",IF(G18195&lt;=35,"26-35",IF(G18195&lt;=45,"36-45",IF(G18195&lt;=55,"46-55",IF(G18195&lt;=65,"56-65","65-78")))))</f>
        <v>56-65</v>
      </c>
      <c r="F18195" s="1" t="str">
        <f>IF(Vrinda_Store[[#This Row],[Age]]&gt;=50,"Senior",IF(Vrinda_Store[[#This Row],[Age]]&gt;=30,"Adult", "Young"))</f>
        <v>Senior</v>
      </c>
      <c r="G18195">
        <v>60</v>
      </c>
      <c r="H18195" t="str">
        <f>TEXT(I18195,"mmmm")</f>
        <v>March</v>
      </c>
      <c r="I18195" s="2">
        <v>44625</v>
      </c>
      <c r="J18195" s="1" t="s">
        <v>21</v>
      </c>
      <c r="K18195" s="1" t="s">
        <v>22</v>
      </c>
      <c r="L18195" s="1" t="s">
        <v>3899</v>
      </c>
      <c r="M18195" s="1" t="s">
        <v>24</v>
      </c>
      <c r="N18195" s="1" t="s">
        <v>39</v>
      </c>
      <c r="O18195">
        <v>1</v>
      </c>
      <c r="P18195" s="1" t="s">
        <v>26</v>
      </c>
      <c r="Q18195">
        <v>292</v>
      </c>
      <c r="R18195" s="1" t="s">
        <v>3578</v>
      </c>
      <c r="S18195" s="1" t="s">
        <v>574</v>
      </c>
      <c r="T18195">
        <v>737102</v>
      </c>
      <c r="U18195" s="1" t="s">
        <v>29</v>
      </c>
      <c r="V18195" t="b">
        <v>0</v>
      </c>
    </row>
    <row r="18196" spans="1:22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 s="1" t="str">
        <f>IF(G18196&lt;=25,"18-25",IF(G18196&lt;=35,"26-35",IF(G18196&lt;=45,"36-45",IF(G18196&lt;=55,"46-55",IF(G18196&lt;=65,"56-65","65-78")))))</f>
        <v>46-55</v>
      </c>
      <c r="F18196" s="1" t="str">
        <f>IF(Vrinda_Store[[#This Row],[Age]]&gt;=50,"Senior",IF(Vrinda_Store[[#This Row],[Age]]&gt;=30,"Adult", "Young"))</f>
        <v>Adult</v>
      </c>
      <c r="G18196">
        <v>46</v>
      </c>
      <c r="H18196" t="str">
        <f>TEXT(I18196,"mmmm")</f>
        <v>March</v>
      </c>
      <c r="I18196" s="2">
        <v>44625</v>
      </c>
      <c r="J18196" s="1" t="s">
        <v>21</v>
      </c>
      <c r="K18196" s="1" t="s">
        <v>62</v>
      </c>
      <c r="L18196" s="1" t="s">
        <v>4166</v>
      </c>
      <c r="M18196" s="1" t="s">
        <v>75</v>
      </c>
      <c r="N18196" s="1" t="s">
        <v>45</v>
      </c>
      <c r="O18196">
        <v>1</v>
      </c>
      <c r="P18196" s="1" t="s">
        <v>26</v>
      </c>
      <c r="Q18196">
        <v>749</v>
      </c>
      <c r="R18196" s="1" t="s">
        <v>125</v>
      </c>
      <c r="S18196" s="1" t="s">
        <v>126</v>
      </c>
      <c r="T18196">
        <v>452020</v>
      </c>
      <c r="U18196" s="1" t="s">
        <v>29</v>
      </c>
      <c r="V18196" t="b">
        <v>0</v>
      </c>
    </row>
    <row r="18197" spans="1:22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 s="1" t="str">
        <f>IF(G18197&lt;=25,"18-25",IF(G18197&lt;=35,"26-35",IF(G18197&lt;=45,"36-45",IF(G18197&lt;=55,"46-55",IF(G18197&lt;=65,"56-65","65-78")))))</f>
        <v>18-25</v>
      </c>
      <c r="F18197" s="1" t="str">
        <f>IF(Vrinda_Store[[#This Row],[Age]]&gt;=50,"Senior",IF(Vrinda_Store[[#This Row],[Age]]&gt;=30,"Adult", "Young"))</f>
        <v>Young</v>
      </c>
      <c r="G18197">
        <v>23</v>
      </c>
      <c r="H18197" t="str">
        <f>TEXT(I18197,"mmmm")</f>
        <v>March</v>
      </c>
      <c r="I18197" s="2">
        <v>44625</v>
      </c>
      <c r="J18197" s="1" t="s">
        <v>21</v>
      </c>
      <c r="K18197" s="1" t="s">
        <v>31</v>
      </c>
      <c r="L18197" s="1" t="s">
        <v>23446</v>
      </c>
      <c r="M18197" s="1" t="s">
        <v>75</v>
      </c>
      <c r="N18197" s="1" t="s">
        <v>25</v>
      </c>
      <c r="O18197">
        <v>1</v>
      </c>
      <c r="P18197" s="1" t="s">
        <v>26</v>
      </c>
      <c r="Q18197">
        <v>574</v>
      </c>
      <c r="R18197" s="1" t="s">
        <v>103</v>
      </c>
      <c r="S18197" s="1" t="s">
        <v>56</v>
      </c>
      <c r="T18197">
        <v>400101</v>
      </c>
      <c r="U18197" s="1" t="s">
        <v>29</v>
      </c>
      <c r="V18197" t="b">
        <v>0</v>
      </c>
    </row>
    <row r="18198" spans="1:22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 s="1" t="str">
        <f>IF(G18198&lt;=25,"18-25",IF(G18198&lt;=35,"26-35",IF(G18198&lt;=45,"36-45",IF(G18198&lt;=55,"46-55",IF(G18198&lt;=65,"56-65","65-78")))))</f>
        <v>46-55</v>
      </c>
      <c r="F18198" s="1" t="str">
        <f>IF(Vrinda_Store[[#This Row],[Age]]&gt;=50,"Senior",IF(Vrinda_Store[[#This Row],[Age]]&gt;=30,"Adult", "Young"))</f>
        <v>Adult</v>
      </c>
      <c r="G18198">
        <v>46</v>
      </c>
      <c r="H18198" t="str">
        <f>TEXT(I18198,"mmmm")</f>
        <v>March</v>
      </c>
      <c r="I18198" s="2">
        <v>44625</v>
      </c>
      <c r="J18198" s="1" t="s">
        <v>21</v>
      </c>
      <c r="K18198" s="1" t="s">
        <v>43</v>
      </c>
      <c r="L18198" s="1" t="s">
        <v>741</v>
      </c>
      <c r="M18198" s="1" t="s">
        <v>54</v>
      </c>
      <c r="N18198" s="1" t="s">
        <v>39</v>
      </c>
      <c r="O18198">
        <v>1</v>
      </c>
      <c r="P18198" s="1" t="s">
        <v>26</v>
      </c>
      <c r="Q18198">
        <v>1249</v>
      </c>
      <c r="R18198" s="1" t="s">
        <v>90</v>
      </c>
      <c r="S18198" s="1" t="s">
        <v>91</v>
      </c>
      <c r="T18198">
        <v>110015</v>
      </c>
      <c r="U18198" s="1" t="s">
        <v>29</v>
      </c>
      <c r="V18198" t="b">
        <v>0</v>
      </c>
    </row>
    <row r="18199" spans="1:22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 s="1" t="str">
        <f>IF(G18199&lt;=25,"18-25",IF(G18199&lt;=35,"26-35",IF(G18199&lt;=45,"36-45",IF(G18199&lt;=55,"46-55",IF(G18199&lt;=65,"56-65","65-78")))))</f>
        <v>26-35</v>
      </c>
      <c r="F18199" s="1" t="str">
        <f>IF(Vrinda_Store[[#This Row],[Age]]&gt;=50,"Senior",IF(Vrinda_Store[[#This Row],[Age]]&gt;=30,"Adult", "Young"))</f>
        <v>Young</v>
      </c>
      <c r="G18199">
        <v>29</v>
      </c>
      <c r="H18199" t="str">
        <f>TEXT(I18199,"mmmm")</f>
        <v>March</v>
      </c>
      <c r="I18199" s="2">
        <v>44625</v>
      </c>
      <c r="J18199" s="1" t="s">
        <v>21</v>
      </c>
      <c r="K18199" s="1" t="s">
        <v>31</v>
      </c>
      <c r="L18199" s="1" t="s">
        <v>10947</v>
      </c>
      <c r="M18199" s="1" t="s">
        <v>75</v>
      </c>
      <c r="N18199" s="1" t="s">
        <v>45</v>
      </c>
      <c r="O18199">
        <v>1</v>
      </c>
      <c r="P18199" s="1" t="s">
        <v>26</v>
      </c>
      <c r="Q18199">
        <v>329</v>
      </c>
      <c r="R18199" s="1" t="s">
        <v>760</v>
      </c>
      <c r="S18199" s="1" t="s">
        <v>126</v>
      </c>
      <c r="T18199">
        <v>462016</v>
      </c>
      <c r="U18199" s="1" t="s">
        <v>29</v>
      </c>
      <c r="V18199" t="b">
        <v>0</v>
      </c>
    </row>
    <row r="18200" spans="1:22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 s="1" t="str">
        <f>IF(G18200&lt;=25,"18-25",IF(G18200&lt;=35,"26-35",IF(G18200&lt;=45,"36-45",IF(G18200&lt;=55,"46-55",IF(G18200&lt;=65,"56-65","65-78")))))</f>
        <v>46-55</v>
      </c>
      <c r="F18200" s="1" t="str">
        <f>IF(Vrinda_Store[[#This Row],[Age]]&gt;=50,"Senior",IF(Vrinda_Store[[#This Row],[Age]]&gt;=30,"Adult", "Young"))</f>
        <v>Senior</v>
      </c>
      <c r="G18200">
        <v>53</v>
      </c>
      <c r="H18200" t="str">
        <f>TEXT(I18200,"mmmm")</f>
        <v>March</v>
      </c>
      <c r="I18200" s="2">
        <v>44625</v>
      </c>
      <c r="J18200" s="1" t="s">
        <v>21</v>
      </c>
      <c r="K18200" s="1" t="s">
        <v>52</v>
      </c>
      <c r="L18200" s="1" t="s">
        <v>4334</v>
      </c>
      <c r="M18200" s="1" t="s">
        <v>54</v>
      </c>
      <c r="N18200" s="1" t="s">
        <v>98</v>
      </c>
      <c r="O18200">
        <v>1</v>
      </c>
      <c r="P18200" s="1" t="s">
        <v>26</v>
      </c>
      <c r="Q18200">
        <v>648</v>
      </c>
      <c r="R18200" s="1" t="s">
        <v>5976</v>
      </c>
      <c r="S18200" s="1" t="s">
        <v>70</v>
      </c>
      <c r="T18200">
        <v>517583</v>
      </c>
      <c r="U18200" s="1" t="s">
        <v>29</v>
      </c>
      <c r="V18200" t="b">
        <v>0</v>
      </c>
    </row>
    <row r="18201" spans="1:22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 s="1" t="str">
        <f>IF(G18201&lt;=25,"18-25",IF(G18201&lt;=35,"26-35",IF(G18201&lt;=45,"36-45",IF(G18201&lt;=55,"46-55",IF(G18201&lt;=65,"56-65","65-78")))))</f>
        <v>26-35</v>
      </c>
      <c r="F18201" s="1" t="str">
        <f>IF(Vrinda_Store[[#This Row],[Age]]&gt;=50,"Senior",IF(Vrinda_Store[[#This Row],[Age]]&gt;=30,"Adult", "Young"))</f>
        <v>Young</v>
      </c>
      <c r="G18201">
        <v>27</v>
      </c>
      <c r="H18201" t="str">
        <f>TEXT(I18201,"mmmm")</f>
        <v>March</v>
      </c>
      <c r="I18201" s="2">
        <v>44625</v>
      </c>
      <c r="J18201" s="1" t="s">
        <v>21</v>
      </c>
      <c r="K18201" s="1" t="s">
        <v>43</v>
      </c>
      <c r="L18201" s="1" t="s">
        <v>7626</v>
      </c>
      <c r="M18201" s="1" t="s">
        <v>24</v>
      </c>
      <c r="N18201" s="1" t="s">
        <v>34</v>
      </c>
      <c r="O18201">
        <v>1</v>
      </c>
      <c r="P18201" s="1" t="s">
        <v>26</v>
      </c>
      <c r="Q18201">
        <v>330</v>
      </c>
      <c r="R18201" s="1" t="s">
        <v>660</v>
      </c>
      <c r="S18201" s="1" t="s">
        <v>56</v>
      </c>
      <c r="T18201">
        <v>440008</v>
      </c>
      <c r="U18201" s="1" t="s">
        <v>29</v>
      </c>
      <c r="V18201" t="b">
        <v>0</v>
      </c>
    </row>
    <row r="18202" spans="1:22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 s="1" t="str">
        <f>IF(G18202&lt;=25,"18-25",IF(G18202&lt;=35,"26-35",IF(G18202&lt;=45,"36-45",IF(G18202&lt;=55,"46-55",IF(G18202&lt;=65,"56-65","65-78")))))</f>
        <v>65-78</v>
      </c>
      <c r="F18202" s="1" t="str">
        <f>IF(Vrinda_Store[[#This Row],[Age]]&gt;=50,"Senior",IF(Vrinda_Store[[#This Row],[Age]]&gt;=30,"Adult", "Young"))</f>
        <v>Senior</v>
      </c>
      <c r="G18202">
        <v>66</v>
      </c>
      <c r="H18202" t="str">
        <f>TEXT(I18202,"mmmm")</f>
        <v>March</v>
      </c>
      <c r="I18202" s="2">
        <v>44625</v>
      </c>
      <c r="J18202" s="1" t="s">
        <v>21</v>
      </c>
      <c r="K18202" s="1" t="s">
        <v>52</v>
      </c>
      <c r="L18202" s="1" t="s">
        <v>8961</v>
      </c>
      <c r="M18202" s="1" t="s">
        <v>33</v>
      </c>
      <c r="N18202" s="1" t="s">
        <v>66</v>
      </c>
      <c r="O18202">
        <v>1</v>
      </c>
      <c r="P18202" s="1" t="s">
        <v>26</v>
      </c>
      <c r="Q18202">
        <v>984</v>
      </c>
      <c r="R18202" s="1" t="s">
        <v>135</v>
      </c>
      <c r="S18202" s="1" t="s">
        <v>47</v>
      </c>
      <c r="T18202">
        <v>600077</v>
      </c>
      <c r="U18202" s="1" t="s">
        <v>29</v>
      </c>
      <c r="V18202" t="b">
        <v>0</v>
      </c>
    </row>
    <row r="18203" spans="1:22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 s="1" t="str">
        <f>IF(G18203&lt;=25,"18-25",IF(G18203&lt;=35,"26-35",IF(G18203&lt;=45,"36-45",IF(G18203&lt;=55,"46-55",IF(G18203&lt;=65,"56-65","65-78")))))</f>
        <v>18-25</v>
      </c>
      <c r="F18203" s="1" t="str">
        <f>IF(Vrinda_Store[[#This Row],[Age]]&gt;=50,"Senior",IF(Vrinda_Store[[#This Row],[Age]]&gt;=30,"Adult", "Young"))</f>
        <v>Young</v>
      </c>
      <c r="G18203">
        <v>23</v>
      </c>
      <c r="H18203" t="str">
        <f>TEXT(I18203,"mmmm")</f>
        <v>March</v>
      </c>
      <c r="I18203" s="2">
        <v>44625</v>
      </c>
      <c r="J18203" s="1" t="s">
        <v>21</v>
      </c>
      <c r="K18203" s="1" t="s">
        <v>43</v>
      </c>
      <c r="L18203" s="1" t="s">
        <v>1357</v>
      </c>
      <c r="M18203" s="1" t="s">
        <v>209</v>
      </c>
      <c r="N18203" s="1" t="s">
        <v>210</v>
      </c>
      <c r="O18203">
        <v>1</v>
      </c>
      <c r="P18203" s="1" t="s">
        <v>26</v>
      </c>
      <c r="Q18203">
        <v>885</v>
      </c>
      <c r="R18203" s="1" t="s">
        <v>6251</v>
      </c>
      <c r="S18203" s="1" t="s">
        <v>91</v>
      </c>
      <c r="T18203">
        <v>110046</v>
      </c>
      <c r="U18203" s="1" t="s">
        <v>29</v>
      </c>
      <c r="V18203" t="b">
        <v>0</v>
      </c>
    </row>
    <row r="18204" spans="1:22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 s="1" t="str">
        <f>IF(G18204&lt;=25,"18-25",IF(G18204&lt;=35,"26-35",IF(G18204&lt;=45,"36-45",IF(G18204&lt;=55,"46-55",IF(G18204&lt;=65,"56-65","65-78")))))</f>
        <v>36-45</v>
      </c>
      <c r="F18204" s="1" t="str">
        <f>IF(Vrinda_Store[[#This Row],[Age]]&gt;=50,"Senior",IF(Vrinda_Store[[#This Row],[Age]]&gt;=30,"Adult", "Young"))</f>
        <v>Adult</v>
      </c>
      <c r="G18204">
        <v>41</v>
      </c>
      <c r="H18204" t="str">
        <f>TEXT(I18204,"mmmm")</f>
        <v>March</v>
      </c>
      <c r="I18204" s="2">
        <v>44625</v>
      </c>
      <c r="J18204" s="1" t="s">
        <v>21</v>
      </c>
      <c r="K18204" s="1" t="s">
        <v>52</v>
      </c>
      <c r="L18204" s="1" t="s">
        <v>23454</v>
      </c>
      <c r="M18204" s="1" t="s">
        <v>75</v>
      </c>
      <c r="N18204" s="1" t="s">
        <v>45</v>
      </c>
      <c r="O18204">
        <v>3</v>
      </c>
      <c r="P18204" s="1" t="s">
        <v>26</v>
      </c>
      <c r="Q18204">
        <v>1797</v>
      </c>
      <c r="R18204" s="1" t="s">
        <v>218</v>
      </c>
      <c r="S18204" s="1" t="s">
        <v>36</v>
      </c>
      <c r="T18204">
        <v>123029</v>
      </c>
      <c r="U18204" s="1" t="s">
        <v>29</v>
      </c>
      <c r="V18204" t="b">
        <v>0</v>
      </c>
    </row>
    <row r="18205" spans="1:22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 s="1" t="str">
        <f>IF(G18205&lt;=25,"18-25",IF(G18205&lt;=35,"26-35",IF(G18205&lt;=45,"36-45",IF(G18205&lt;=55,"46-55",IF(G18205&lt;=65,"56-65","65-78")))))</f>
        <v>36-45</v>
      </c>
      <c r="F18205" s="1" t="str">
        <f>IF(Vrinda_Store[[#This Row],[Age]]&gt;=50,"Senior",IF(Vrinda_Store[[#This Row],[Age]]&gt;=30,"Adult", "Young"))</f>
        <v>Adult</v>
      </c>
      <c r="G18205">
        <v>43</v>
      </c>
      <c r="H18205" t="str">
        <f>TEXT(I18205,"mmmm")</f>
        <v>March</v>
      </c>
      <c r="I18205" s="2">
        <v>44625</v>
      </c>
      <c r="J18205" s="1" t="s">
        <v>21</v>
      </c>
      <c r="K18205" s="1" t="s">
        <v>31</v>
      </c>
      <c r="L18205" s="1" t="s">
        <v>603</v>
      </c>
      <c r="M18205" s="1" t="s">
        <v>33</v>
      </c>
      <c r="N18205" s="1" t="s">
        <v>109</v>
      </c>
      <c r="O18205">
        <v>1</v>
      </c>
      <c r="P18205" s="1" t="s">
        <v>26</v>
      </c>
      <c r="Q18205">
        <v>1132</v>
      </c>
      <c r="R18205" s="1" t="s">
        <v>10995</v>
      </c>
      <c r="S18205" s="1" t="s">
        <v>86</v>
      </c>
      <c r="T18205">
        <v>506001</v>
      </c>
      <c r="U18205" s="1" t="s">
        <v>29</v>
      </c>
      <c r="V18205" t="b">
        <v>0</v>
      </c>
    </row>
    <row r="18206" spans="1:22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 s="1" t="str">
        <f>IF(G18206&lt;=25,"18-25",IF(G18206&lt;=35,"26-35",IF(G18206&lt;=45,"36-45",IF(G18206&lt;=55,"46-55",IF(G18206&lt;=65,"56-65","65-78")))))</f>
        <v>46-55</v>
      </c>
      <c r="F18206" s="1" t="str">
        <f>IF(Vrinda_Store[[#This Row],[Age]]&gt;=50,"Senior",IF(Vrinda_Store[[#This Row],[Age]]&gt;=30,"Adult", "Young"))</f>
        <v>Adult</v>
      </c>
      <c r="G18206">
        <v>47</v>
      </c>
      <c r="H18206" t="str">
        <f>TEXT(I18206,"mmmm")</f>
        <v>March</v>
      </c>
      <c r="I18206" s="2">
        <v>44625</v>
      </c>
      <c r="J18206" s="1" t="s">
        <v>21</v>
      </c>
      <c r="K18206" s="1" t="s">
        <v>52</v>
      </c>
      <c r="L18206" s="1" t="s">
        <v>3981</v>
      </c>
      <c r="M18206" s="1" t="s">
        <v>33</v>
      </c>
      <c r="N18206" s="1" t="s">
        <v>109</v>
      </c>
      <c r="O18206">
        <v>1</v>
      </c>
      <c r="P18206" s="1" t="s">
        <v>26</v>
      </c>
      <c r="Q18206">
        <v>612</v>
      </c>
      <c r="R18206" s="1" t="s">
        <v>135</v>
      </c>
      <c r="S18206" s="1" t="s">
        <v>47</v>
      </c>
      <c r="T18206">
        <v>600024</v>
      </c>
      <c r="U18206" s="1" t="s">
        <v>29</v>
      </c>
      <c r="V18206" t="b">
        <v>0</v>
      </c>
    </row>
    <row r="18207" spans="1:22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 s="1" t="str">
        <f>IF(G18207&lt;=25,"18-25",IF(G18207&lt;=35,"26-35",IF(G18207&lt;=45,"36-45",IF(G18207&lt;=55,"46-55",IF(G18207&lt;=65,"56-65","65-78")))))</f>
        <v>46-55</v>
      </c>
      <c r="F18207" s="1" t="str">
        <f>IF(Vrinda_Store[[#This Row],[Age]]&gt;=50,"Senior",IF(Vrinda_Store[[#This Row],[Age]]&gt;=30,"Adult", "Young"))</f>
        <v>Senior</v>
      </c>
      <c r="G18207">
        <v>55</v>
      </c>
      <c r="H18207" t="str">
        <f>TEXT(I18207,"mmmm")</f>
        <v>March</v>
      </c>
      <c r="I18207" s="2">
        <v>44625</v>
      </c>
      <c r="J18207" s="1" t="s">
        <v>21</v>
      </c>
      <c r="K18207" s="1" t="s">
        <v>52</v>
      </c>
      <c r="L18207" s="1" t="s">
        <v>1033</v>
      </c>
      <c r="M18207" s="1" t="s">
        <v>54</v>
      </c>
      <c r="N18207" s="1" t="s">
        <v>109</v>
      </c>
      <c r="O18207">
        <v>1</v>
      </c>
      <c r="P18207" s="1" t="s">
        <v>26</v>
      </c>
      <c r="Q18207">
        <v>842</v>
      </c>
      <c r="R18207" s="1" t="s">
        <v>135</v>
      </c>
      <c r="S18207" s="1" t="s">
        <v>47</v>
      </c>
      <c r="T18207">
        <v>600044</v>
      </c>
      <c r="U18207" s="1" t="s">
        <v>29</v>
      </c>
      <c r="V18207" t="b">
        <v>0</v>
      </c>
    </row>
    <row r="18208" spans="1:22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 s="1" t="str">
        <f>IF(G18208&lt;=25,"18-25",IF(G18208&lt;=35,"26-35",IF(G18208&lt;=45,"36-45",IF(G18208&lt;=55,"46-55",IF(G18208&lt;=65,"56-65","65-78")))))</f>
        <v>36-45</v>
      </c>
      <c r="F18208" s="1" t="str">
        <f>IF(Vrinda_Store[[#This Row],[Age]]&gt;=50,"Senior",IF(Vrinda_Store[[#This Row],[Age]]&gt;=30,"Adult", "Young"))</f>
        <v>Adult</v>
      </c>
      <c r="G18208">
        <v>45</v>
      </c>
      <c r="H18208" t="str">
        <f>TEXT(I18208,"mmmm")</f>
        <v>March</v>
      </c>
      <c r="I18208" s="2">
        <v>44625</v>
      </c>
      <c r="J18208" s="1" t="s">
        <v>21</v>
      </c>
      <c r="K18208" s="1" t="s">
        <v>52</v>
      </c>
      <c r="L18208" s="1" t="s">
        <v>348</v>
      </c>
      <c r="M18208" s="1" t="s">
        <v>75</v>
      </c>
      <c r="N18208" s="1" t="s">
        <v>66</v>
      </c>
      <c r="O18208">
        <v>1</v>
      </c>
      <c r="P18208" s="1" t="s">
        <v>26</v>
      </c>
      <c r="Q18208">
        <v>693</v>
      </c>
      <c r="R18208" s="1" t="s">
        <v>144</v>
      </c>
      <c r="S18208" s="1" t="s">
        <v>145</v>
      </c>
      <c r="T18208">
        <v>380013</v>
      </c>
      <c r="U18208" s="1" t="s">
        <v>29</v>
      </c>
      <c r="V18208" t="b">
        <v>0</v>
      </c>
    </row>
    <row r="18209" spans="1:22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 s="1" t="str">
        <f>IF(G18209&lt;=25,"18-25",IF(G18209&lt;=35,"26-35",IF(G18209&lt;=45,"36-45",IF(G18209&lt;=55,"46-55",IF(G18209&lt;=65,"56-65","65-78")))))</f>
        <v>36-45</v>
      </c>
      <c r="F18209" s="1" t="str">
        <f>IF(Vrinda_Store[[#This Row],[Age]]&gt;=50,"Senior",IF(Vrinda_Store[[#This Row],[Age]]&gt;=30,"Adult", "Young"))</f>
        <v>Adult</v>
      </c>
      <c r="G18209">
        <v>38</v>
      </c>
      <c r="H18209" t="str">
        <f>TEXT(I18209,"mmmm")</f>
        <v>March</v>
      </c>
      <c r="I18209" s="2">
        <v>44625</v>
      </c>
      <c r="J18209" s="1" t="s">
        <v>21</v>
      </c>
      <c r="K18209" s="1" t="s">
        <v>43</v>
      </c>
      <c r="L18209" s="1" t="s">
        <v>704</v>
      </c>
      <c r="M18209" s="1" t="s">
        <v>54</v>
      </c>
      <c r="N18209" s="1" t="s">
        <v>45</v>
      </c>
      <c r="O18209">
        <v>1</v>
      </c>
      <c r="P18209" s="1" t="s">
        <v>26</v>
      </c>
      <c r="Q18209">
        <v>791</v>
      </c>
      <c r="R18209" s="1" t="s">
        <v>2377</v>
      </c>
      <c r="S18209" s="1" t="s">
        <v>70</v>
      </c>
      <c r="T18209">
        <v>534003</v>
      </c>
      <c r="U18209" s="1" t="s">
        <v>29</v>
      </c>
      <c r="V18209" t="b">
        <v>0</v>
      </c>
    </row>
    <row r="18210" spans="1:22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 s="1" t="str">
        <f>IF(G18210&lt;=25,"18-25",IF(G18210&lt;=35,"26-35",IF(G18210&lt;=45,"36-45",IF(G18210&lt;=55,"46-55",IF(G18210&lt;=65,"56-65","65-78")))))</f>
        <v>26-35</v>
      </c>
      <c r="F18210" s="1" t="str">
        <f>IF(Vrinda_Store[[#This Row],[Age]]&gt;=50,"Senior",IF(Vrinda_Store[[#This Row],[Age]]&gt;=30,"Adult", "Young"))</f>
        <v>Adult</v>
      </c>
      <c r="G18210">
        <v>35</v>
      </c>
      <c r="H18210" t="str">
        <f>TEXT(I18210,"mmmm")</f>
        <v>March</v>
      </c>
      <c r="I18210" s="2">
        <v>44625</v>
      </c>
      <c r="J18210" s="1" t="s">
        <v>21</v>
      </c>
      <c r="K18210" s="1" t="s">
        <v>43</v>
      </c>
      <c r="L18210" s="1" t="s">
        <v>1353</v>
      </c>
      <c r="M18210" s="1" t="s">
        <v>75</v>
      </c>
      <c r="N18210" s="1" t="s">
        <v>45</v>
      </c>
      <c r="O18210">
        <v>1</v>
      </c>
      <c r="P18210" s="1" t="s">
        <v>26</v>
      </c>
      <c r="Q18210">
        <v>516</v>
      </c>
      <c r="R18210" s="1" t="s">
        <v>392</v>
      </c>
      <c r="S18210" s="1" t="s">
        <v>86</v>
      </c>
      <c r="T18210">
        <v>502001</v>
      </c>
      <c r="U18210" s="1" t="s">
        <v>29</v>
      </c>
      <c r="V18210" t="b">
        <v>0</v>
      </c>
    </row>
    <row r="18211" spans="1:22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 s="1" t="str">
        <f>IF(G18211&lt;=25,"18-25",IF(G18211&lt;=35,"26-35",IF(G18211&lt;=45,"36-45",IF(G18211&lt;=55,"46-55",IF(G18211&lt;=65,"56-65","65-78")))))</f>
        <v>26-35</v>
      </c>
      <c r="F18211" s="1" t="str">
        <f>IF(Vrinda_Store[[#This Row],[Age]]&gt;=50,"Senior",IF(Vrinda_Store[[#This Row],[Age]]&gt;=30,"Adult", "Young"))</f>
        <v>Young</v>
      </c>
      <c r="G18211">
        <v>26</v>
      </c>
      <c r="H18211" t="str">
        <f>TEXT(I18211,"mmmm")</f>
        <v>March</v>
      </c>
      <c r="I18211" s="2">
        <v>44625</v>
      </c>
      <c r="J18211" s="1" t="s">
        <v>21</v>
      </c>
      <c r="K18211" s="1" t="s">
        <v>43</v>
      </c>
      <c r="L18211" s="1" t="s">
        <v>16326</v>
      </c>
      <c r="M18211" s="1" t="s">
        <v>33</v>
      </c>
      <c r="N18211" s="1" t="s">
        <v>109</v>
      </c>
      <c r="O18211">
        <v>1</v>
      </c>
      <c r="P18211" s="1" t="s">
        <v>26</v>
      </c>
      <c r="Q18211">
        <v>1099</v>
      </c>
      <c r="R18211" s="1" t="s">
        <v>135</v>
      </c>
      <c r="S18211" s="1" t="s">
        <v>47</v>
      </c>
      <c r="T18211">
        <v>600102</v>
      </c>
      <c r="U18211" s="1" t="s">
        <v>29</v>
      </c>
      <c r="V18211" t="b">
        <v>0</v>
      </c>
    </row>
    <row r="18212" spans="1:22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 s="1" t="str">
        <f>IF(G18212&lt;=25,"18-25",IF(G18212&lt;=35,"26-35",IF(G18212&lt;=45,"36-45",IF(G18212&lt;=55,"46-55",IF(G18212&lt;=65,"56-65","65-78")))))</f>
        <v>36-45</v>
      </c>
      <c r="F18212" s="1" t="str">
        <f>IF(Vrinda_Store[[#This Row],[Age]]&gt;=50,"Senior",IF(Vrinda_Store[[#This Row],[Age]]&gt;=30,"Adult", "Young"))</f>
        <v>Adult</v>
      </c>
      <c r="G18212">
        <v>42</v>
      </c>
      <c r="H18212" t="str">
        <f>TEXT(I18212,"mmmm")</f>
        <v>March</v>
      </c>
      <c r="I18212" s="2">
        <v>44625</v>
      </c>
      <c r="J18212" s="1" t="s">
        <v>113</v>
      </c>
      <c r="K18212" s="1" t="s">
        <v>57</v>
      </c>
      <c r="L18212" s="1" t="s">
        <v>943</v>
      </c>
      <c r="M18212" s="1" t="s">
        <v>24</v>
      </c>
      <c r="N18212" s="1" t="s">
        <v>109</v>
      </c>
      <c r="O18212">
        <v>1</v>
      </c>
      <c r="P18212" s="1" t="s">
        <v>26</v>
      </c>
      <c r="Q18212">
        <v>399</v>
      </c>
      <c r="R18212" s="1" t="s">
        <v>59</v>
      </c>
      <c r="S18212" s="1" t="s">
        <v>60</v>
      </c>
      <c r="T18212">
        <v>560100</v>
      </c>
      <c r="U18212" s="1" t="s">
        <v>29</v>
      </c>
      <c r="V18212" t="b">
        <v>0</v>
      </c>
    </row>
    <row r="18213" spans="1:22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 s="1" t="str">
        <f>IF(G18213&lt;=25,"18-25",IF(G18213&lt;=35,"26-35",IF(G18213&lt;=45,"36-45",IF(G18213&lt;=55,"46-55",IF(G18213&lt;=65,"56-65","65-78")))))</f>
        <v>65-78</v>
      </c>
      <c r="F18213" s="1" t="str">
        <f>IF(Vrinda_Store[[#This Row],[Age]]&gt;=50,"Senior",IF(Vrinda_Store[[#This Row],[Age]]&gt;=30,"Adult", "Young"))</f>
        <v>Senior</v>
      </c>
      <c r="G18213">
        <v>68</v>
      </c>
      <c r="H18213" t="str">
        <f>TEXT(I18213,"mmmm")</f>
        <v>March</v>
      </c>
      <c r="I18213" s="2">
        <v>44625</v>
      </c>
      <c r="J18213" s="1" t="s">
        <v>21</v>
      </c>
      <c r="K18213" s="1" t="s">
        <v>52</v>
      </c>
      <c r="L18213" s="1" t="s">
        <v>2947</v>
      </c>
      <c r="M18213" s="1" t="s">
        <v>24</v>
      </c>
      <c r="N18213" s="1" t="s">
        <v>98</v>
      </c>
      <c r="O18213">
        <v>1</v>
      </c>
      <c r="P18213" s="1" t="s">
        <v>26</v>
      </c>
      <c r="Q18213">
        <v>449</v>
      </c>
      <c r="R18213" s="1" t="s">
        <v>72</v>
      </c>
      <c r="S18213" s="1" t="s">
        <v>73</v>
      </c>
      <c r="T18213">
        <v>695586</v>
      </c>
      <c r="U18213" s="1" t="s">
        <v>29</v>
      </c>
      <c r="V18213" t="b">
        <v>0</v>
      </c>
    </row>
    <row r="18214" spans="1:22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 s="1" t="str">
        <f>IF(G18214&lt;=25,"18-25",IF(G18214&lt;=35,"26-35",IF(G18214&lt;=45,"36-45",IF(G18214&lt;=55,"46-55",IF(G18214&lt;=65,"56-65","65-78")))))</f>
        <v>18-25</v>
      </c>
      <c r="F18214" s="1" t="str">
        <f>IF(Vrinda_Store[[#This Row],[Age]]&gt;=50,"Senior",IF(Vrinda_Store[[#This Row],[Age]]&gt;=30,"Adult", "Young"))</f>
        <v>Young</v>
      </c>
      <c r="G18214">
        <v>23</v>
      </c>
      <c r="H18214" t="str">
        <f>TEXT(I18214,"mmmm")</f>
        <v>March</v>
      </c>
      <c r="I18214" s="2">
        <v>44625</v>
      </c>
      <c r="J18214" s="1" t="s">
        <v>21</v>
      </c>
      <c r="K18214" s="1" t="s">
        <v>43</v>
      </c>
      <c r="L18214" s="1" t="s">
        <v>8606</v>
      </c>
      <c r="M18214" s="1" t="s">
        <v>33</v>
      </c>
      <c r="N18214" s="1" t="s">
        <v>66</v>
      </c>
      <c r="O18214">
        <v>1</v>
      </c>
      <c r="P18214" s="1" t="s">
        <v>26</v>
      </c>
      <c r="Q18214">
        <v>575</v>
      </c>
      <c r="R18214" s="1" t="s">
        <v>59</v>
      </c>
      <c r="S18214" s="1" t="s">
        <v>60</v>
      </c>
      <c r="T18214">
        <v>560068</v>
      </c>
      <c r="U18214" s="1" t="s">
        <v>29</v>
      </c>
      <c r="V18214" t="b">
        <v>0</v>
      </c>
    </row>
    <row r="18215" spans="1:22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 s="1" t="str">
        <f>IF(G18215&lt;=25,"18-25",IF(G18215&lt;=35,"26-35",IF(G18215&lt;=45,"36-45",IF(G18215&lt;=55,"46-55",IF(G18215&lt;=65,"56-65","65-78")))))</f>
        <v>18-25</v>
      </c>
      <c r="F18215" s="1" t="str">
        <f>IF(Vrinda_Store[[#This Row],[Age]]&gt;=50,"Senior",IF(Vrinda_Store[[#This Row],[Age]]&gt;=30,"Adult", "Young"))</f>
        <v>Young</v>
      </c>
      <c r="G18215">
        <v>20</v>
      </c>
      <c r="H18215" t="str">
        <f>TEXT(I18215,"mmmm")</f>
        <v>March</v>
      </c>
      <c r="I18215" s="2">
        <v>44625</v>
      </c>
      <c r="J18215" s="1" t="s">
        <v>21</v>
      </c>
      <c r="K18215" s="1" t="s">
        <v>43</v>
      </c>
      <c r="L18215" s="1" t="s">
        <v>6196</v>
      </c>
      <c r="M18215" s="1" t="s">
        <v>33</v>
      </c>
      <c r="N18215" s="1" t="s">
        <v>98</v>
      </c>
      <c r="O18215">
        <v>1</v>
      </c>
      <c r="P18215" s="1" t="s">
        <v>26</v>
      </c>
      <c r="Q18215">
        <v>671</v>
      </c>
      <c r="R18215" s="1" t="s">
        <v>358</v>
      </c>
      <c r="S18215" s="1" t="s">
        <v>56</v>
      </c>
      <c r="T18215">
        <v>401107</v>
      </c>
      <c r="U18215" s="1" t="s">
        <v>29</v>
      </c>
      <c r="V18215" t="b">
        <v>0</v>
      </c>
    </row>
    <row r="18216" spans="1:22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 s="1" t="str">
        <f>IF(G18216&lt;=25,"18-25",IF(G18216&lt;=35,"26-35",IF(G18216&lt;=45,"36-45",IF(G18216&lt;=55,"46-55",IF(G18216&lt;=65,"56-65","65-78")))))</f>
        <v>36-45</v>
      </c>
      <c r="F18216" s="1" t="str">
        <f>IF(Vrinda_Store[[#This Row],[Age]]&gt;=50,"Senior",IF(Vrinda_Store[[#This Row],[Age]]&gt;=30,"Adult", "Young"))</f>
        <v>Adult</v>
      </c>
      <c r="G18216">
        <v>36</v>
      </c>
      <c r="H18216" t="str">
        <f>TEXT(I18216,"mmmm")</f>
        <v>March</v>
      </c>
      <c r="I18216" s="2">
        <v>44625</v>
      </c>
      <c r="J18216" s="1" t="s">
        <v>21</v>
      </c>
      <c r="K18216" s="1" t="s">
        <v>43</v>
      </c>
      <c r="L18216" s="1" t="s">
        <v>3470</v>
      </c>
      <c r="M18216" s="1" t="s">
        <v>33</v>
      </c>
      <c r="N18216" s="1" t="s">
        <v>25</v>
      </c>
      <c r="O18216">
        <v>1</v>
      </c>
      <c r="P18216" s="1" t="s">
        <v>26</v>
      </c>
      <c r="Q18216">
        <v>597</v>
      </c>
      <c r="R18216" s="1" t="s">
        <v>40</v>
      </c>
      <c r="S18216" s="1" t="s">
        <v>41</v>
      </c>
      <c r="T18216">
        <v>712302</v>
      </c>
      <c r="U18216" s="1" t="s">
        <v>29</v>
      </c>
      <c r="V18216" t="b">
        <v>0</v>
      </c>
    </row>
    <row r="18217" spans="1:22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 s="1" t="str">
        <f>IF(G18217&lt;=25,"18-25",IF(G18217&lt;=35,"26-35",IF(G18217&lt;=45,"36-45",IF(G18217&lt;=55,"46-55",IF(G18217&lt;=65,"56-65","65-78")))))</f>
        <v>26-35</v>
      </c>
      <c r="F18217" s="1" t="str">
        <f>IF(Vrinda_Store[[#This Row],[Age]]&gt;=50,"Senior",IF(Vrinda_Store[[#This Row],[Age]]&gt;=30,"Adult", "Young"))</f>
        <v>Adult</v>
      </c>
      <c r="G18217">
        <v>32</v>
      </c>
      <c r="H18217" t="str">
        <f>TEXT(I18217,"mmmm")</f>
        <v>March</v>
      </c>
      <c r="I18217" s="2">
        <v>44625</v>
      </c>
      <c r="J18217" s="1" t="s">
        <v>21</v>
      </c>
      <c r="K18217" s="1" t="s">
        <v>22</v>
      </c>
      <c r="L18217" s="1" t="s">
        <v>3587</v>
      </c>
      <c r="M18217" s="1" t="s">
        <v>54</v>
      </c>
      <c r="N18217" s="1" t="s">
        <v>45</v>
      </c>
      <c r="O18217">
        <v>1</v>
      </c>
      <c r="P18217" s="1" t="s">
        <v>26</v>
      </c>
      <c r="Q18217">
        <v>715</v>
      </c>
      <c r="R18217" s="1" t="s">
        <v>23465</v>
      </c>
      <c r="S18217" s="1" t="s">
        <v>70</v>
      </c>
      <c r="T18217">
        <v>521185</v>
      </c>
      <c r="U18217" s="1" t="s">
        <v>29</v>
      </c>
      <c r="V18217" t="b">
        <v>0</v>
      </c>
    </row>
    <row r="18218" spans="1:22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 s="1" t="str">
        <f>IF(G18218&lt;=25,"18-25",IF(G18218&lt;=35,"26-35",IF(G18218&lt;=45,"36-45",IF(G18218&lt;=55,"46-55",IF(G18218&lt;=65,"56-65","65-78")))))</f>
        <v>46-55</v>
      </c>
      <c r="F18218" s="1" t="str">
        <f>IF(Vrinda_Store[[#This Row],[Age]]&gt;=50,"Senior",IF(Vrinda_Store[[#This Row],[Age]]&gt;=30,"Adult", "Young"))</f>
        <v>Senior</v>
      </c>
      <c r="G18218">
        <v>54</v>
      </c>
      <c r="H18218" t="str">
        <f>TEXT(I18218,"mmmm")</f>
        <v>March</v>
      </c>
      <c r="I18218" s="2">
        <v>44625</v>
      </c>
      <c r="J18218" s="1" t="s">
        <v>113</v>
      </c>
      <c r="K18218" s="1" t="s">
        <v>43</v>
      </c>
      <c r="L18218" s="1" t="s">
        <v>281</v>
      </c>
      <c r="M18218" s="1" t="s">
        <v>24</v>
      </c>
      <c r="N18218" s="1" t="s">
        <v>39</v>
      </c>
      <c r="O18218">
        <v>1</v>
      </c>
      <c r="P18218" s="1" t="s">
        <v>26</v>
      </c>
      <c r="Q18218">
        <v>382</v>
      </c>
      <c r="R18218" s="1" t="s">
        <v>85</v>
      </c>
      <c r="S18218" s="1" t="s">
        <v>86</v>
      </c>
      <c r="T18218">
        <v>500028</v>
      </c>
      <c r="U18218" s="1" t="s">
        <v>29</v>
      </c>
      <c r="V18218" t="b">
        <v>0</v>
      </c>
    </row>
    <row r="18219" spans="1:22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 s="1" t="str">
        <f>IF(G18219&lt;=25,"18-25",IF(G18219&lt;=35,"26-35",IF(G18219&lt;=45,"36-45",IF(G18219&lt;=55,"46-55",IF(G18219&lt;=65,"56-65","65-78")))))</f>
        <v>26-35</v>
      </c>
      <c r="F18219" s="1" t="str">
        <f>IF(Vrinda_Store[[#This Row],[Age]]&gt;=50,"Senior",IF(Vrinda_Store[[#This Row],[Age]]&gt;=30,"Adult", "Young"))</f>
        <v>Adult</v>
      </c>
      <c r="G18219">
        <v>31</v>
      </c>
      <c r="H18219" t="str">
        <f>TEXT(I18219,"mmmm")</f>
        <v>March</v>
      </c>
      <c r="I18219" s="2">
        <v>44625</v>
      </c>
      <c r="J18219" s="1" t="s">
        <v>21</v>
      </c>
      <c r="K18219" s="1" t="s">
        <v>52</v>
      </c>
      <c r="L18219" s="1" t="s">
        <v>8921</v>
      </c>
      <c r="M18219" s="1" t="s">
        <v>33</v>
      </c>
      <c r="N18219" s="1" t="s">
        <v>34</v>
      </c>
      <c r="O18219">
        <v>1</v>
      </c>
      <c r="P18219" s="1" t="s">
        <v>26</v>
      </c>
      <c r="Q18219">
        <v>666</v>
      </c>
      <c r="R18219" s="1" t="s">
        <v>11610</v>
      </c>
      <c r="S18219" s="1" t="s">
        <v>47</v>
      </c>
      <c r="T18219">
        <v>630002</v>
      </c>
      <c r="U18219" s="1" t="s">
        <v>29</v>
      </c>
      <c r="V18219" t="b">
        <v>0</v>
      </c>
    </row>
    <row r="18220" spans="1:22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 s="1" t="str">
        <f>IF(G18220&lt;=25,"18-25",IF(G18220&lt;=35,"26-35",IF(G18220&lt;=45,"36-45",IF(G18220&lt;=55,"46-55",IF(G18220&lt;=65,"56-65","65-78")))))</f>
        <v>18-25</v>
      </c>
      <c r="F18220" s="1" t="str">
        <f>IF(Vrinda_Store[[#This Row],[Age]]&gt;=50,"Senior",IF(Vrinda_Store[[#This Row],[Age]]&gt;=30,"Adult", "Young"))</f>
        <v>Young</v>
      </c>
      <c r="G18220">
        <v>23</v>
      </c>
      <c r="H18220" t="str">
        <f>TEXT(I18220,"mmmm")</f>
        <v>March</v>
      </c>
      <c r="I18220" s="2">
        <v>44625</v>
      </c>
      <c r="J18220" s="1" t="s">
        <v>21</v>
      </c>
      <c r="K18220" s="1" t="s">
        <v>31</v>
      </c>
      <c r="L18220" s="1" t="s">
        <v>9125</v>
      </c>
      <c r="M18220" s="1" t="s">
        <v>24</v>
      </c>
      <c r="N18220" s="1" t="s">
        <v>66</v>
      </c>
      <c r="O18220">
        <v>1</v>
      </c>
      <c r="P18220" s="1" t="s">
        <v>26</v>
      </c>
      <c r="Q18220">
        <v>399</v>
      </c>
      <c r="R18220" s="1" t="s">
        <v>1770</v>
      </c>
      <c r="S18220" s="1" t="s">
        <v>47</v>
      </c>
      <c r="T18220">
        <v>638183</v>
      </c>
      <c r="U18220" s="1" t="s">
        <v>29</v>
      </c>
      <c r="V18220" t="b">
        <v>0</v>
      </c>
    </row>
    <row r="18221" spans="1:22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 s="1" t="str">
        <f>IF(G18221&lt;=25,"18-25",IF(G18221&lt;=35,"26-35",IF(G18221&lt;=45,"36-45",IF(G18221&lt;=55,"46-55",IF(G18221&lt;=65,"56-65","65-78")))))</f>
        <v>26-35</v>
      </c>
      <c r="F18221" s="1" t="str">
        <f>IF(Vrinda_Store[[#This Row],[Age]]&gt;=50,"Senior",IF(Vrinda_Store[[#This Row],[Age]]&gt;=30,"Adult", "Young"))</f>
        <v>Young</v>
      </c>
      <c r="G18221">
        <v>26</v>
      </c>
      <c r="H18221" t="str">
        <f>TEXT(I18221,"mmmm")</f>
        <v>March</v>
      </c>
      <c r="I18221" s="2">
        <v>44625</v>
      </c>
      <c r="J18221" s="1" t="s">
        <v>21</v>
      </c>
      <c r="K18221" s="1" t="s">
        <v>52</v>
      </c>
      <c r="L18221" s="1" t="s">
        <v>12083</v>
      </c>
      <c r="M18221" s="1" t="s">
        <v>33</v>
      </c>
      <c r="N18221" s="1" t="s">
        <v>98</v>
      </c>
      <c r="O18221">
        <v>1</v>
      </c>
      <c r="P18221" s="1" t="s">
        <v>26</v>
      </c>
      <c r="Q18221">
        <v>1152</v>
      </c>
      <c r="R18221" s="1" t="s">
        <v>5874</v>
      </c>
      <c r="S18221" s="1" t="s">
        <v>36</v>
      </c>
      <c r="T18221">
        <v>135003</v>
      </c>
      <c r="U18221" s="1" t="s">
        <v>29</v>
      </c>
      <c r="V18221" t="b">
        <v>0</v>
      </c>
    </row>
    <row r="18222" spans="1:22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 s="1" t="str">
        <f>IF(G18222&lt;=25,"18-25",IF(G18222&lt;=35,"26-35",IF(G18222&lt;=45,"36-45",IF(G18222&lt;=55,"46-55",IF(G18222&lt;=65,"56-65","65-78")))))</f>
        <v>26-35</v>
      </c>
      <c r="F18222" s="1" t="str">
        <f>IF(Vrinda_Store[[#This Row],[Age]]&gt;=50,"Senior",IF(Vrinda_Store[[#This Row],[Age]]&gt;=30,"Adult", "Young"))</f>
        <v>Adult</v>
      </c>
      <c r="G18222">
        <v>35</v>
      </c>
      <c r="H18222" t="str">
        <f>TEXT(I18222,"mmmm")</f>
        <v>March</v>
      </c>
      <c r="I18222" s="2">
        <v>44625</v>
      </c>
      <c r="J18222" s="1" t="s">
        <v>21</v>
      </c>
      <c r="K18222" s="1" t="s">
        <v>52</v>
      </c>
      <c r="L18222" s="1" t="s">
        <v>7029</v>
      </c>
      <c r="M18222" s="1" t="s">
        <v>24</v>
      </c>
      <c r="N18222" s="1" t="s">
        <v>66</v>
      </c>
      <c r="O18222">
        <v>1</v>
      </c>
      <c r="P18222" s="1" t="s">
        <v>26</v>
      </c>
      <c r="Q18222">
        <v>499</v>
      </c>
      <c r="R18222" s="1" t="s">
        <v>103</v>
      </c>
      <c r="S18222" s="1" t="s">
        <v>56</v>
      </c>
      <c r="T18222">
        <v>400094</v>
      </c>
      <c r="U18222" s="1" t="s">
        <v>29</v>
      </c>
      <c r="V18222" t="b">
        <v>0</v>
      </c>
    </row>
    <row r="18223" spans="1:22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 s="1" t="str">
        <f>IF(G18223&lt;=25,"18-25",IF(G18223&lt;=35,"26-35",IF(G18223&lt;=45,"36-45",IF(G18223&lt;=55,"46-55",IF(G18223&lt;=65,"56-65","65-78")))))</f>
        <v>65-78</v>
      </c>
      <c r="F18223" s="1" t="str">
        <f>IF(Vrinda_Store[[#This Row],[Age]]&gt;=50,"Senior",IF(Vrinda_Store[[#This Row],[Age]]&gt;=30,"Adult", "Young"))</f>
        <v>Senior</v>
      </c>
      <c r="G18223">
        <v>74</v>
      </c>
      <c r="H18223" t="str">
        <f>TEXT(I18223,"mmmm")</f>
        <v>March</v>
      </c>
      <c r="I18223" s="2">
        <v>44625</v>
      </c>
      <c r="J18223" s="1" t="s">
        <v>21</v>
      </c>
      <c r="K18223" s="1" t="s">
        <v>43</v>
      </c>
      <c r="L18223" s="1" t="s">
        <v>543</v>
      </c>
      <c r="M18223" s="1" t="s">
        <v>24</v>
      </c>
      <c r="N18223" s="1" t="s">
        <v>109</v>
      </c>
      <c r="O18223">
        <v>1</v>
      </c>
      <c r="P18223" s="1" t="s">
        <v>26</v>
      </c>
      <c r="Q18223">
        <v>399</v>
      </c>
      <c r="R18223" s="1" t="s">
        <v>23472</v>
      </c>
      <c r="S18223" s="1" t="s">
        <v>73</v>
      </c>
      <c r="T18223">
        <v>686008</v>
      </c>
      <c r="U18223" s="1" t="s">
        <v>29</v>
      </c>
      <c r="V18223" t="b">
        <v>0</v>
      </c>
    </row>
    <row r="18224" spans="1:22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 s="1" t="str">
        <f>IF(G18224&lt;=25,"18-25",IF(G18224&lt;=35,"26-35",IF(G18224&lt;=45,"36-45",IF(G18224&lt;=55,"46-55",IF(G18224&lt;=65,"56-65","65-78")))))</f>
        <v>26-35</v>
      </c>
      <c r="F18224" s="1" t="str">
        <f>IF(Vrinda_Store[[#This Row],[Age]]&gt;=50,"Senior",IF(Vrinda_Store[[#This Row],[Age]]&gt;=30,"Adult", "Young"))</f>
        <v>Adult</v>
      </c>
      <c r="G18224">
        <v>30</v>
      </c>
      <c r="H18224" t="str">
        <f>TEXT(I18224,"mmmm")</f>
        <v>March</v>
      </c>
      <c r="I18224" s="2">
        <v>44625</v>
      </c>
      <c r="J18224" s="1" t="s">
        <v>21</v>
      </c>
      <c r="K18224" s="1" t="s">
        <v>43</v>
      </c>
      <c r="L18224" s="1" t="s">
        <v>993</v>
      </c>
      <c r="M18224" s="1" t="s">
        <v>24</v>
      </c>
      <c r="N18224" s="1" t="s">
        <v>66</v>
      </c>
      <c r="O18224">
        <v>1</v>
      </c>
      <c r="P18224" s="1" t="s">
        <v>26</v>
      </c>
      <c r="Q18224">
        <v>453</v>
      </c>
      <c r="R18224" s="1" t="s">
        <v>23473</v>
      </c>
      <c r="S18224" s="1" t="s">
        <v>47</v>
      </c>
      <c r="T18224">
        <v>603003</v>
      </c>
      <c r="U18224" s="1" t="s">
        <v>29</v>
      </c>
      <c r="V18224" t="b">
        <v>0</v>
      </c>
    </row>
    <row r="18225" spans="1:22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 s="1" t="str">
        <f>IF(G18225&lt;=25,"18-25",IF(G18225&lt;=35,"26-35",IF(G18225&lt;=45,"36-45",IF(G18225&lt;=55,"46-55",IF(G18225&lt;=65,"56-65","65-78")))))</f>
        <v>26-35</v>
      </c>
      <c r="F18225" s="1" t="str">
        <f>IF(Vrinda_Store[[#This Row],[Age]]&gt;=50,"Senior",IF(Vrinda_Store[[#This Row],[Age]]&gt;=30,"Adult", "Young"))</f>
        <v>Adult</v>
      </c>
      <c r="G18225">
        <v>30</v>
      </c>
      <c r="H18225" t="str">
        <f>TEXT(I18225,"mmmm")</f>
        <v>March</v>
      </c>
      <c r="I18225" s="2">
        <v>44625</v>
      </c>
      <c r="J18225" s="1" t="s">
        <v>21</v>
      </c>
      <c r="K18225" s="1" t="s">
        <v>52</v>
      </c>
      <c r="L18225" s="1" t="s">
        <v>861</v>
      </c>
      <c r="M18225" s="1" t="s">
        <v>209</v>
      </c>
      <c r="N18225" s="1" t="s">
        <v>210</v>
      </c>
      <c r="O18225">
        <v>1</v>
      </c>
      <c r="P18225" s="1" t="s">
        <v>26</v>
      </c>
      <c r="Q18225">
        <v>635</v>
      </c>
      <c r="R18225" s="1" t="s">
        <v>59</v>
      </c>
      <c r="S18225" s="1" t="s">
        <v>60</v>
      </c>
      <c r="T18225">
        <v>560070</v>
      </c>
      <c r="U18225" s="1" t="s">
        <v>29</v>
      </c>
      <c r="V18225" t="b">
        <v>0</v>
      </c>
    </row>
    <row r="18226" spans="1:22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 s="1" t="str">
        <f>IF(G18226&lt;=25,"18-25",IF(G18226&lt;=35,"26-35",IF(G18226&lt;=45,"36-45",IF(G18226&lt;=55,"46-55",IF(G18226&lt;=65,"56-65","65-78")))))</f>
        <v>36-45</v>
      </c>
      <c r="F18226" s="1" t="str">
        <f>IF(Vrinda_Store[[#This Row],[Age]]&gt;=50,"Senior",IF(Vrinda_Store[[#This Row],[Age]]&gt;=30,"Adult", "Young"))</f>
        <v>Adult</v>
      </c>
      <c r="G18226">
        <v>40</v>
      </c>
      <c r="H18226" t="str">
        <f>TEXT(I18226,"mmmm")</f>
        <v>March</v>
      </c>
      <c r="I18226" s="2">
        <v>44625</v>
      </c>
      <c r="J18226" s="1" t="s">
        <v>21</v>
      </c>
      <c r="K18226" s="1" t="s">
        <v>43</v>
      </c>
      <c r="L18226" s="1" t="s">
        <v>7147</v>
      </c>
      <c r="M18226" s="1" t="s">
        <v>33</v>
      </c>
      <c r="N18226" s="1" t="s">
        <v>34</v>
      </c>
      <c r="O18226">
        <v>1</v>
      </c>
      <c r="P18226" s="1" t="s">
        <v>26</v>
      </c>
      <c r="Q18226">
        <v>729</v>
      </c>
      <c r="R18226" s="1" t="s">
        <v>21034</v>
      </c>
      <c r="S18226" s="1" t="s">
        <v>161</v>
      </c>
      <c r="T18226">
        <v>160047</v>
      </c>
      <c r="U18226" s="1" t="s">
        <v>29</v>
      </c>
      <c r="V18226" t="b">
        <v>0</v>
      </c>
    </row>
    <row r="18227" spans="1:22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 s="1" t="str">
        <f>IF(G18227&lt;=25,"18-25",IF(G18227&lt;=35,"26-35",IF(G18227&lt;=45,"36-45",IF(G18227&lt;=55,"46-55",IF(G18227&lt;=65,"56-65","65-78")))))</f>
        <v>56-65</v>
      </c>
      <c r="F18227" s="1" t="str">
        <f>IF(Vrinda_Store[[#This Row],[Age]]&gt;=50,"Senior",IF(Vrinda_Store[[#This Row],[Age]]&gt;=30,"Adult", "Young"))</f>
        <v>Senior</v>
      </c>
      <c r="G18227">
        <v>65</v>
      </c>
      <c r="H18227" t="str">
        <f>TEXT(I18227,"mmmm")</f>
        <v>March</v>
      </c>
      <c r="I18227" s="2">
        <v>44625</v>
      </c>
      <c r="J18227" s="1" t="s">
        <v>21</v>
      </c>
      <c r="K18227" s="1" t="s">
        <v>43</v>
      </c>
      <c r="L18227" s="1" t="s">
        <v>7553</v>
      </c>
      <c r="M18227" s="1" t="s">
        <v>24</v>
      </c>
      <c r="N18227" s="1" t="s">
        <v>45</v>
      </c>
      <c r="O18227">
        <v>1</v>
      </c>
      <c r="P18227" s="1" t="s">
        <v>26</v>
      </c>
      <c r="Q18227">
        <v>453</v>
      </c>
      <c r="R18227" s="1" t="s">
        <v>2334</v>
      </c>
      <c r="S18227" s="1" t="s">
        <v>111</v>
      </c>
      <c r="T18227">
        <v>273001</v>
      </c>
      <c r="U18227" s="1" t="s">
        <v>29</v>
      </c>
      <c r="V18227" t="b">
        <v>0</v>
      </c>
    </row>
    <row r="18228" spans="1:22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 s="1" t="str">
        <f>IF(G18228&lt;=25,"18-25",IF(G18228&lt;=35,"26-35",IF(G18228&lt;=45,"36-45",IF(G18228&lt;=55,"46-55",IF(G18228&lt;=65,"56-65","65-78")))))</f>
        <v>26-35</v>
      </c>
      <c r="F18228" s="1" t="str">
        <f>IF(Vrinda_Store[[#This Row],[Age]]&gt;=50,"Senior",IF(Vrinda_Store[[#This Row],[Age]]&gt;=30,"Adult", "Young"))</f>
        <v>Young</v>
      </c>
      <c r="G18228">
        <v>27</v>
      </c>
      <c r="H18228" t="str">
        <f>TEXT(I18228,"mmmm")</f>
        <v>March</v>
      </c>
      <c r="I18228" s="2">
        <v>44625</v>
      </c>
      <c r="J18228" s="1" t="s">
        <v>21</v>
      </c>
      <c r="K18228" s="1" t="s">
        <v>43</v>
      </c>
      <c r="L18228" s="1" t="s">
        <v>5745</v>
      </c>
      <c r="M18228" s="1" t="s">
        <v>75</v>
      </c>
      <c r="N18228" s="1" t="s">
        <v>98</v>
      </c>
      <c r="O18228">
        <v>1</v>
      </c>
      <c r="P18228" s="1" t="s">
        <v>26</v>
      </c>
      <c r="Q18228">
        <v>665</v>
      </c>
      <c r="R18228" s="1" t="s">
        <v>338</v>
      </c>
      <c r="S18228" s="1" t="s">
        <v>86</v>
      </c>
      <c r="T18228">
        <v>500026</v>
      </c>
      <c r="U18228" s="1" t="s">
        <v>29</v>
      </c>
      <c r="V18228" t="b">
        <v>0</v>
      </c>
    </row>
    <row r="18229" spans="1:22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 s="1" t="str">
        <f>IF(G18229&lt;=25,"18-25",IF(G18229&lt;=35,"26-35",IF(G18229&lt;=45,"36-45",IF(G18229&lt;=55,"46-55",IF(G18229&lt;=65,"56-65","65-78")))))</f>
        <v>26-35</v>
      </c>
      <c r="F18229" s="1" t="str">
        <f>IF(Vrinda_Store[[#This Row],[Age]]&gt;=50,"Senior",IF(Vrinda_Store[[#This Row],[Age]]&gt;=30,"Adult", "Young"))</f>
        <v>Adult</v>
      </c>
      <c r="G18229">
        <v>35</v>
      </c>
      <c r="H18229" t="str">
        <f>TEXT(I18229,"mmmm")</f>
        <v>March</v>
      </c>
      <c r="I18229" s="2">
        <v>44625</v>
      </c>
      <c r="J18229" s="1" t="s">
        <v>21</v>
      </c>
      <c r="K18229" s="1" t="s">
        <v>52</v>
      </c>
      <c r="L18229" s="1" t="s">
        <v>2384</v>
      </c>
      <c r="M18229" s="1" t="s">
        <v>33</v>
      </c>
      <c r="N18229" s="1" t="s">
        <v>45</v>
      </c>
      <c r="O18229">
        <v>1</v>
      </c>
      <c r="P18229" s="1" t="s">
        <v>26</v>
      </c>
      <c r="Q18229">
        <v>618</v>
      </c>
      <c r="R18229" s="1" t="s">
        <v>358</v>
      </c>
      <c r="S18229" s="1" t="s">
        <v>56</v>
      </c>
      <c r="T18229">
        <v>401101</v>
      </c>
      <c r="U18229" s="1" t="s">
        <v>29</v>
      </c>
      <c r="V18229" t="b">
        <v>0</v>
      </c>
    </row>
    <row r="18230" spans="1:22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 s="1" t="str">
        <f>IF(G18230&lt;=25,"18-25",IF(G18230&lt;=35,"26-35",IF(G18230&lt;=45,"36-45",IF(G18230&lt;=55,"46-55",IF(G18230&lt;=65,"56-65","65-78")))))</f>
        <v>26-35</v>
      </c>
      <c r="F18230" s="1" t="str">
        <f>IF(Vrinda_Store[[#This Row],[Age]]&gt;=50,"Senior",IF(Vrinda_Store[[#This Row],[Age]]&gt;=30,"Adult", "Young"))</f>
        <v>Young</v>
      </c>
      <c r="G18230">
        <v>28</v>
      </c>
      <c r="H18230" t="str">
        <f>TEXT(I18230,"mmmm")</f>
        <v>March</v>
      </c>
      <c r="I18230" s="2">
        <v>44625</v>
      </c>
      <c r="J18230" s="1" t="s">
        <v>21</v>
      </c>
      <c r="K18230" s="1" t="s">
        <v>52</v>
      </c>
      <c r="L18230" s="1" t="s">
        <v>421</v>
      </c>
      <c r="M18230" s="1" t="s">
        <v>24</v>
      </c>
      <c r="N18230" s="1" t="s">
        <v>25</v>
      </c>
      <c r="O18230">
        <v>1</v>
      </c>
      <c r="P18230" s="1" t="s">
        <v>26</v>
      </c>
      <c r="Q18230">
        <v>399</v>
      </c>
      <c r="R18230" s="1" t="s">
        <v>510</v>
      </c>
      <c r="S18230" s="1" t="s">
        <v>41</v>
      </c>
      <c r="T18230">
        <v>700074</v>
      </c>
      <c r="U18230" s="1" t="s">
        <v>29</v>
      </c>
      <c r="V18230" t="b">
        <v>0</v>
      </c>
    </row>
    <row r="18231" spans="1:22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 s="1" t="str">
        <f>IF(G18231&lt;=25,"18-25",IF(G18231&lt;=35,"26-35",IF(G18231&lt;=45,"36-45",IF(G18231&lt;=55,"46-55",IF(G18231&lt;=65,"56-65","65-78")))))</f>
        <v>18-25</v>
      </c>
      <c r="F18231" s="1" t="str">
        <f>IF(Vrinda_Store[[#This Row],[Age]]&gt;=50,"Senior",IF(Vrinda_Store[[#This Row],[Age]]&gt;=30,"Adult", "Young"))</f>
        <v>Young</v>
      </c>
      <c r="G18231">
        <v>19</v>
      </c>
      <c r="H18231" t="str">
        <f>TEXT(I18231,"mmmm")</f>
        <v>March</v>
      </c>
      <c r="I18231" s="2">
        <v>44625</v>
      </c>
      <c r="J18231" s="1" t="s">
        <v>21</v>
      </c>
      <c r="K18231" s="1" t="s">
        <v>43</v>
      </c>
      <c r="L18231" s="1" t="s">
        <v>23481</v>
      </c>
      <c r="M18231" s="1" t="s">
        <v>24</v>
      </c>
      <c r="N18231" s="1" t="s">
        <v>98</v>
      </c>
      <c r="O18231">
        <v>1</v>
      </c>
      <c r="P18231" s="1" t="s">
        <v>26</v>
      </c>
      <c r="Q18231">
        <v>517</v>
      </c>
      <c r="R18231" s="1" t="s">
        <v>218</v>
      </c>
      <c r="S18231" s="1" t="s">
        <v>36</v>
      </c>
      <c r="T18231">
        <v>123029</v>
      </c>
      <c r="U18231" s="1" t="s">
        <v>29</v>
      </c>
      <c r="V18231" t="b">
        <v>0</v>
      </c>
    </row>
    <row r="18232" spans="1:22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 s="1" t="str">
        <f>IF(G18232&lt;=25,"18-25",IF(G18232&lt;=35,"26-35",IF(G18232&lt;=45,"36-45",IF(G18232&lt;=55,"46-55",IF(G18232&lt;=65,"56-65","65-78")))))</f>
        <v>36-45</v>
      </c>
      <c r="F18232" s="1" t="str">
        <f>IF(Vrinda_Store[[#This Row],[Age]]&gt;=50,"Senior",IF(Vrinda_Store[[#This Row],[Age]]&gt;=30,"Adult", "Young"))</f>
        <v>Adult</v>
      </c>
      <c r="G18232">
        <v>38</v>
      </c>
      <c r="H18232" t="str">
        <f>TEXT(I18232,"mmmm")</f>
        <v>March</v>
      </c>
      <c r="I18232" s="2">
        <v>44625</v>
      </c>
      <c r="J18232" s="1" t="s">
        <v>21</v>
      </c>
      <c r="K18232" s="1" t="s">
        <v>43</v>
      </c>
      <c r="L18232" s="1" t="s">
        <v>1398</v>
      </c>
      <c r="M18232" s="1" t="s">
        <v>24</v>
      </c>
      <c r="N18232" s="1" t="s">
        <v>98</v>
      </c>
      <c r="O18232">
        <v>1</v>
      </c>
      <c r="P18232" s="1" t="s">
        <v>26</v>
      </c>
      <c r="Q18232">
        <v>399</v>
      </c>
      <c r="R18232" s="1" t="s">
        <v>10508</v>
      </c>
      <c r="S18232" s="1" t="s">
        <v>60</v>
      </c>
      <c r="T18232">
        <v>571115</v>
      </c>
      <c r="U18232" s="1" t="s">
        <v>29</v>
      </c>
      <c r="V18232" t="b">
        <v>0</v>
      </c>
    </row>
    <row r="18233" spans="1:22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 s="1" t="str">
        <f>IF(G18233&lt;=25,"18-25",IF(G18233&lt;=35,"26-35",IF(G18233&lt;=45,"36-45",IF(G18233&lt;=55,"46-55",IF(G18233&lt;=65,"56-65","65-78")))))</f>
        <v>18-25</v>
      </c>
      <c r="F18233" s="1" t="str">
        <f>IF(Vrinda_Store[[#This Row],[Age]]&gt;=50,"Senior",IF(Vrinda_Store[[#This Row],[Age]]&gt;=30,"Adult", "Young"))</f>
        <v>Young</v>
      </c>
      <c r="G18233">
        <v>25</v>
      </c>
      <c r="H18233" t="str">
        <f>TEXT(I18233,"mmmm")</f>
        <v>March</v>
      </c>
      <c r="I18233" s="2">
        <v>44625</v>
      </c>
      <c r="J18233" s="1" t="s">
        <v>21</v>
      </c>
      <c r="K18233" s="1" t="s">
        <v>52</v>
      </c>
      <c r="L18233" s="1" t="s">
        <v>412</v>
      </c>
      <c r="M18233" s="1" t="s">
        <v>33</v>
      </c>
      <c r="N18233" s="1" t="s">
        <v>39</v>
      </c>
      <c r="O18233">
        <v>1</v>
      </c>
      <c r="P18233" s="1" t="s">
        <v>26</v>
      </c>
      <c r="Q18233">
        <v>654</v>
      </c>
      <c r="R18233" s="1" t="s">
        <v>103</v>
      </c>
      <c r="S18233" s="1" t="s">
        <v>56</v>
      </c>
      <c r="T18233">
        <v>400067</v>
      </c>
      <c r="U18233" s="1" t="s">
        <v>29</v>
      </c>
      <c r="V18233" t="b">
        <v>0</v>
      </c>
    </row>
    <row r="18234" spans="1:22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 s="1" t="str">
        <f>IF(G18234&lt;=25,"18-25",IF(G18234&lt;=35,"26-35",IF(G18234&lt;=45,"36-45",IF(G18234&lt;=55,"46-55",IF(G18234&lt;=65,"56-65","65-78")))))</f>
        <v>26-35</v>
      </c>
      <c r="F18234" s="1" t="str">
        <f>IF(Vrinda_Store[[#This Row],[Age]]&gt;=50,"Senior",IF(Vrinda_Store[[#This Row],[Age]]&gt;=30,"Adult", "Young"))</f>
        <v>Adult</v>
      </c>
      <c r="G18234">
        <v>30</v>
      </c>
      <c r="H18234" t="str">
        <f>TEXT(I18234,"mmmm")</f>
        <v>March</v>
      </c>
      <c r="I18234" s="2">
        <v>44625</v>
      </c>
      <c r="J18234" s="1" t="s">
        <v>21</v>
      </c>
      <c r="K18234" s="1" t="s">
        <v>43</v>
      </c>
      <c r="L18234" s="1" t="s">
        <v>10016</v>
      </c>
      <c r="M18234" s="1" t="s">
        <v>24</v>
      </c>
      <c r="N18234" s="1" t="s">
        <v>25</v>
      </c>
      <c r="O18234">
        <v>1</v>
      </c>
      <c r="P18234" s="1" t="s">
        <v>26</v>
      </c>
      <c r="Q18234">
        <v>301</v>
      </c>
      <c r="R18234" s="1" t="s">
        <v>103</v>
      </c>
      <c r="S18234" s="1" t="s">
        <v>56</v>
      </c>
      <c r="T18234">
        <v>400093</v>
      </c>
      <c r="U18234" s="1" t="s">
        <v>29</v>
      </c>
      <c r="V18234" t="b">
        <v>0</v>
      </c>
    </row>
    <row r="18235" spans="1:22" x14ac:dyDescent="0.25">
      <c r="A18235">
        <v>18234</v>
      </c>
      <c r="B18235" s="1" t="s">
        <v>23485</v>
      </c>
      <c r="C18235">
        <v>185390</v>
      </c>
      <c r="D18235" s="1" t="s">
        <v>51</v>
      </c>
      <c r="E18235" s="1" t="str">
        <f>IF(G18235&lt;=25,"18-25",IF(G18235&lt;=35,"26-35",IF(G18235&lt;=45,"36-45",IF(G18235&lt;=55,"46-55",IF(G18235&lt;=65,"56-65","65-78")))))</f>
        <v>26-35</v>
      </c>
      <c r="F18235" s="1" t="str">
        <f>IF(Vrinda_Store[[#This Row],[Age]]&gt;=50,"Senior",IF(Vrinda_Store[[#This Row],[Age]]&gt;=30,"Adult", "Young"))</f>
        <v>Young</v>
      </c>
      <c r="G18235">
        <v>27</v>
      </c>
      <c r="H18235" t="str">
        <f>TEXT(I18235,"mmmm")</f>
        <v>March</v>
      </c>
      <c r="I18235" s="2">
        <v>44625</v>
      </c>
      <c r="J18235" s="1" t="s">
        <v>21</v>
      </c>
      <c r="K18235" s="1" t="s">
        <v>62</v>
      </c>
      <c r="L18235" s="1" t="s">
        <v>1144</v>
      </c>
      <c r="M18235" s="1" t="s">
        <v>33</v>
      </c>
      <c r="N18235" s="1" t="s">
        <v>66</v>
      </c>
      <c r="O18235">
        <v>1</v>
      </c>
      <c r="P18235" s="1" t="s">
        <v>26</v>
      </c>
      <c r="Q18235">
        <v>824</v>
      </c>
      <c r="R18235" s="1" t="s">
        <v>55</v>
      </c>
      <c r="S18235" s="1" t="s">
        <v>56</v>
      </c>
      <c r="T18235">
        <v>416416</v>
      </c>
      <c r="U18235" s="1" t="s">
        <v>29</v>
      </c>
      <c r="V18235" t="b">
        <v>0</v>
      </c>
    </row>
    <row r="18236" spans="1:22" x14ac:dyDescent="0.25">
      <c r="A18236">
        <v>18235</v>
      </c>
      <c r="B18236" s="1" t="s">
        <v>23485</v>
      </c>
      <c r="C18236">
        <v>185390</v>
      </c>
      <c r="D18236" s="1" t="s">
        <v>20</v>
      </c>
      <c r="E18236" s="1" t="str">
        <f>IF(G18236&lt;=25,"18-25",IF(G18236&lt;=35,"26-35",IF(G18236&lt;=45,"36-45",IF(G18236&lt;=55,"46-55",IF(G18236&lt;=65,"56-65","65-78")))))</f>
        <v>18-25</v>
      </c>
      <c r="F18236" s="1" t="str">
        <f>IF(Vrinda_Store[[#This Row],[Age]]&gt;=50,"Senior",IF(Vrinda_Store[[#This Row],[Age]]&gt;=30,"Adult", "Young"))</f>
        <v>Young</v>
      </c>
      <c r="G18236">
        <v>21</v>
      </c>
      <c r="H18236" t="str">
        <f>TEXT(I18236,"mmmm")</f>
        <v>March</v>
      </c>
      <c r="I18236" s="2">
        <v>44625</v>
      </c>
      <c r="J18236" s="1" t="s">
        <v>21</v>
      </c>
      <c r="K18236" s="1" t="s">
        <v>52</v>
      </c>
      <c r="L18236" s="1" t="s">
        <v>7147</v>
      </c>
      <c r="M18236" s="1" t="s">
        <v>33</v>
      </c>
      <c r="N18236" s="1" t="s">
        <v>34</v>
      </c>
      <c r="O18236">
        <v>1</v>
      </c>
      <c r="P18236" s="1" t="s">
        <v>26</v>
      </c>
      <c r="Q18236">
        <v>788</v>
      </c>
      <c r="R18236" s="1" t="s">
        <v>59</v>
      </c>
      <c r="S18236" s="1" t="s">
        <v>60</v>
      </c>
      <c r="T18236">
        <v>560062</v>
      </c>
      <c r="U18236" s="1" t="s">
        <v>29</v>
      </c>
      <c r="V18236" t="b">
        <v>0</v>
      </c>
    </row>
    <row r="18237" spans="1:22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 s="1" t="str">
        <f>IF(G18237&lt;=25,"18-25",IF(G18237&lt;=35,"26-35",IF(G18237&lt;=45,"36-45",IF(G18237&lt;=55,"46-55",IF(G18237&lt;=65,"56-65","65-78")))))</f>
        <v>26-35</v>
      </c>
      <c r="F18237" s="1" t="str">
        <f>IF(Vrinda_Store[[#This Row],[Age]]&gt;=50,"Senior",IF(Vrinda_Store[[#This Row],[Age]]&gt;=30,"Adult", "Young"))</f>
        <v>Adult</v>
      </c>
      <c r="G18237">
        <v>31</v>
      </c>
      <c r="H18237" t="str">
        <f>TEXT(I18237,"mmmm")</f>
        <v>March</v>
      </c>
      <c r="I18237" s="2">
        <v>44625</v>
      </c>
      <c r="J18237" s="1" t="s">
        <v>21</v>
      </c>
      <c r="K18237" s="1" t="s">
        <v>43</v>
      </c>
      <c r="L18237" s="1" t="s">
        <v>776</v>
      </c>
      <c r="M18237" s="1" t="s">
        <v>24</v>
      </c>
      <c r="N18237" s="1" t="s">
        <v>45</v>
      </c>
      <c r="O18237">
        <v>1</v>
      </c>
      <c r="P18237" s="1" t="s">
        <v>26</v>
      </c>
      <c r="Q18237">
        <v>399</v>
      </c>
      <c r="R18237" s="1" t="s">
        <v>387</v>
      </c>
      <c r="S18237" s="1" t="s">
        <v>47</v>
      </c>
      <c r="T18237">
        <v>641017</v>
      </c>
      <c r="U18237" s="1" t="s">
        <v>29</v>
      </c>
      <c r="V18237" t="b">
        <v>0</v>
      </c>
    </row>
    <row r="18238" spans="1:22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 s="1" t="str">
        <f>IF(G18238&lt;=25,"18-25",IF(G18238&lt;=35,"26-35",IF(G18238&lt;=45,"36-45",IF(G18238&lt;=55,"46-55",IF(G18238&lt;=65,"56-65","65-78")))))</f>
        <v>46-55</v>
      </c>
      <c r="F18238" s="1" t="str">
        <f>IF(Vrinda_Store[[#This Row],[Age]]&gt;=50,"Senior",IF(Vrinda_Store[[#This Row],[Age]]&gt;=30,"Adult", "Young"))</f>
        <v>Adult</v>
      </c>
      <c r="G18238">
        <v>49</v>
      </c>
      <c r="H18238" t="str">
        <f>TEXT(I18238,"mmmm")</f>
        <v>March</v>
      </c>
      <c r="I18238" s="2">
        <v>44625</v>
      </c>
      <c r="J18238" s="1" t="s">
        <v>21</v>
      </c>
      <c r="K18238" s="1" t="s">
        <v>22</v>
      </c>
      <c r="L18238" s="1" t="s">
        <v>14235</v>
      </c>
      <c r="M18238" s="1" t="s">
        <v>24</v>
      </c>
      <c r="N18238" s="1" t="s">
        <v>39</v>
      </c>
      <c r="O18238">
        <v>1</v>
      </c>
      <c r="P18238" s="1" t="s">
        <v>26</v>
      </c>
      <c r="Q18238">
        <v>499</v>
      </c>
      <c r="R18238" s="1" t="s">
        <v>40</v>
      </c>
      <c r="S18238" s="1" t="s">
        <v>41</v>
      </c>
      <c r="T18238">
        <v>700063</v>
      </c>
      <c r="U18238" s="1" t="s">
        <v>29</v>
      </c>
      <c r="V18238" t="b">
        <v>0</v>
      </c>
    </row>
    <row r="18239" spans="1:22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 s="1" t="str">
        <f>IF(G18239&lt;=25,"18-25",IF(G18239&lt;=35,"26-35",IF(G18239&lt;=45,"36-45",IF(G18239&lt;=55,"46-55",IF(G18239&lt;=65,"56-65","65-78")))))</f>
        <v>26-35</v>
      </c>
      <c r="F18239" s="1" t="str">
        <f>IF(Vrinda_Store[[#This Row],[Age]]&gt;=50,"Senior",IF(Vrinda_Store[[#This Row],[Age]]&gt;=30,"Adult", "Young"))</f>
        <v>Young</v>
      </c>
      <c r="G18239">
        <v>29</v>
      </c>
      <c r="H18239" t="str">
        <f>TEXT(I18239,"mmmm")</f>
        <v>March</v>
      </c>
      <c r="I18239" s="2">
        <v>44625</v>
      </c>
      <c r="J18239" s="1" t="s">
        <v>21</v>
      </c>
      <c r="K18239" s="1" t="s">
        <v>52</v>
      </c>
      <c r="L18239" s="1" t="s">
        <v>943</v>
      </c>
      <c r="M18239" s="1" t="s">
        <v>24</v>
      </c>
      <c r="N18239" s="1" t="s">
        <v>109</v>
      </c>
      <c r="O18239">
        <v>1</v>
      </c>
      <c r="P18239" s="1" t="s">
        <v>26</v>
      </c>
      <c r="Q18239">
        <v>399</v>
      </c>
      <c r="R18239" s="1" t="s">
        <v>3473</v>
      </c>
      <c r="S18239" s="1" t="s">
        <v>111</v>
      </c>
      <c r="T18239">
        <v>243201</v>
      </c>
      <c r="U18239" s="1" t="s">
        <v>29</v>
      </c>
      <c r="V18239" t="b">
        <v>0</v>
      </c>
    </row>
    <row r="18240" spans="1:22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 s="1" t="str">
        <f>IF(G18240&lt;=25,"18-25",IF(G18240&lt;=35,"26-35",IF(G18240&lt;=45,"36-45",IF(G18240&lt;=55,"46-55",IF(G18240&lt;=65,"56-65","65-78")))))</f>
        <v>18-25</v>
      </c>
      <c r="F18240" s="1" t="str">
        <f>IF(Vrinda_Store[[#This Row],[Age]]&gt;=50,"Senior",IF(Vrinda_Store[[#This Row],[Age]]&gt;=30,"Adult", "Young"))</f>
        <v>Young</v>
      </c>
      <c r="G18240">
        <v>19</v>
      </c>
      <c r="H18240" t="str">
        <f>TEXT(I18240,"mmmm")</f>
        <v>March</v>
      </c>
      <c r="I18240" s="2">
        <v>44625</v>
      </c>
      <c r="J18240" s="1" t="s">
        <v>21</v>
      </c>
      <c r="K18240" s="1" t="s">
        <v>52</v>
      </c>
      <c r="L18240" s="1" t="s">
        <v>165</v>
      </c>
      <c r="M18240" s="1" t="s">
        <v>33</v>
      </c>
      <c r="N18240" s="1" t="s">
        <v>45</v>
      </c>
      <c r="O18240">
        <v>1</v>
      </c>
      <c r="P18240" s="1" t="s">
        <v>26</v>
      </c>
      <c r="Q18240">
        <v>1112</v>
      </c>
      <c r="R18240" s="1" t="s">
        <v>59</v>
      </c>
      <c r="S18240" s="1" t="s">
        <v>60</v>
      </c>
      <c r="T18240">
        <v>560078</v>
      </c>
      <c r="U18240" s="1" t="s">
        <v>29</v>
      </c>
      <c r="V18240" t="b">
        <v>0</v>
      </c>
    </row>
    <row r="18241" spans="1:22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 s="1" t="str">
        <f>IF(G18241&lt;=25,"18-25",IF(G18241&lt;=35,"26-35",IF(G18241&lt;=45,"36-45",IF(G18241&lt;=55,"46-55",IF(G18241&lt;=65,"56-65","65-78")))))</f>
        <v>26-35</v>
      </c>
      <c r="F18241" s="1" t="str">
        <f>IF(Vrinda_Store[[#This Row],[Age]]&gt;=50,"Senior",IF(Vrinda_Store[[#This Row],[Age]]&gt;=30,"Adult", "Young"))</f>
        <v>Adult</v>
      </c>
      <c r="G18241">
        <v>32</v>
      </c>
      <c r="H18241" t="str">
        <f>TEXT(I18241,"mmmm")</f>
        <v>March</v>
      </c>
      <c r="I18241" s="2">
        <v>44625</v>
      </c>
      <c r="J18241" s="1" t="s">
        <v>21</v>
      </c>
      <c r="K18241" s="1" t="s">
        <v>22</v>
      </c>
      <c r="L18241" s="1" t="s">
        <v>3204</v>
      </c>
      <c r="M18241" s="1" t="s">
        <v>24</v>
      </c>
      <c r="N18241" s="1" t="s">
        <v>109</v>
      </c>
      <c r="O18241">
        <v>1</v>
      </c>
      <c r="P18241" s="1" t="s">
        <v>26</v>
      </c>
      <c r="Q18241">
        <v>533</v>
      </c>
      <c r="R18241" s="1" t="s">
        <v>728</v>
      </c>
      <c r="S18241" s="1" t="s">
        <v>111</v>
      </c>
      <c r="T18241">
        <v>201010</v>
      </c>
      <c r="U18241" s="1" t="s">
        <v>29</v>
      </c>
      <c r="V18241" t="b">
        <v>0</v>
      </c>
    </row>
    <row r="18242" spans="1:22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 s="1" t="str">
        <f>IF(G18242&lt;=25,"18-25",IF(G18242&lt;=35,"26-35",IF(G18242&lt;=45,"36-45",IF(G18242&lt;=55,"46-55",IF(G18242&lt;=65,"56-65","65-78")))))</f>
        <v>65-78</v>
      </c>
      <c r="F18242" s="1" t="str">
        <f>IF(Vrinda_Store[[#This Row],[Age]]&gt;=50,"Senior",IF(Vrinda_Store[[#This Row],[Age]]&gt;=30,"Adult", "Young"))</f>
        <v>Senior</v>
      </c>
      <c r="G18242">
        <v>70</v>
      </c>
      <c r="H18242" t="str">
        <f>TEXT(I18242,"mmmm")</f>
        <v>March</v>
      </c>
      <c r="I18242" s="2">
        <v>44625</v>
      </c>
      <c r="J18242" s="1" t="s">
        <v>21</v>
      </c>
      <c r="K18242" s="1" t="s">
        <v>43</v>
      </c>
      <c r="L18242" s="1" t="s">
        <v>1364</v>
      </c>
      <c r="M18242" s="1" t="s">
        <v>33</v>
      </c>
      <c r="N18242" s="1" t="s">
        <v>45</v>
      </c>
      <c r="O18242">
        <v>1</v>
      </c>
      <c r="P18242" s="1" t="s">
        <v>26</v>
      </c>
      <c r="Q18242">
        <v>579</v>
      </c>
      <c r="R18242" s="1" t="s">
        <v>230</v>
      </c>
      <c r="S18242" s="1" t="s">
        <v>56</v>
      </c>
      <c r="T18242">
        <v>421204</v>
      </c>
      <c r="U18242" s="1" t="s">
        <v>29</v>
      </c>
      <c r="V18242" t="b">
        <v>0</v>
      </c>
    </row>
    <row r="18243" spans="1:22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 s="1" t="str">
        <f>IF(G18243&lt;=25,"18-25",IF(G18243&lt;=35,"26-35",IF(G18243&lt;=45,"36-45",IF(G18243&lt;=55,"46-55",IF(G18243&lt;=65,"56-65","65-78")))))</f>
        <v>18-25</v>
      </c>
      <c r="F18243" s="1" t="str">
        <f>IF(Vrinda_Store[[#This Row],[Age]]&gt;=50,"Senior",IF(Vrinda_Store[[#This Row],[Age]]&gt;=30,"Adult", "Young"))</f>
        <v>Young</v>
      </c>
      <c r="G18243">
        <v>22</v>
      </c>
      <c r="H18243" t="str">
        <f>TEXT(I18243,"mmmm")</f>
        <v>March</v>
      </c>
      <c r="I18243" s="2">
        <v>44625</v>
      </c>
      <c r="J18243" s="1" t="s">
        <v>21</v>
      </c>
      <c r="K18243" s="1" t="s">
        <v>62</v>
      </c>
      <c r="L18243" s="1" t="s">
        <v>5423</v>
      </c>
      <c r="M18243" s="1" t="s">
        <v>24</v>
      </c>
      <c r="N18243" s="1" t="s">
        <v>34</v>
      </c>
      <c r="O18243">
        <v>1</v>
      </c>
      <c r="P18243" s="1" t="s">
        <v>26</v>
      </c>
      <c r="Q18243">
        <v>382</v>
      </c>
      <c r="R18243" s="1" t="s">
        <v>728</v>
      </c>
      <c r="S18243" s="1" t="s">
        <v>111</v>
      </c>
      <c r="T18243">
        <v>201013</v>
      </c>
      <c r="U18243" s="1" t="s">
        <v>29</v>
      </c>
      <c r="V18243" t="b">
        <v>0</v>
      </c>
    </row>
    <row r="18244" spans="1:22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 s="1" t="str">
        <f>IF(G18244&lt;=25,"18-25",IF(G18244&lt;=35,"26-35",IF(G18244&lt;=45,"36-45",IF(G18244&lt;=55,"46-55",IF(G18244&lt;=65,"56-65","65-78")))))</f>
        <v>36-45</v>
      </c>
      <c r="F18244" s="1" t="str">
        <f>IF(Vrinda_Store[[#This Row],[Age]]&gt;=50,"Senior",IF(Vrinda_Store[[#This Row],[Age]]&gt;=30,"Adult", "Young"))</f>
        <v>Adult</v>
      </c>
      <c r="G18244">
        <v>45</v>
      </c>
      <c r="H18244" t="str">
        <f>TEXT(I18244,"mmmm")</f>
        <v>March</v>
      </c>
      <c r="I18244" s="2">
        <v>44625</v>
      </c>
      <c r="J18244" s="1" t="s">
        <v>21</v>
      </c>
      <c r="K18244" s="1" t="s">
        <v>43</v>
      </c>
      <c r="L18244" s="1" t="s">
        <v>23494</v>
      </c>
      <c r="M18244" s="1" t="s">
        <v>24</v>
      </c>
      <c r="N18244" s="1" t="s">
        <v>98</v>
      </c>
      <c r="O18244">
        <v>1</v>
      </c>
      <c r="P18244" s="1" t="s">
        <v>26</v>
      </c>
      <c r="Q18244">
        <v>292</v>
      </c>
      <c r="R18244" s="1" t="s">
        <v>282</v>
      </c>
      <c r="S18244" s="1" t="s">
        <v>56</v>
      </c>
      <c r="T18244">
        <v>441904</v>
      </c>
      <c r="U18244" s="1" t="s">
        <v>29</v>
      </c>
      <c r="V18244" t="b">
        <v>0</v>
      </c>
    </row>
    <row r="18245" spans="1:22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 s="1" t="str">
        <f>IF(G18245&lt;=25,"18-25",IF(G18245&lt;=35,"26-35",IF(G18245&lt;=45,"36-45",IF(G18245&lt;=55,"46-55",IF(G18245&lt;=65,"56-65","65-78")))))</f>
        <v>26-35</v>
      </c>
      <c r="F18245" s="1" t="str">
        <f>IF(Vrinda_Store[[#This Row],[Age]]&gt;=50,"Senior",IF(Vrinda_Store[[#This Row],[Age]]&gt;=30,"Adult", "Young"))</f>
        <v>Adult</v>
      </c>
      <c r="G18245">
        <v>33</v>
      </c>
      <c r="H18245" t="str">
        <f>TEXT(I18245,"mmmm")</f>
        <v>March</v>
      </c>
      <c r="I18245" s="2">
        <v>44625</v>
      </c>
      <c r="J18245" s="1" t="s">
        <v>21</v>
      </c>
      <c r="K18245" s="1" t="s">
        <v>52</v>
      </c>
      <c r="L18245" s="1" t="s">
        <v>730</v>
      </c>
      <c r="M18245" s="1" t="s">
        <v>209</v>
      </c>
      <c r="N18245" s="1" t="s">
        <v>210</v>
      </c>
      <c r="O18245">
        <v>1</v>
      </c>
      <c r="P18245" s="1" t="s">
        <v>26</v>
      </c>
      <c r="Q18245">
        <v>771</v>
      </c>
      <c r="R18245" s="1" t="s">
        <v>40</v>
      </c>
      <c r="S18245" s="1" t="s">
        <v>41</v>
      </c>
      <c r="T18245">
        <v>700078</v>
      </c>
      <c r="U18245" s="1" t="s">
        <v>29</v>
      </c>
      <c r="V18245" t="b">
        <v>0</v>
      </c>
    </row>
    <row r="18246" spans="1:22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 s="1" t="str">
        <f>IF(G18246&lt;=25,"18-25",IF(G18246&lt;=35,"26-35",IF(G18246&lt;=45,"36-45",IF(G18246&lt;=55,"46-55",IF(G18246&lt;=65,"56-65","65-78")))))</f>
        <v>26-35</v>
      </c>
      <c r="F18246" s="1" t="str">
        <f>IF(Vrinda_Store[[#This Row],[Age]]&gt;=50,"Senior",IF(Vrinda_Store[[#This Row],[Age]]&gt;=30,"Adult", "Young"))</f>
        <v>Adult</v>
      </c>
      <c r="G18246">
        <v>34</v>
      </c>
      <c r="H18246" t="str">
        <f>TEXT(I18246,"mmmm")</f>
        <v>March</v>
      </c>
      <c r="I18246" s="2">
        <v>44625</v>
      </c>
      <c r="J18246" s="1" t="s">
        <v>21</v>
      </c>
      <c r="K18246" s="1" t="s">
        <v>57</v>
      </c>
      <c r="L18246" s="1" t="s">
        <v>21603</v>
      </c>
      <c r="M18246" s="1" t="s">
        <v>24</v>
      </c>
      <c r="N18246" s="1" t="s">
        <v>850</v>
      </c>
      <c r="O18246">
        <v>1</v>
      </c>
      <c r="P18246" s="1" t="s">
        <v>26</v>
      </c>
      <c r="Q18246">
        <v>469</v>
      </c>
      <c r="R18246" s="1" t="s">
        <v>59</v>
      </c>
      <c r="S18246" s="1" t="s">
        <v>60</v>
      </c>
      <c r="T18246">
        <v>560077</v>
      </c>
      <c r="U18246" s="1" t="s">
        <v>29</v>
      </c>
      <c r="V18246" t="b">
        <v>0</v>
      </c>
    </row>
    <row r="18247" spans="1:22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 s="1" t="str">
        <f>IF(G18247&lt;=25,"18-25",IF(G18247&lt;=35,"26-35",IF(G18247&lt;=45,"36-45",IF(G18247&lt;=55,"46-55",IF(G18247&lt;=65,"56-65","65-78")))))</f>
        <v>36-45</v>
      </c>
      <c r="F18247" s="1" t="str">
        <f>IF(Vrinda_Store[[#This Row],[Age]]&gt;=50,"Senior",IF(Vrinda_Store[[#This Row],[Age]]&gt;=30,"Adult", "Young"))</f>
        <v>Adult</v>
      </c>
      <c r="G18247">
        <v>39</v>
      </c>
      <c r="H18247" t="str">
        <f>TEXT(I18247,"mmmm")</f>
        <v>March</v>
      </c>
      <c r="I18247" s="2">
        <v>44625</v>
      </c>
      <c r="J18247" s="1" t="s">
        <v>21</v>
      </c>
      <c r="K18247" s="1" t="s">
        <v>22</v>
      </c>
      <c r="L18247" s="1" t="s">
        <v>259</v>
      </c>
      <c r="M18247" s="1" t="s">
        <v>33</v>
      </c>
      <c r="N18247" s="1" t="s">
        <v>66</v>
      </c>
      <c r="O18247">
        <v>1</v>
      </c>
      <c r="P18247" s="1" t="s">
        <v>26</v>
      </c>
      <c r="Q18247">
        <v>597</v>
      </c>
      <c r="R18247" s="1" t="s">
        <v>125</v>
      </c>
      <c r="S18247" s="1" t="s">
        <v>126</v>
      </c>
      <c r="T18247">
        <v>452007</v>
      </c>
      <c r="U18247" s="1" t="s">
        <v>29</v>
      </c>
      <c r="V18247" t="b">
        <v>0</v>
      </c>
    </row>
    <row r="18248" spans="1:22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 s="1" t="str">
        <f>IF(G18248&lt;=25,"18-25",IF(G18248&lt;=35,"26-35",IF(G18248&lt;=45,"36-45",IF(G18248&lt;=55,"46-55",IF(G18248&lt;=65,"56-65","65-78")))))</f>
        <v>46-55</v>
      </c>
      <c r="F18248" s="1" t="str">
        <f>IF(Vrinda_Store[[#This Row],[Age]]&gt;=50,"Senior",IF(Vrinda_Store[[#This Row],[Age]]&gt;=30,"Adult", "Young"))</f>
        <v>Senior</v>
      </c>
      <c r="G18248">
        <v>50</v>
      </c>
      <c r="H18248" t="str">
        <f>TEXT(I18248,"mmmm")</f>
        <v>March</v>
      </c>
      <c r="I18248" s="2">
        <v>44625</v>
      </c>
      <c r="J18248" s="1" t="s">
        <v>21</v>
      </c>
      <c r="K18248" s="1" t="s">
        <v>22</v>
      </c>
      <c r="L18248" s="1" t="s">
        <v>12511</v>
      </c>
      <c r="M18248" s="1" t="s">
        <v>33</v>
      </c>
      <c r="N18248" s="1" t="s">
        <v>34</v>
      </c>
      <c r="O18248">
        <v>1</v>
      </c>
      <c r="P18248" s="1" t="s">
        <v>26</v>
      </c>
      <c r="Q18248">
        <v>759</v>
      </c>
      <c r="R18248" s="1" t="s">
        <v>960</v>
      </c>
      <c r="S18248" s="1" t="s">
        <v>95</v>
      </c>
      <c r="T18248">
        <v>760002</v>
      </c>
      <c r="U18248" s="1" t="s">
        <v>29</v>
      </c>
      <c r="V18248" t="b">
        <v>0</v>
      </c>
    </row>
    <row r="18249" spans="1:22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 s="1" t="str">
        <f>IF(G18249&lt;=25,"18-25",IF(G18249&lt;=35,"26-35",IF(G18249&lt;=45,"36-45",IF(G18249&lt;=55,"46-55",IF(G18249&lt;=65,"56-65","65-78")))))</f>
        <v>46-55</v>
      </c>
      <c r="F18249" s="1" t="str">
        <f>IF(Vrinda_Store[[#This Row],[Age]]&gt;=50,"Senior",IF(Vrinda_Store[[#This Row],[Age]]&gt;=30,"Adult", "Young"))</f>
        <v>Adult</v>
      </c>
      <c r="G18249">
        <v>47</v>
      </c>
      <c r="H18249" t="str">
        <f>TEXT(I18249,"mmmm")</f>
        <v>March</v>
      </c>
      <c r="I18249" s="2">
        <v>44625</v>
      </c>
      <c r="J18249" s="1" t="s">
        <v>21</v>
      </c>
      <c r="K18249" s="1" t="s">
        <v>22</v>
      </c>
      <c r="L18249" s="1" t="s">
        <v>3362</v>
      </c>
      <c r="M18249" s="1" t="s">
        <v>33</v>
      </c>
      <c r="N18249" s="1" t="s">
        <v>109</v>
      </c>
      <c r="O18249">
        <v>1</v>
      </c>
      <c r="P18249" s="1" t="s">
        <v>26</v>
      </c>
      <c r="Q18249">
        <v>546</v>
      </c>
      <c r="R18249" s="1" t="s">
        <v>2153</v>
      </c>
      <c r="S18249" s="1" t="s">
        <v>36</v>
      </c>
      <c r="T18249">
        <v>133001</v>
      </c>
      <c r="U18249" s="1" t="s">
        <v>29</v>
      </c>
      <c r="V18249" t="b">
        <v>0</v>
      </c>
    </row>
    <row r="18250" spans="1:22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 s="1" t="str">
        <f>IF(G18250&lt;=25,"18-25",IF(G18250&lt;=35,"26-35",IF(G18250&lt;=45,"36-45",IF(G18250&lt;=55,"46-55",IF(G18250&lt;=65,"56-65","65-78")))))</f>
        <v>26-35</v>
      </c>
      <c r="F18250" s="1" t="str">
        <f>IF(Vrinda_Store[[#This Row],[Age]]&gt;=50,"Senior",IF(Vrinda_Store[[#This Row],[Age]]&gt;=30,"Adult", "Young"))</f>
        <v>Adult</v>
      </c>
      <c r="G18250">
        <v>34</v>
      </c>
      <c r="H18250" t="str">
        <f>TEXT(I18250,"mmmm")</f>
        <v>March</v>
      </c>
      <c r="I18250" s="2">
        <v>44625</v>
      </c>
      <c r="J18250" s="1" t="s">
        <v>21</v>
      </c>
      <c r="K18250" s="1" t="s">
        <v>31</v>
      </c>
      <c r="L18250" s="1" t="s">
        <v>1215</v>
      </c>
      <c r="M18250" s="1" t="s">
        <v>24</v>
      </c>
      <c r="N18250" s="1" t="s">
        <v>39</v>
      </c>
      <c r="O18250">
        <v>1</v>
      </c>
      <c r="P18250" s="1" t="s">
        <v>26</v>
      </c>
      <c r="Q18250">
        <v>399</v>
      </c>
      <c r="R18250" s="1" t="s">
        <v>169</v>
      </c>
      <c r="S18250" s="1" t="s">
        <v>56</v>
      </c>
      <c r="T18250">
        <v>411058</v>
      </c>
      <c r="U18250" s="1" t="s">
        <v>29</v>
      </c>
      <c r="V18250" t="b">
        <v>0</v>
      </c>
    </row>
    <row r="18251" spans="1:22" x14ac:dyDescent="0.25">
      <c r="A18251">
        <v>18250</v>
      </c>
      <c r="B18251" s="1" t="s">
        <v>23501</v>
      </c>
      <c r="C18251">
        <v>304641</v>
      </c>
      <c r="D18251" s="1" t="s">
        <v>20</v>
      </c>
      <c r="E18251" s="1" t="str">
        <f>IF(G18251&lt;=25,"18-25",IF(G18251&lt;=35,"26-35",IF(G18251&lt;=45,"36-45",IF(G18251&lt;=55,"46-55",IF(G18251&lt;=65,"56-65","65-78")))))</f>
        <v>26-35</v>
      </c>
      <c r="F18251" s="1" t="str">
        <f>IF(Vrinda_Store[[#This Row],[Age]]&gt;=50,"Senior",IF(Vrinda_Store[[#This Row],[Age]]&gt;=30,"Adult", "Young"))</f>
        <v>Young</v>
      </c>
      <c r="G18251">
        <v>26</v>
      </c>
      <c r="H18251" t="str">
        <f>TEXT(I18251,"mmmm")</f>
        <v>March</v>
      </c>
      <c r="I18251" s="2">
        <v>44625</v>
      </c>
      <c r="J18251" s="1" t="s">
        <v>21</v>
      </c>
      <c r="K18251" s="1" t="s">
        <v>52</v>
      </c>
      <c r="L18251" s="1" t="s">
        <v>895</v>
      </c>
      <c r="M18251" s="1" t="s">
        <v>24</v>
      </c>
      <c r="N18251" s="1" t="s">
        <v>39</v>
      </c>
      <c r="O18251">
        <v>1</v>
      </c>
      <c r="P18251" s="1" t="s">
        <v>26</v>
      </c>
      <c r="Q18251">
        <v>399</v>
      </c>
      <c r="R18251" s="1" t="s">
        <v>2250</v>
      </c>
      <c r="S18251" s="1" t="s">
        <v>581</v>
      </c>
      <c r="T18251">
        <v>403601</v>
      </c>
      <c r="U18251" s="1" t="s">
        <v>29</v>
      </c>
      <c r="V18251" t="b">
        <v>0</v>
      </c>
    </row>
    <row r="18252" spans="1:22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 s="1" t="str">
        <f>IF(G18252&lt;=25,"18-25",IF(G18252&lt;=35,"26-35",IF(G18252&lt;=45,"36-45",IF(G18252&lt;=55,"46-55",IF(G18252&lt;=65,"56-65","65-78")))))</f>
        <v>36-45</v>
      </c>
      <c r="F18252" s="1" t="str">
        <f>IF(Vrinda_Store[[#This Row],[Age]]&gt;=50,"Senior",IF(Vrinda_Store[[#This Row],[Age]]&gt;=30,"Adult", "Young"))</f>
        <v>Adult</v>
      </c>
      <c r="G18252">
        <v>37</v>
      </c>
      <c r="H18252" t="str">
        <f>TEXT(I18252,"mmmm")</f>
        <v>March</v>
      </c>
      <c r="I18252" s="2">
        <v>44625</v>
      </c>
      <c r="J18252" s="1" t="s">
        <v>21</v>
      </c>
      <c r="K18252" s="1" t="s">
        <v>52</v>
      </c>
      <c r="L18252" s="1" t="s">
        <v>402</v>
      </c>
      <c r="M18252" s="1" t="s">
        <v>24</v>
      </c>
      <c r="N18252" s="1" t="s">
        <v>98</v>
      </c>
      <c r="O18252">
        <v>1</v>
      </c>
      <c r="P18252" s="1" t="s">
        <v>26</v>
      </c>
      <c r="Q18252">
        <v>801</v>
      </c>
      <c r="R18252" s="1" t="s">
        <v>59</v>
      </c>
      <c r="S18252" s="1" t="s">
        <v>60</v>
      </c>
      <c r="T18252">
        <v>560103</v>
      </c>
      <c r="U18252" s="1" t="s">
        <v>29</v>
      </c>
      <c r="V18252" t="b">
        <v>0</v>
      </c>
    </row>
    <row r="18253" spans="1:22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 s="1" t="str">
        <f>IF(G18253&lt;=25,"18-25",IF(G18253&lt;=35,"26-35",IF(G18253&lt;=45,"36-45",IF(G18253&lt;=55,"46-55",IF(G18253&lt;=65,"56-65","65-78")))))</f>
        <v>18-25</v>
      </c>
      <c r="F18253" s="1" t="str">
        <f>IF(Vrinda_Store[[#This Row],[Age]]&gt;=50,"Senior",IF(Vrinda_Store[[#This Row],[Age]]&gt;=30,"Adult", "Young"))</f>
        <v>Young</v>
      </c>
      <c r="G18253">
        <v>22</v>
      </c>
      <c r="H18253" t="str">
        <f>TEXT(I18253,"mmmm")</f>
        <v>March</v>
      </c>
      <c r="I18253" s="2">
        <v>44625</v>
      </c>
      <c r="J18253" s="1" t="s">
        <v>21</v>
      </c>
      <c r="K18253" s="1" t="s">
        <v>22</v>
      </c>
      <c r="L18253" s="1" t="s">
        <v>497</v>
      </c>
      <c r="M18253" s="1" t="s">
        <v>33</v>
      </c>
      <c r="N18253" s="1" t="s">
        <v>66</v>
      </c>
      <c r="O18253">
        <v>1</v>
      </c>
      <c r="P18253" s="1" t="s">
        <v>26</v>
      </c>
      <c r="Q18253">
        <v>698</v>
      </c>
      <c r="R18253" s="1" t="s">
        <v>1823</v>
      </c>
      <c r="S18253" s="1" t="s">
        <v>60</v>
      </c>
      <c r="T18253">
        <v>570023</v>
      </c>
      <c r="U18253" s="1" t="s">
        <v>29</v>
      </c>
      <c r="V18253" t="b">
        <v>0</v>
      </c>
    </row>
    <row r="18254" spans="1:22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 s="1" t="str">
        <f>IF(G18254&lt;=25,"18-25",IF(G18254&lt;=35,"26-35",IF(G18254&lt;=45,"36-45",IF(G18254&lt;=55,"46-55",IF(G18254&lt;=65,"56-65","65-78")))))</f>
        <v>65-78</v>
      </c>
      <c r="F18254" s="1" t="str">
        <f>IF(Vrinda_Store[[#This Row],[Age]]&gt;=50,"Senior",IF(Vrinda_Store[[#This Row],[Age]]&gt;=30,"Adult", "Young"))</f>
        <v>Senior</v>
      </c>
      <c r="G18254">
        <v>72</v>
      </c>
      <c r="H18254" t="str">
        <f>TEXT(I18254,"mmmm")</f>
        <v>March</v>
      </c>
      <c r="I18254" s="2">
        <v>44625</v>
      </c>
      <c r="J18254" s="1" t="s">
        <v>21</v>
      </c>
      <c r="K18254" s="1" t="s">
        <v>43</v>
      </c>
      <c r="L18254" s="1" t="s">
        <v>19451</v>
      </c>
      <c r="M18254" s="1" t="s">
        <v>33</v>
      </c>
      <c r="N18254" s="1" t="s">
        <v>25</v>
      </c>
      <c r="O18254">
        <v>1</v>
      </c>
      <c r="P18254" s="1" t="s">
        <v>26</v>
      </c>
      <c r="Q18254">
        <v>549</v>
      </c>
      <c r="R18254" s="1" t="s">
        <v>85</v>
      </c>
      <c r="S18254" s="1" t="s">
        <v>86</v>
      </c>
      <c r="T18254">
        <v>500090</v>
      </c>
      <c r="U18254" s="1" t="s">
        <v>29</v>
      </c>
      <c r="V18254" t="b">
        <v>0</v>
      </c>
    </row>
    <row r="18255" spans="1:22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 s="1" t="str">
        <f>IF(G18255&lt;=25,"18-25",IF(G18255&lt;=35,"26-35",IF(G18255&lt;=45,"36-45",IF(G18255&lt;=55,"46-55",IF(G18255&lt;=65,"56-65","65-78")))))</f>
        <v>65-78</v>
      </c>
      <c r="F18255" s="1" t="str">
        <f>IF(Vrinda_Store[[#This Row],[Age]]&gt;=50,"Senior",IF(Vrinda_Store[[#This Row],[Age]]&gt;=30,"Adult", "Young"))</f>
        <v>Senior</v>
      </c>
      <c r="G18255">
        <v>75</v>
      </c>
      <c r="H18255" t="str">
        <f>TEXT(I18255,"mmmm")</f>
        <v>March</v>
      </c>
      <c r="I18255" s="2">
        <v>44625</v>
      </c>
      <c r="J18255" s="1" t="s">
        <v>21</v>
      </c>
      <c r="K18255" s="1" t="s">
        <v>22</v>
      </c>
      <c r="L18255" s="1" t="s">
        <v>861</v>
      </c>
      <c r="M18255" s="1" t="s">
        <v>209</v>
      </c>
      <c r="N18255" s="1" t="s">
        <v>210</v>
      </c>
      <c r="O18255">
        <v>1</v>
      </c>
      <c r="P18255" s="1" t="s">
        <v>26</v>
      </c>
      <c r="Q18255">
        <v>291</v>
      </c>
      <c r="R18255" s="1" t="s">
        <v>257</v>
      </c>
      <c r="S18255" s="1" t="s">
        <v>56</v>
      </c>
      <c r="T18255">
        <v>410206</v>
      </c>
      <c r="U18255" s="1" t="s">
        <v>29</v>
      </c>
      <c r="V18255" t="b">
        <v>0</v>
      </c>
    </row>
    <row r="18256" spans="1:22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 s="1" t="str">
        <f>IF(G18256&lt;=25,"18-25",IF(G18256&lt;=35,"26-35",IF(G18256&lt;=45,"36-45",IF(G18256&lt;=55,"46-55",IF(G18256&lt;=65,"56-65","65-78")))))</f>
        <v>18-25</v>
      </c>
      <c r="F18256" s="1" t="str">
        <f>IF(Vrinda_Store[[#This Row],[Age]]&gt;=50,"Senior",IF(Vrinda_Store[[#This Row],[Age]]&gt;=30,"Adult", "Young"))</f>
        <v>Young</v>
      </c>
      <c r="G18256">
        <v>18</v>
      </c>
      <c r="H18256" t="str">
        <f>TEXT(I18256,"mmmm")</f>
        <v>March</v>
      </c>
      <c r="I18256" s="2">
        <v>44625</v>
      </c>
      <c r="J18256" s="1" t="s">
        <v>21</v>
      </c>
      <c r="K18256" s="1" t="s">
        <v>43</v>
      </c>
      <c r="L18256" s="1" t="s">
        <v>1342</v>
      </c>
      <c r="M18256" s="1" t="s">
        <v>209</v>
      </c>
      <c r="N18256" s="1" t="s">
        <v>210</v>
      </c>
      <c r="O18256">
        <v>1</v>
      </c>
      <c r="P18256" s="1" t="s">
        <v>26</v>
      </c>
      <c r="Q18256">
        <v>680</v>
      </c>
      <c r="R18256" s="1" t="s">
        <v>15653</v>
      </c>
      <c r="S18256" s="1" t="s">
        <v>247</v>
      </c>
      <c r="T18256">
        <v>811105</v>
      </c>
      <c r="U18256" s="1" t="s">
        <v>29</v>
      </c>
      <c r="V18256" t="b">
        <v>0</v>
      </c>
    </row>
    <row r="18257" spans="1:22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 s="1" t="str">
        <f>IF(G18257&lt;=25,"18-25",IF(G18257&lt;=35,"26-35",IF(G18257&lt;=45,"36-45",IF(G18257&lt;=55,"46-55",IF(G18257&lt;=65,"56-65","65-78")))))</f>
        <v>18-25</v>
      </c>
      <c r="F18257" s="1" t="str">
        <f>IF(Vrinda_Store[[#This Row],[Age]]&gt;=50,"Senior",IF(Vrinda_Store[[#This Row],[Age]]&gt;=30,"Adult", "Young"))</f>
        <v>Young</v>
      </c>
      <c r="G18257">
        <v>18</v>
      </c>
      <c r="H18257" t="str">
        <f>TEXT(I18257,"mmmm")</f>
        <v>March</v>
      </c>
      <c r="I18257" s="2">
        <v>44625</v>
      </c>
      <c r="J18257" s="1" t="s">
        <v>21</v>
      </c>
      <c r="K18257" s="1" t="s">
        <v>43</v>
      </c>
      <c r="L18257" s="1" t="s">
        <v>3965</v>
      </c>
      <c r="M18257" s="1" t="s">
        <v>24</v>
      </c>
      <c r="N18257" s="1" t="s">
        <v>66</v>
      </c>
      <c r="O18257">
        <v>1</v>
      </c>
      <c r="P18257" s="1" t="s">
        <v>26</v>
      </c>
      <c r="Q18257">
        <v>376</v>
      </c>
      <c r="R18257" s="1" t="s">
        <v>103</v>
      </c>
      <c r="S18257" s="1" t="s">
        <v>56</v>
      </c>
      <c r="T18257">
        <v>400059</v>
      </c>
      <c r="U18257" s="1" t="s">
        <v>29</v>
      </c>
      <c r="V18257" t="b">
        <v>0</v>
      </c>
    </row>
    <row r="18258" spans="1:22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 s="1" t="str">
        <f>IF(G18258&lt;=25,"18-25",IF(G18258&lt;=35,"26-35",IF(G18258&lt;=45,"36-45",IF(G18258&lt;=55,"46-55",IF(G18258&lt;=65,"56-65","65-78")))))</f>
        <v>65-78</v>
      </c>
      <c r="F18258" s="1" t="str">
        <f>IF(Vrinda_Store[[#This Row],[Age]]&gt;=50,"Senior",IF(Vrinda_Store[[#This Row],[Age]]&gt;=30,"Adult", "Young"))</f>
        <v>Senior</v>
      </c>
      <c r="G18258">
        <v>69</v>
      </c>
      <c r="H18258" t="str">
        <f>TEXT(I18258,"mmmm")</f>
        <v>March</v>
      </c>
      <c r="I18258" s="2">
        <v>44625</v>
      </c>
      <c r="J18258" s="1" t="s">
        <v>21</v>
      </c>
      <c r="K18258" s="1" t="s">
        <v>43</v>
      </c>
      <c r="L18258" s="1" t="s">
        <v>3470</v>
      </c>
      <c r="M18258" s="1" t="s">
        <v>33</v>
      </c>
      <c r="N18258" s="1" t="s">
        <v>25</v>
      </c>
      <c r="O18258">
        <v>1</v>
      </c>
      <c r="P18258" s="1" t="s">
        <v>26</v>
      </c>
      <c r="Q18258">
        <v>597</v>
      </c>
      <c r="R18258" s="1" t="s">
        <v>110</v>
      </c>
      <c r="S18258" s="1" t="s">
        <v>111</v>
      </c>
      <c r="T18258">
        <v>226016</v>
      </c>
      <c r="U18258" s="1" t="s">
        <v>29</v>
      </c>
      <c r="V18258" t="b">
        <v>0</v>
      </c>
    </row>
    <row r="18259" spans="1:22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 s="1" t="str">
        <f>IF(G18259&lt;=25,"18-25",IF(G18259&lt;=35,"26-35",IF(G18259&lt;=45,"36-45",IF(G18259&lt;=55,"46-55",IF(G18259&lt;=65,"56-65","65-78")))))</f>
        <v>36-45</v>
      </c>
      <c r="F18259" s="1" t="str">
        <f>IF(Vrinda_Store[[#This Row],[Age]]&gt;=50,"Senior",IF(Vrinda_Store[[#This Row],[Age]]&gt;=30,"Adult", "Young"))</f>
        <v>Adult</v>
      </c>
      <c r="G18259">
        <v>42</v>
      </c>
      <c r="H18259" t="str">
        <f>TEXT(I18259,"mmmm")</f>
        <v>March</v>
      </c>
      <c r="I18259" s="2">
        <v>44625</v>
      </c>
      <c r="J18259" s="1" t="s">
        <v>21</v>
      </c>
      <c r="K18259" s="1" t="s">
        <v>22</v>
      </c>
      <c r="L18259" s="1" t="s">
        <v>3208</v>
      </c>
      <c r="M18259" s="1" t="s">
        <v>24</v>
      </c>
      <c r="N18259" s="1" t="s">
        <v>45</v>
      </c>
      <c r="O18259">
        <v>1</v>
      </c>
      <c r="P18259" s="1" t="s">
        <v>26</v>
      </c>
      <c r="Q18259">
        <v>499</v>
      </c>
      <c r="R18259" s="1" t="s">
        <v>59</v>
      </c>
      <c r="S18259" s="1" t="s">
        <v>60</v>
      </c>
      <c r="T18259">
        <v>560076</v>
      </c>
      <c r="U18259" s="1" t="s">
        <v>29</v>
      </c>
      <c r="V18259" t="b">
        <v>0</v>
      </c>
    </row>
    <row r="18260" spans="1:22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 s="1" t="str">
        <f>IF(G18260&lt;=25,"18-25",IF(G18260&lt;=35,"26-35",IF(G18260&lt;=45,"36-45",IF(G18260&lt;=55,"46-55",IF(G18260&lt;=65,"56-65","65-78")))))</f>
        <v>46-55</v>
      </c>
      <c r="F18260" s="1" t="str">
        <f>IF(Vrinda_Store[[#This Row],[Age]]&gt;=50,"Senior",IF(Vrinda_Store[[#This Row],[Age]]&gt;=30,"Adult", "Young"))</f>
        <v>Adult</v>
      </c>
      <c r="G18260">
        <v>48</v>
      </c>
      <c r="H18260" t="str">
        <f>TEXT(I18260,"mmmm")</f>
        <v>March</v>
      </c>
      <c r="I18260" s="2">
        <v>44625</v>
      </c>
      <c r="J18260" s="1" t="s">
        <v>21</v>
      </c>
      <c r="K18260" s="1" t="s">
        <v>52</v>
      </c>
      <c r="L18260" s="1" t="s">
        <v>10211</v>
      </c>
      <c r="M18260" s="1" t="s">
        <v>33</v>
      </c>
      <c r="N18260" s="1" t="s">
        <v>45</v>
      </c>
      <c r="O18260">
        <v>1</v>
      </c>
      <c r="P18260" s="1" t="s">
        <v>26</v>
      </c>
      <c r="Q18260">
        <v>612</v>
      </c>
      <c r="R18260" s="1" t="s">
        <v>1869</v>
      </c>
      <c r="S18260" s="1" t="s">
        <v>716</v>
      </c>
      <c r="T18260">
        <v>180004</v>
      </c>
      <c r="U18260" s="1" t="s">
        <v>29</v>
      </c>
      <c r="V18260" t="b">
        <v>0</v>
      </c>
    </row>
    <row r="18261" spans="1:22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 s="1" t="str">
        <f>IF(G18261&lt;=25,"18-25",IF(G18261&lt;=35,"26-35",IF(G18261&lt;=45,"36-45",IF(G18261&lt;=55,"46-55",IF(G18261&lt;=65,"56-65","65-78")))))</f>
        <v>65-78</v>
      </c>
      <c r="F18261" s="1" t="str">
        <f>IF(Vrinda_Store[[#This Row],[Age]]&gt;=50,"Senior",IF(Vrinda_Store[[#This Row],[Age]]&gt;=30,"Adult", "Young"))</f>
        <v>Senior</v>
      </c>
      <c r="G18261">
        <v>76</v>
      </c>
      <c r="H18261" t="str">
        <f>TEXT(I18261,"mmmm")</f>
        <v>March</v>
      </c>
      <c r="I18261" s="2">
        <v>44625</v>
      </c>
      <c r="J18261" s="1" t="s">
        <v>21</v>
      </c>
      <c r="K18261" s="1" t="s">
        <v>43</v>
      </c>
      <c r="L18261" s="1" t="s">
        <v>689</v>
      </c>
      <c r="M18261" s="1" t="s">
        <v>33</v>
      </c>
      <c r="N18261" s="1" t="s">
        <v>34</v>
      </c>
      <c r="O18261">
        <v>1</v>
      </c>
      <c r="P18261" s="1" t="s">
        <v>26</v>
      </c>
      <c r="Q18261">
        <v>775</v>
      </c>
      <c r="R18261" s="1" t="s">
        <v>4830</v>
      </c>
      <c r="S18261" s="1" t="s">
        <v>73</v>
      </c>
      <c r="T18261">
        <v>682030</v>
      </c>
      <c r="U18261" s="1" t="s">
        <v>29</v>
      </c>
      <c r="V18261" t="b">
        <v>0</v>
      </c>
    </row>
    <row r="18262" spans="1:22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 s="1" t="str">
        <f>IF(G18262&lt;=25,"18-25",IF(G18262&lt;=35,"26-35",IF(G18262&lt;=45,"36-45",IF(G18262&lt;=55,"46-55",IF(G18262&lt;=65,"56-65","65-78")))))</f>
        <v>36-45</v>
      </c>
      <c r="F18262" s="1" t="str">
        <f>IF(Vrinda_Store[[#This Row],[Age]]&gt;=50,"Senior",IF(Vrinda_Store[[#This Row],[Age]]&gt;=30,"Adult", "Young"))</f>
        <v>Adult</v>
      </c>
      <c r="G18262">
        <v>43</v>
      </c>
      <c r="H18262" t="str">
        <f>TEXT(I18262,"mmmm")</f>
        <v>March</v>
      </c>
      <c r="I18262" s="2">
        <v>44625</v>
      </c>
      <c r="J18262" s="1" t="s">
        <v>21</v>
      </c>
      <c r="K18262" s="1" t="s">
        <v>52</v>
      </c>
      <c r="L18262" s="1" t="s">
        <v>18660</v>
      </c>
      <c r="M18262" s="1" t="s">
        <v>24</v>
      </c>
      <c r="N18262" s="1" t="s">
        <v>34</v>
      </c>
      <c r="O18262">
        <v>2</v>
      </c>
      <c r="P18262" s="1" t="s">
        <v>26</v>
      </c>
      <c r="Q18262">
        <v>838</v>
      </c>
      <c r="R18262" s="1" t="s">
        <v>59</v>
      </c>
      <c r="S18262" s="1" t="s">
        <v>60</v>
      </c>
      <c r="T18262">
        <v>560040</v>
      </c>
      <c r="U18262" s="1" t="s">
        <v>29</v>
      </c>
      <c r="V18262" t="b">
        <v>0</v>
      </c>
    </row>
    <row r="18263" spans="1:22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 s="1" t="str">
        <f>IF(G18263&lt;=25,"18-25",IF(G18263&lt;=35,"26-35",IF(G18263&lt;=45,"36-45",IF(G18263&lt;=55,"46-55",IF(G18263&lt;=65,"56-65","65-78")))))</f>
        <v>36-45</v>
      </c>
      <c r="F18263" s="1" t="str">
        <f>IF(Vrinda_Store[[#This Row],[Age]]&gt;=50,"Senior",IF(Vrinda_Store[[#This Row],[Age]]&gt;=30,"Adult", "Young"))</f>
        <v>Adult</v>
      </c>
      <c r="G18263">
        <v>40</v>
      </c>
      <c r="H18263" t="str">
        <f>TEXT(I18263,"mmmm")</f>
        <v>March</v>
      </c>
      <c r="I18263" s="2">
        <v>44625</v>
      </c>
      <c r="J18263" s="1" t="s">
        <v>21</v>
      </c>
      <c r="K18263" s="1" t="s">
        <v>22</v>
      </c>
      <c r="L18263" s="1" t="s">
        <v>492</v>
      </c>
      <c r="M18263" s="1" t="s">
        <v>54</v>
      </c>
      <c r="N18263" s="1" t="s">
        <v>25</v>
      </c>
      <c r="O18263">
        <v>1</v>
      </c>
      <c r="P18263" s="1" t="s">
        <v>26</v>
      </c>
      <c r="Q18263">
        <v>791</v>
      </c>
      <c r="R18263" s="1" t="s">
        <v>103</v>
      </c>
      <c r="S18263" s="1" t="s">
        <v>56</v>
      </c>
      <c r="T18263">
        <v>400026</v>
      </c>
      <c r="U18263" s="1" t="s">
        <v>29</v>
      </c>
      <c r="V18263" t="b">
        <v>0</v>
      </c>
    </row>
    <row r="18264" spans="1:22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 s="1" t="str">
        <f>IF(G18264&lt;=25,"18-25",IF(G18264&lt;=35,"26-35",IF(G18264&lt;=45,"36-45",IF(G18264&lt;=55,"46-55",IF(G18264&lt;=65,"56-65","65-78")))))</f>
        <v>18-25</v>
      </c>
      <c r="F18264" s="1" t="str">
        <f>IF(Vrinda_Store[[#This Row],[Age]]&gt;=50,"Senior",IF(Vrinda_Store[[#This Row],[Age]]&gt;=30,"Adult", "Young"))</f>
        <v>Young</v>
      </c>
      <c r="G18264">
        <v>23</v>
      </c>
      <c r="H18264" t="str">
        <f>TEXT(I18264,"mmmm")</f>
        <v>March</v>
      </c>
      <c r="I18264" s="2">
        <v>44625</v>
      </c>
      <c r="J18264" s="1" t="s">
        <v>21</v>
      </c>
      <c r="K18264" s="1" t="s">
        <v>43</v>
      </c>
      <c r="L18264" s="1" t="s">
        <v>9499</v>
      </c>
      <c r="M18264" s="1" t="s">
        <v>54</v>
      </c>
      <c r="N18264" s="1" t="s">
        <v>66</v>
      </c>
      <c r="O18264">
        <v>1</v>
      </c>
      <c r="P18264" s="1" t="s">
        <v>26</v>
      </c>
      <c r="Q18264">
        <v>744</v>
      </c>
      <c r="R18264" s="1" t="s">
        <v>35</v>
      </c>
      <c r="S18264" s="1" t="s">
        <v>36</v>
      </c>
      <c r="T18264">
        <v>122004</v>
      </c>
      <c r="U18264" s="1" t="s">
        <v>29</v>
      </c>
      <c r="V18264" t="b">
        <v>0</v>
      </c>
    </row>
    <row r="18265" spans="1:22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 s="1" t="str">
        <f>IF(G18265&lt;=25,"18-25",IF(G18265&lt;=35,"26-35",IF(G18265&lt;=45,"36-45",IF(G18265&lt;=55,"46-55",IF(G18265&lt;=65,"56-65","65-78")))))</f>
        <v>18-25</v>
      </c>
      <c r="F18265" s="1" t="str">
        <f>IF(Vrinda_Store[[#This Row],[Age]]&gt;=50,"Senior",IF(Vrinda_Store[[#This Row],[Age]]&gt;=30,"Adult", "Young"))</f>
        <v>Young</v>
      </c>
      <c r="G18265">
        <v>18</v>
      </c>
      <c r="H18265" t="str">
        <f>TEXT(I18265,"mmmm")</f>
        <v>March</v>
      </c>
      <c r="I18265" s="2">
        <v>44625</v>
      </c>
      <c r="J18265" s="1" t="s">
        <v>21</v>
      </c>
      <c r="K18265" s="1" t="s">
        <v>52</v>
      </c>
      <c r="L18265" s="1" t="s">
        <v>1609</v>
      </c>
      <c r="M18265" s="1" t="s">
        <v>33</v>
      </c>
      <c r="N18265" s="1" t="s">
        <v>39</v>
      </c>
      <c r="O18265">
        <v>1</v>
      </c>
      <c r="P18265" s="1" t="s">
        <v>26</v>
      </c>
      <c r="Q18265">
        <v>698</v>
      </c>
      <c r="R18265" s="1" t="s">
        <v>10160</v>
      </c>
      <c r="S18265" s="1" t="s">
        <v>56</v>
      </c>
      <c r="T18265">
        <v>444805</v>
      </c>
      <c r="U18265" s="1" t="s">
        <v>29</v>
      </c>
      <c r="V18265" t="b">
        <v>0</v>
      </c>
    </row>
    <row r="18266" spans="1:22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 s="1" t="str">
        <f>IF(G18266&lt;=25,"18-25",IF(G18266&lt;=35,"26-35",IF(G18266&lt;=45,"36-45",IF(G18266&lt;=55,"46-55",IF(G18266&lt;=65,"56-65","65-78")))))</f>
        <v>26-35</v>
      </c>
      <c r="F18266" s="1" t="str">
        <f>IF(Vrinda_Store[[#This Row],[Age]]&gt;=50,"Senior",IF(Vrinda_Store[[#This Row],[Age]]&gt;=30,"Adult", "Young"))</f>
        <v>Young</v>
      </c>
      <c r="G18266">
        <v>27</v>
      </c>
      <c r="H18266" t="str">
        <f>TEXT(I18266,"mmmm")</f>
        <v>March</v>
      </c>
      <c r="I18266" s="2">
        <v>44625</v>
      </c>
      <c r="J18266" s="1" t="s">
        <v>21</v>
      </c>
      <c r="K18266" s="1" t="s">
        <v>22</v>
      </c>
      <c r="L18266" s="1" t="s">
        <v>2551</v>
      </c>
      <c r="M18266" s="1" t="s">
        <v>54</v>
      </c>
      <c r="N18266" s="1" t="s">
        <v>39</v>
      </c>
      <c r="O18266">
        <v>1</v>
      </c>
      <c r="P18266" s="1" t="s">
        <v>26</v>
      </c>
      <c r="Q18266">
        <v>956</v>
      </c>
      <c r="R18266" s="1" t="s">
        <v>822</v>
      </c>
      <c r="S18266" s="1" t="s">
        <v>73</v>
      </c>
      <c r="T18266">
        <v>683562</v>
      </c>
      <c r="U18266" s="1" t="s">
        <v>29</v>
      </c>
      <c r="V18266" t="b">
        <v>0</v>
      </c>
    </row>
    <row r="18267" spans="1:22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 s="1" t="str">
        <f>IF(G18267&lt;=25,"18-25",IF(G18267&lt;=35,"26-35",IF(G18267&lt;=45,"36-45",IF(G18267&lt;=55,"46-55",IF(G18267&lt;=65,"56-65","65-78")))))</f>
        <v>36-45</v>
      </c>
      <c r="F18267" s="1" t="str">
        <f>IF(Vrinda_Store[[#This Row],[Age]]&gt;=50,"Senior",IF(Vrinda_Store[[#This Row],[Age]]&gt;=30,"Adult", "Young"))</f>
        <v>Adult</v>
      </c>
      <c r="G18267">
        <v>45</v>
      </c>
      <c r="H18267" t="str">
        <f>TEXT(I18267,"mmmm")</f>
        <v>March</v>
      </c>
      <c r="I18267" s="2">
        <v>44625</v>
      </c>
      <c r="J18267" s="1" t="s">
        <v>21</v>
      </c>
      <c r="K18267" s="1" t="s">
        <v>43</v>
      </c>
      <c r="L18267" s="1" t="s">
        <v>21375</v>
      </c>
      <c r="M18267" s="1" t="s">
        <v>75</v>
      </c>
      <c r="N18267" s="1" t="s">
        <v>98</v>
      </c>
      <c r="O18267">
        <v>1</v>
      </c>
      <c r="P18267" s="1" t="s">
        <v>26</v>
      </c>
      <c r="Q18267">
        <v>599</v>
      </c>
      <c r="R18267" s="1" t="s">
        <v>90</v>
      </c>
      <c r="S18267" s="1" t="s">
        <v>91</v>
      </c>
      <c r="T18267">
        <v>110019</v>
      </c>
      <c r="U18267" s="1" t="s">
        <v>29</v>
      </c>
      <c r="V18267" t="b">
        <v>0</v>
      </c>
    </row>
    <row r="18268" spans="1:22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 s="1" t="str">
        <f>IF(G18268&lt;=25,"18-25",IF(G18268&lt;=35,"26-35",IF(G18268&lt;=45,"36-45",IF(G18268&lt;=55,"46-55",IF(G18268&lt;=65,"56-65","65-78")))))</f>
        <v>36-45</v>
      </c>
      <c r="F18268" s="1" t="str">
        <f>IF(Vrinda_Store[[#This Row],[Age]]&gt;=50,"Senior",IF(Vrinda_Store[[#This Row],[Age]]&gt;=30,"Adult", "Young"))</f>
        <v>Adult</v>
      </c>
      <c r="G18268">
        <v>37</v>
      </c>
      <c r="H18268" t="str">
        <f>TEXT(I18268,"mmmm")</f>
        <v>March</v>
      </c>
      <c r="I18268" s="2">
        <v>44625</v>
      </c>
      <c r="J18268" s="1" t="s">
        <v>21</v>
      </c>
      <c r="K18268" s="1" t="s">
        <v>43</v>
      </c>
      <c r="L18268" s="1" t="s">
        <v>23519</v>
      </c>
      <c r="M18268" s="1" t="s">
        <v>24</v>
      </c>
      <c r="N18268" s="1" t="s">
        <v>34</v>
      </c>
      <c r="O18268">
        <v>1</v>
      </c>
      <c r="P18268" s="1" t="s">
        <v>26</v>
      </c>
      <c r="Q18268">
        <v>614</v>
      </c>
      <c r="R18268" s="1" t="s">
        <v>16097</v>
      </c>
      <c r="S18268" s="1" t="s">
        <v>56</v>
      </c>
      <c r="T18268">
        <v>402107</v>
      </c>
      <c r="U18268" s="1" t="s">
        <v>29</v>
      </c>
      <c r="V18268" t="b">
        <v>0</v>
      </c>
    </row>
    <row r="18269" spans="1:22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 s="1" t="str">
        <f>IF(G18269&lt;=25,"18-25",IF(G18269&lt;=35,"26-35",IF(G18269&lt;=45,"36-45",IF(G18269&lt;=55,"46-55",IF(G18269&lt;=65,"56-65","65-78")))))</f>
        <v>26-35</v>
      </c>
      <c r="F18269" s="1" t="str">
        <f>IF(Vrinda_Store[[#This Row],[Age]]&gt;=50,"Senior",IF(Vrinda_Store[[#This Row],[Age]]&gt;=30,"Adult", "Young"))</f>
        <v>Adult</v>
      </c>
      <c r="G18269">
        <v>34</v>
      </c>
      <c r="H18269" t="str">
        <f>TEXT(I18269,"mmmm")</f>
        <v>March</v>
      </c>
      <c r="I18269" s="2">
        <v>44625</v>
      </c>
      <c r="J18269" s="1" t="s">
        <v>21</v>
      </c>
      <c r="K18269" s="1" t="s">
        <v>43</v>
      </c>
      <c r="L18269" s="1" t="s">
        <v>4283</v>
      </c>
      <c r="M18269" s="1" t="s">
        <v>33</v>
      </c>
      <c r="N18269" s="1" t="s">
        <v>39</v>
      </c>
      <c r="O18269">
        <v>1</v>
      </c>
      <c r="P18269" s="1" t="s">
        <v>26</v>
      </c>
      <c r="Q18269">
        <v>1776</v>
      </c>
      <c r="R18269" s="1" t="s">
        <v>3100</v>
      </c>
      <c r="S18269" s="1" t="s">
        <v>133</v>
      </c>
      <c r="T18269">
        <v>263139</v>
      </c>
      <c r="U18269" s="1" t="s">
        <v>29</v>
      </c>
      <c r="V18269" t="b">
        <v>0</v>
      </c>
    </row>
    <row r="18270" spans="1:22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 s="1" t="str">
        <f>IF(G18270&lt;=25,"18-25",IF(G18270&lt;=35,"26-35",IF(G18270&lt;=45,"36-45",IF(G18270&lt;=55,"46-55",IF(G18270&lt;=65,"56-65","65-78")))))</f>
        <v>36-45</v>
      </c>
      <c r="F18270" s="1" t="str">
        <f>IF(Vrinda_Store[[#This Row],[Age]]&gt;=50,"Senior",IF(Vrinda_Store[[#This Row],[Age]]&gt;=30,"Adult", "Young"))</f>
        <v>Adult</v>
      </c>
      <c r="G18270">
        <v>36</v>
      </c>
      <c r="H18270" t="str">
        <f>TEXT(I18270,"mmmm")</f>
        <v>March</v>
      </c>
      <c r="I18270" s="2">
        <v>44625</v>
      </c>
      <c r="J18270" s="1" t="s">
        <v>21</v>
      </c>
      <c r="K18270" s="1" t="s">
        <v>52</v>
      </c>
      <c r="L18270" s="1" t="s">
        <v>8356</v>
      </c>
      <c r="M18270" s="1" t="s">
        <v>54</v>
      </c>
      <c r="N18270" s="1" t="s">
        <v>109</v>
      </c>
      <c r="O18270">
        <v>1</v>
      </c>
      <c r="P18270" s="1" t="s">
        <v>26</v>
      </c>
      <c r="Q18270">
        <v>588</v>
      </c>
      <c r="R18270" s="1" t="s">
        <v>103</v>
      </c>
      <c r="S18270" s="1" t="s">
        <v>56</v>
      </c>
      <c r="T18270">
        <v>400053</v>
      </c>
      <c r="U18270" s="1" t="s">
        <v>29</v>
      </c>
      <c r="V18270" t="b">
        <v>0</v>
      </c>
    </row>
    <row r="18271" spans="1:22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 s="1" t="str">
        <f>IF(G18271&lt;=25,"18-25",IF(G18271&lt;=35,"26-35",IF(G18271&lt;=45,"36-45",IF(G18271&lt;=55,"46-55",IF(G18271&lt;=65,"56-65","65-78")))))</f>
        <v>26-35</v>
      </c>
      <c r="F18271" s="1" t="str">
        <f>IF(Vrinda_Store[[#This Row],[Age]]&gt;=50,"Senior",IF(Vrinda_Store[[#This Row],[Age]]&gt;=30,"Adult", "Young"))</f>
        <v>Adult</v>
      </c>
      <c r="G18271">
        <v>35</v>
      </c>
      <c r="H18271" t="str">
        <f>TEXT(I18271,"mmmm")</f>
        <v>March</v>
      </c>
      <c r="I18271" s="2">
        <v>44625</v>
      </c>
      <c r="J18271" s="1" t="s">
        <v>21</v>
      </c>
      <c r="K18271" s="1" t="s">
        <v>52</v>
      </c>
      <c r="L18271" s="1" t="s">
        <v>1657</v>
      </c>
      <c r="M18271" s="1" t="s">
        <v>33</v>
      </c>
      <c r="N18271" s="1" t="s">
        <v>45</v>
      </c>
      <c r="O18271">
        <v>1</v>
      </c>
      <c r="P18271" s="1" t="s">
        <v>26</v>
      </c>
      <c r="Q18271">
        <v>499</v>
      </c>
      <c r="R18271" s="1" t="s">
        <v>515</v>
      </c>
      <c r="S18271" s="1" t="s">
        <v>56</v>
      </c>
      <c r="T18271">
        <v>400104</v>
      </c>
      <c r="U18271" s="1" t="s">
        <v>29</v>
      </c>
      <c r="V18271" t="b">
        <v>0</v>
      </c>
    </row>
    <row r="18272" spans="1:22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 s="1" t="str">
        <f>IF(G18272&lt;=25,"18-25",IF(G18272&lt;=35,"26-35",IF(G18272&lt;=45,"36-45",IF(G18272&lt;=55,"46-55",IF(G18272&lt;=65,"56-65","65-78")))))</f>
        <v>46-55</v>
      </c>
      <c r="F18272" s="1" t="str">
        <f>IF(Vrinda_Store[[#This Row],[Age]]&gt;=50,"Senior",IF(Vrinda_Store[[#This Row],[Age]]&gt;=30,"Adult", "Young"))</f>
        <v>Adult</v>
      </c>
      <c r="G18272">
        <v>48</v>
      </c>
      <c r="H18272" t="str">
        <f>TEXT(I18272,"mmmm")</f>
        <v>March</v>
      </c>
      <c r="I18272" s="2">
        <v>44625</v>
      </c>
      <c r="J18272" s="1" t="s">
        <v>21</v>
      </c>
      <c r="K18272" s="1" t="s">
        <v>22</v>
      </c>
      <c r="L18272" s="1" t="s">
        <v>23522</v>
      </c>
      <c r="M18272" s="1" t="s">
        <v>24</v>
      </c>
      <c r="N18272" s="1" t="s">
        <v>25</v>
      </c>
      <c r="O18272">
        <v>1</v>
      </c>
      <c r="P18272" s="1" t="s">
        <v>26</v>
      </c>
      <c r="Q18272">
        <v>484</v>
      </c>
      <c r="R18272" s="1" t="s">
        <v>6047</v>
      </c>
      <c r="S18272" s="1" t="s">
        <v>111</v>
      </c>
      <c r="T18272">
        <v>244221</v>
      </c>
      <c r="U18272" s="1" t="s">
        <v>29</v>
      </c>
      <c r="V18272" t="b">
        <v>0</v>
      </c>
    </row>
    <row r="18273" spans="1:22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 s="1" t="str">
        <f>IF(G18273&lt;=25,"18-25",IF(G18273&lt;=35,"26-35",IF(G18273&lt;=45,"36-45",IF(G18273&lt;=55,"46-55",IF(G18273&lt;=65,"56-65","65-78")))))</f>
        <v>26-35</v>
      </c>
      <c r="F18273" s="1" t="str">
        <f>IF(Vrinda_Store[[#This Row],[Age]]&gt;=50,"Senior",IF(Vrinda_Store[[#This Row],[Age]]&gt;=30,"Adult", "Young"))</f>
        <v>Adult</v>
      </c>
      <c r="G18273">
        <v>34</v>
      </c>
      <c r="H18273" t="str">
        <f>TEXT(I18273,"mmmm")</f>
        <v>March</v>
      </c>
      <c r="I18273" s="2">
        <v>44625</v>
      </c>
      <c r="J18273" s="1" t="s">
        <v>21</v>
      </c>
      <c r="K18273" s="1" t="s">
        <v>88</v>
      </c>
      <c r="L18273" s="1" t="s">
        <v>4206</v>
      </c>
      <c r="M18273" s="1" t="s">
        <v>33</v>
      </c>
      <c r="N18273" s="1" t="s">
        <v>66</v>
      </c>
      <c r="O18273">
        <v>1</v>
      </c>
      <c r="P18273" s="1" t="s">
        <v>26</v>
      </c>
      <c r="Q18273">
        <v>847</v>
      </c>
      <c r="R18273" s="1" t="s">
        <v>110</v>
      </c>
      <c r="S18273" s="1" t="s">
        <v>111</v>
      </c>
      <c r="T18273">
        <v>226022</v>
      </c>
      <c r="U18273" s="1" t="s">
        <v>29</v>
      </c>
      <c r="V18273" t="b">
        <v>0</v>
      </c>
    </row>
    <row r="18274" spans="1:22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 s="1" t="str">
        <f>IF(G18274&lt;=25,"18-25",IF(G18274&lt;=35,"26-35",IF(G18274&lt;=45,"36-45",IF(G18274&lt;=55,"46-55",IF(G18274&lt;=65,"56-65","65-78")))))</f>
        <v>36-45</v>
      </c>
      <c r="F18274" s="1" t="str">
        <f>IF(Vrinda_Store[[#This Row],[Age]]&gt;=50,"Senior",IF(Vrinda_Store[[#This Row],[Age]]&gt;=30,"Adult", "Young"))</f>
        <v>Adult</v>
      </c>
      <c r="G18274">
        <v>38</v>
      </c>
      <c r="H18274" t="str">
        <f>TEXT(I18274,"mmmm")</f>
        <v>March</v>
      </c>
      <c r="I18274" s="2">
        <v>44625</v>
      </c>
      <c r="J18274" s="1" t="s">
        <v>228</v>
      </c>
      <c r="K18274" s="1" t="s">
        <v>22</v>
      </c>
      <c r="L18274" s="1" t="s">
        <v>10718</v>
      </c>
      <c r="M18274" s="1" t="s">
        <v>33</v>
      </c>
      <c r="N18274" s="1" t="s">
        <v>850</v>
      </c>
      <c r="O18274">
        <v>1</v>
      </c>
      <c r="P18274" s="1" t="s">
        <v>26</v>
      </c>
      <c r="Q18274">
        <v>898</v>
      </c>
      <c r="R18274" s="1" t="s">
        <v>103</v>
      </c>
      <c r="S18274" s="1" t="s">
        <v>56</v>
      </c>
      <c r="T18274">
        <v>400101</v>
      </c>
      <c r="U18274" s="1" t="s">
        <v>29</v>
      </c>
      <c r="V18274" t="b">
        <v>0</v>
      </c>
    </row>
    <row r="18275" spans="1:22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 s="1" t="str">
        <f>IF(G18275&lt;=25,"18-25",IF(G18275&lt;=35,"26-35",IF(G18275&lt;=45,"36-45",IF(G18275&lt;=55,"46-55",IF(G18275&lt;=65,"56-65","65-78")))))</f>
        <v>46-55</v>
      </c>
      <c r="F18275" s="1" t="str">
        <f>IF(Vrinda_Store[[#This Row],[Age]]&gt;=50,"Senior",IF(Vrinda_Store[[#This Row],[Age]]&gt;=30,"Adult", "Young"))</f>
        <v>Adult</v>
      </c>
      <c r="G18275">
        <v>48</v>
      </c>
      <c r="H18275" t="str">
        <f>TEXT(I18275,"mmmm")</f>
        <v>March</v>
      </c>
      <c r="I18275" s="2">
        <v>44625</v>
      </c>
      <c r="J18275" s="1" t="s">
        <v>21</v>
      </c>
      <c r="K18275" s="1" t="s">
        <v>22</v>
      </c>
      <c r="L18275" s="1" t="s">
        <v>9800</v>
      </c>
      <c r="M18275" s="1" t="s">
        <v>24</v>
      </c>
      <c r="N18275" s="1" t="s">
        <v>221</v>
      </c>
      <c r="O18275">
        <v>1</v>
      </c>
      <c r="P18275" s="1" t="s">
        <v>26</v>
      </c>
      <c r="Q18275">
        <v>869</v>
      </c>
      <c r="R18275" s="1" t="s">
        <v>387</v>
      </c>
      <c r="S18275" s="1" t="s">
        <v>47</v>
      </c>
      <c r="T18275">
        <v>641035</v>
      </c>
      <c r="U18275" s="1" t="s">
        <v>29</v>
      </c>
      <c r="V18275" t="b">
        <v>0</v>
      </c>
    </row>
    <row r="18276" spans="1:22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 s="1" t="str">
        <f>IF(G18276&lt;=25,"18-25",IF(G18276&lt;=35,"26-35",IF(G18276&lt;=45,"36-45",IF(G18276&lt;=55,"46-55",IF(G18276&lt;=65,"56-65","65-78")))))</f>
        <v>65-78</v>
      </c>
      <c r="F18276" s="1" t="str">
        <f>IF(Vrinda_Store[[#This Row],[Age]]&gt;=50,"Senior",IF(Vrinda_Store[[#This Row],[Age]]&gt;=30,"Adult", "Young"))</f>
        <v>Senior</v>
      </c>
      <c r="G18276">
        <v>76</v>
      </c>
      <c r="H18276" t="str">
        <f>TEXT(I18276,"mmmm")</f>
        <v>March</v>
      </c>
      <c r="I18276" s="2">
        <v>44625</v>
      </c>
      <c r="J18276" s="1" t="s">
        <v>21</v>
      </c>
      <c r="K18276" s="1" t="s">
        <v>43</v>
      </c>
      <c r="L18276" s="1" t="s">
        <v>5467</v>
      </c>
      <c r="M18276" s="1" t="s">
        <v>24</v>
      </c>
      <c r="N18276" s="1" t="s">
        <v>109</v>
      </c>
      <c r="O18276">
        <v>1</v>
      </c>
      <c r="P18276" s="1" t="s">
        <v>26</v>
      </c>
      <c r="Q18276">
        <v>477</v>
      </c>
      <c r="R18276" s="1" t="s">
        <v>135</v>
      </c>
      <c r="S18276" s="1" t="s">
        <v>47</v>
      </c>
      <c r="T18276">
        <v>600007</v>
      </c>
      <c r="U18276" s="1" t="s">
        <v>29</v>
      </c>
      <c r="V18276" t="b">
        <v>0</v>
      </c>
    </row>
    <row r="18277" spans="1:22" x14ac:dyDescent="0.25">
      <c r="A18277">
        <v>18276</v>
      </c>
      <c r="B18277" s="1" t="s">
        <v>23526</v>
      </c>
      <c r="C18277">
        <v>613380</v>
      </c>
      <c r="D18277" s="1" t="s">
        <v>20</v>
      </c>
      <c r="E18277" s="1" t="str">
        <f>IF(G18277&lt;=25,"18-25",IF(G18277&lt;=35,"26-35",IF(G18277&lt;=45,"36-45",IF(G18277&lt;=55,"46-55",IF(G18277&lt;=65,"56-65","65-78")))))</f>
        <v>18-25</v>
      </c>
      <c r="F18277" s="1" t="str">
        <f>IF(Vrinda_Store[[#This Row],[Age]]&gt;=50,"Senior",IF(Vrinda_Store[[#This Row],[Age]]&gt;=30,"Adult", "Young"))</f>
        <v>Young</v>
      </c>
      <c r="G18277">
        <v>19</v>
      </c>
      <c r="H18277" t="str">
        <f>TEXT(I18277,"mmmm")</f>
        <v>March</v>
      </c>
      <c r="I18277" s="2">
        <v>44625</v>
      </c>
      <c r="J18277" s="1" t="s">
        <v>21</v>
      </c>
      <c r="K18277" s="1" t="s">
        <v>22</v>
      </c>
      <c r="L18277" s="1" t="s">
        <v>2488</v>
      </c>
      <c r="M18277" s="1" t="s">
        <v>54</v>
      </c>
      <c r="N18277" s="1" t="s">
        <v>34</v>
      </c>
      <c r="O18277">
        <v>1</v>
      </c>
      <c r="P18277" s="1" t="s">
        <v>26</v>
      </c>
      <c r="Q18277">
        <v>735</v>
      </c>
      <c r="R18277" s="1" t="s">
        <v>85</v>
      </c>
      <c r="S18277" s="1" t="s">
        <v>86</v>
      </c>
      <c r="T18277">
        <v>500040</v>
      </c>
      <c r="U18277" s="1" t="s">
        <v>29</v>
      </c>
      <c r="V18277" t="b">
        <v>0</v>
      </c>
    </row>
    <row r="18278" spans="1:22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 s="1" t="str">
        <f>IF(G18278&lt;=25,"18-25",IF(G18278&lt;=35,"26-35",IF(G18278&lt;=45,"36-45",IF(G18278&lt;=55,"46-55",IF(G18278&lt;=65,"56-65","65-78")))))</f>
        <v>26-35</v>
      </c>
      <c r="F18278" s="1" t="str">
        <f>IF(Vrinda_Store[[#This Row],[Age]]&gt;=50,"Senior",IF(Vrinda_Store[[#This Row],[Age]]&gt;=30,"Adult", "Young"))</f>
        <v>Young</v>
      </c>
      <c r="G18278">
        <v>29</v>
      </c>
      <c r="H18278" t="str">
        <f>TEXT(I18278,"mmmm")</f>
        <v>March</v>
      </c>
      <c r="I18278" s="2">
        <v>44625</v>
      </c>
      <c r="J18278" s="1" t="s">
        <v>21</v>
      </c>
      <c r="K18278" s="1" t="s">
        <v>43</v>
      </c>
      <c r="L18278" s="1" t="s">
        <v>3764</v>
      </c>
      <c r="M18278" s="1" t="s">
        <v>33</v>
      </c>
      <c r="N18278" s="1" t="s">
        <v>25</v>
      </c>
      <c r="O18278">
        <v>1</v>
      </c>
      <c r="P18278" s="1" t="s">
        <v>26</v>
      </c>
      <c r="Q18278">
        <v>968</v>
      </c>
      <c r="R18278" s="1" t="s">
        <v>270</v>
      </c>
      <c r="S18278" s="1" t="s">
        <v>145</v>
      </c>
      <c r="T18278">
        <v>392001</v>
      </c>
      <c r="U18278" s="1" t="s">
        <v>29</v>
      </c>
      <c r="V18278" t="b">
        <v>0</v>
      </c>
    </row>
    <row r="18279" spans="1:22" x14ac:dyDescent="0.25">
      <c r="A18279">
        <v>18278</v>
      </c>
      <c r="B18279" s="1" t="s">
        <v>23528</v>
      </c>
      <c r="C18279">
        <v>80687</v>
      </c>
      <c r="D18279" s="1" t="s">
        <v>51</v>
      </c>
      <c r="E18279" s="1" t="str">
        <f>IF(G18279&lt;=25,"18-25",IF(G18279&lt;=35,"26-35",IF(G18279&lt;=45,"36-45",IF(G18279&lt;=55,"46-55",IF(G18279&lt;=65,"56-65","65-78")))))</f>
        <v>18-25</v>
      </c>
      <c r="F18279" s="1" t="str">
        <f>IF(Vrinda_Store[[#This Row],[Age]]&gt;=50,"Senior",IF(Vrinda_Store[[#This Row],[Age]]&gt;=30,"Adult", "Young"))</f>
        <v>Young</v>
      </c>
      <c r="G18279">
        <v>19</v>
      </c>
      <c r="H18279" t="str">
        <f>TEXT(I18279,"mmmm")</f>
        <v>March</v>
      </c>
      <c r="I18279" s="2">
        <v>44625</v>
      </c>
      <c r="J18279" s="1" t="s">
        <v>21</v>
      </c>
      <c r="K18279" s="1" t="s">
        <v>31</v>
      </c>
      <c r="L18279" s="1" t="s">
        <v>396</v>
      </c>
      <c r="M18279" s="1" t="s">
        <v>33</v>
      </c>
      <c r="N18279" s="1" t="s">
        <v>34</v>
      </c>
      <c r="O18279">
        <v>1</v>
      </c>
      <c r="P18279" s="1" t="s">
        <v>26</v>
      </c>
      <c r="Q18279">
        <v>788</v>
      </c>
      <c r="R18279" s="1" t="s">
        <v>169</v>
      </c>
      <c r="S18279" s="1" t="s">
        <v>56</v>
      </c>
      <c r="T18279">
        <v>411060</v>
      </c>
      <c r="U18279" s="1" t="s">
        <v>29</v>
      </c>
      <c r="V18279" t="b">
        <v>0</v>
      </c>
    </row>
    <row r="18280" spans="1:22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 s="1" t="str">
        <f>IF(G18280&lt;=25,"18-25",IF(G18280&lt;=35,"26-35",IF(G18280&lt;=45,"36-45",IF(G18280&lt;=55,"46-55",IF(G18280&lt;=65,"56-65","65-78")))))</f>
        <v>18-25</v>
      </c>
      <c r="F18280" s="1" t="str">
        <f>IF(Vrinda_Store[[#This Row],[Age]]&gt;=50,"Senior",IF(Vrinda_Store[[#This Row],[Age]]&gt;=30,"Adult", "Young"))</f>
        <v>Young</v>
      </c>
      <c r="G18280">
        <v>23</v>
      </c>
      <c r="H18280" t="str">
        <f>TEXT(I18280,"mmmm")</f>
        <v>March</v>
      </c>
      <c r="I18280" s="2">
        <v>44625</v>
      </c>
      <c r="J18280" s="1" t="s">
        <v>21</v>
      </c>
      <c r="K18280" s="1" t="s">
        <v>31</v>
      </c>
      <c r="L18280" s="1" t="s">
        <v>7073</v>
      </c>
      <c r="M18280" s="1" t="s">
        <v>24</v>
      </c>
      <c r="N18280" s="1" t="s">
        <v>39</v>
      </c>
      <c r="O18280">
        <v>1</v>
      </c>
      <c r="P18280" s="1" t="s">
        <v>26</v>
      </c>
      <c r="Q18280">
        <v>724</v>
      </c>
      <c r="R18280" s="1" t="s">
        <v>23530</v>
      </c>
      <c r="S18280" s="1" t="s">
        <v>47</v>
      </c>
      <c r="T18280">
        <v>637214</v>
      </c>
      <c r="U18280" s="1" t="s">
        <v>29</v>
      </c>
      <c r="V18280" t="b">
        <v>0</v>
      </c>
    </row>
    <row r="18281" spans="1:22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 s="1" t="str">
        <f>IF(G18281&lt;=25,"18-25",IF(G18281&lt;=35,"26-35",IF(G18281&lt;=45,"36-45",IF(G18281&lt;=55,"46-55",IF(G18281&lt;=65,"56-65","65-78")))))</f>
        <v>26-35</v>
      </c>
      <c r="F18281" s="1" t="str">
        <f>IF(Vrinda_Store[[#This Row],[Age]]&gt;=50,"Senior",IF(Vrinda_Store[[#This Row],[Age]]&gt;=30,"Adult", "Young"))</f>
        <v>Young</v>
      </c>
      <c r="G18281">
        <v>26</v>
      </c>
      <c r="H18281" t="str">
        <f>TEXT(I18281,"mmmm")</f>
        <v>March</v>
      </c>
      <c r="I18281" s="2">
        <v>44625</v>
      </c>
      <c r="J18281" s="1" t="s">
        <v>21</v>
      </c>
      <c r="K18281" s="1" t="s">
        <v>52</v>
      </c>
      <c r="L18281" s="1" t="s">
        <v>10435</v>
      </c>
      <c r="M18281" s="1" t="s">
        <v>33</v>
      </c>
      <c r="N18281" s="1" t="s">
        <v>34</v>
      </c>
      <c r="O18281">
        <v>1</v>
      </c>
      <c r="P18281" s="1" t="s">
        <v>26</v>
      </c>
      <c r="Q18281">
        <v>539</v>
      </c>
      <c r="R18281" s="1" t="s">
        <v>35</v>
      </c>
      <c r="S18281" s="1" t="s">
        <v>36</v>
      </c>
      <c r="T18281">
        <v>122018</v>
      </c>
      <c r="U18281" s="1" t="s">
        <v>29</v>
      </c>
      <c r="V18281" t="b">
        <v>0</v>
      </c>
    </row>
    <row r="18282" spans="1:22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 s="1" t="str">
        <f>IF(G18282&lt;=25,"18-25",IF(G18282&lt;=35,"26-35",IF(G18282&lt;=45,"36-45",IF(G18282&lt;=55,"46-55",IF(G18282&lt;=65,"56-65","65-78")))))</f>
        <v>18-25</v>
      </c>
      <c r="F18282" s="1" t="str">
        <f>IF(Vrinda_Store[[#This Row],[Age]]&gt;=50,"Senior",IF(Vrinda_Store[[#This Row],[Age]]&gt;=30,"Adult", "Young"))</f>
        <v>Young</v>
      </c>
      <c r="G18282">
        <v>18</v>
      </c>
      <c r="H18282" t="str">
        <f>TEXT(I18282,"mmmm")</f>
        <v>March</v>
      </c>
      <c r="I18282" s="2">
        <v>44625</v>
      </c>
      <c r="J18282" s="1" t="s">
        <v>21</v>
      </c>
      <c r="K18282" s="1" t="s">
        <v>22</v>
      </c>
      <c r="L18282" s="1" t="s">
        <v>22420</v>
      </c>
      <c r="M18282" s="1" t="s">
        <v>24</v>
      </c>
      <c r="N18282" s="1" t="s">
        <v>25</v>
      </c>
      <c r="O18282">
        <v>1</v>
      </c>
      <c r="P18282" s="1" t="s">
        <v>26</v>
      </c>
      <c r="Q18282">
        <v>471</v>
      </c>
      <c r="R18282" s="1" t="s">
        <v>358</v>
      </c>
      <c r="S18282" s="1" t="s">
        <v>56</v>
      </c>
      <c r="T18282">
        <v>400602</v>
      </c>
      <c r="U18282" s="1" t="s">
        <v>29</v>
      </c>
      <c r="V18282" t="b">
        <v>0</v>
      </c>
    </row>
    <row r="18283" spans="1:22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 s="1" t="str">
        <f>IF(G18283&lt;=25,"18-25",IF(G18283&lt;=35,"26-35",IF(G18283&lt;=45,"36-45",IF(G18283&lt;=55,"46-55",IF(G18283&lt;=65,"56-65","65-78")))))</f>
        <v>46-55</v>
      </c>
      <c r="F18283" s="1" t="str">
        <f>IF(Vrinda_Store[[#This Row],[Age]]&gt;=50,"Senior",IF(Vrinda_Store[[#This Row],[Age]]&gt;=30,"Adult", "Young"))</f>
        <v>Senior</v>
      </c>
      <c r="G18283">
        <v>50</v>
      </c>
      <c r="H18283" t="str">
        <f>TEXT(I18283,"mmmm")</f>
        <v>March</v>
      </c>
      <c r="I18283" s="2">
        <v>44625</v>
      </c>
      <c r="J18283" s="1" t="s">
        <v>21</v>
      </c>
      <c r="K18283" s="1" t="s">
        <v>22</v>
      </c>
      <c r="L18283" s="1" t="s">
        <v>621</v>
      </c>
      <c r="M18283" s="1" t="s">
        <v>209</v>
      </c>
      <c r="N18283" s="1" t="s">
        <v>210</v>
      </c>
      <c r="O18283">
        <v>1</v>
      </c>
      <c r="P18283" s="1" t="s">
        <v>26</v>
      </c>
      <c r="Q18283">
        <v>1096</v>
      </c>
      <c r="R18283" s="1" t="s">
        <v>460</v>
      </c>
      <c r="S18283" s="1" t="s">
        <v>73</v>
      </c>
      <c r="T18283">
        <v>682018</v>
      </c>
      <c r="U18283" s="1" t="s">
        <v>29</v>
      </c>
      <c r="V18283" t="b">
        <v>0</v>
      </c>
    </row>
    <row r="18284" spans="1:22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 s="1" t="str">
        <f>IF(G18284&lt;=25,"18-25",IF(G18284&lt;=35,"26-35",IF(G18284&lt;=45,"36-45",IF(G18284&lt;=55,"46-55",IF(G18284&lt;=65,"56-65","65-78")))))</f>
        <v>26-35</v>
      </c>
      <c r="F18284" s="1" t="str">
        <f>IF(Vrinda_Store[[#This Row],[Age]]&gt;=50,"Senior",IF(Vrinda_Store[[#This Row],[Age]]&gt;=30,"Adult", "Young"))</f>
        <v>Young</v>
      </c>
      <c r="G18284">
        <v>27</v>
      </c>
      <c r="H18284" t="str">
        <f>TEXT(I18284,"mmmm")</f>
        <v>March</v>
      </c>
      <c r="I18284" s="2">
        <v>44625</v>
      </c>
      <c r="J18284" s="1" t="s">
        <v>21</v>
      </c>
      <c r="K18284" s="1" t="s">
        <v>52</v>
      </c>
      <c r="L18284" s="1" t="s">
        <v>12511</v>
      </c>
      <c r="M18284" s="1" t="s">
        <v>33</v>
      </c>
      <c r="N18284" s="1" t="s">
        <v>34</v>
      </c>
      <c r="O18284">
        <v>1</v>
      </c>
      <c r="P18284" s="1" t="s">
        <v>26</v>
      </c>
      <c r="Q18284">
        <v>759</v>
      </c>
      <c r="R18284" s="1" t="s">
        <v>103</v>
      </c>
      <c r="S18284" s="1" t="s">
        <v>56</v>
      </c>
      <c r="T18284">
        <v>400086</v>
      </c>
      <c r="U18284" s="1" t="s">
        <v>29</v>
      </c>
      <c r="V18284" t="b">
        <v>0</v>
      </c>
    </row>
    <row r="18285" spans="1:22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 s="1" t="str">
        <f>IF(G18285&lt;=25,"18-25",IF(G18285&lt;=35,"26-35",IF(G18285&lt;=45,"36-45",IF(G18285&lt;=55,"46-55",IF(G18285&lt;=65,"56-65","65-78")))))</f>
        <v>26-35</v>
      </c>
      <c r="F18285" s="1" t="str">
        <f>IF(Vrinda_Store[[#This Row],[Age]]&gt;=50,"Senior",IF(Vrinda_Store[[#This Row],[Age]]&gt;=30,"Adult", "Young"))</f>
        <v>Young</v>
      </c>
      <c r="G18285">
        <v>27</v>
      </c>
      <c r="H18285" t="str">
        <f>TEXT(I18285,"mmmm")</f>
        <v>March</v>
      </c>
      <c r="I18285" s="2">
        <v>44625</v>
      </c>
      <c r="J18285" s="1" t="s">
        <v>21</v>
      </c>
      <c r="K18285" s="1" t="s">
        <v>22</v>
      </c>
      <c r="L18285" s="1" t="s">
        <v>1040</v>
      </c>
      <c r="M18285" s="1" t="s">
        <v>54</v>
      </c>
      <c r="N18285" s="1" t="s">
        <v>34</v>
      </c>
      <c r="O18285">
        <v>1</v>
      </c>
      <c r="P18285" s="1" t="s">
        <v>26</v>
      </c>
      <c r="Q18285">
        <v>786</v>
      </c>
      <c r="R18285" s="1" t="s">
        <v>1314</v>
      </c>
      <c r="S18285" s="1" t="s">
        <v>36</v>
      </c>
      <c r="T18285">
        <v>121001</v>
      </c>
      <c r="U18285" s="1" t="s">
        <v>29</v>
      </c>
      <c r="V18285" t="b">
        <v>0</v>
      </c>
    </row>
    <row r="18286" spans="1:22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 s="1" t="str">
        <f>IF(G18286&lt;=25,"18-25",IF(G18286&lt;=35,"26-35",IF(G18286&lt;=45,"36-45",IF(G18286&lt;=55,"46-55",IF(G18286&lt;=65,"56-65","65-78")))))</f>
        <v>26-35</v>
      </c>
      <c r="F18286" s="1" t="str">
        <f>IF(Vrinda_Store[[#This Row],[Age]]&gt;=50,"Senior",IF(Vrinda_Store[[#This Row],[Age]]&gt;=30,"Adult", "Young"))</f>
        <v>Young</v>
      </c>
      <c r="G18286">
        <v>28</v>
      </c>
      <c r="H18286" t="str">
        <f>TEXT(I18286,"mmmm")</f>
        <v>March</v>
      </c>
      <c r="I18286" s="2">
        <v>44625</v>
      </c>
      <c r="J18286" s="1" t="s">
        <v>21</v>
      </c>
      <c r="K18286" s="1" t="s">
        <v>43</v>
      </c>
      <c r="L18286" s="1" t="s">
        <v>18006</v>
      </c>
      <c r="M18286" s="1" t="s">
        <v>33</v>
      </c>
      <c r="N18286" s="1" t="s">
        <v>66</v>
      </c>
      <c r="O18286">
        <v>1</v>
      </c>
      <c r="P18286" s="1" t="s">
        <v>26</v>
      </c>
      <c r="Q18286">
        <v>666</v>
      </c>
      <c r="R18286" s="1" t="s">
        <v>59</v>
      </c>
      <c r="S18286" s="1" t="s">
        <v>60</v>
      </c>
      <c r="T18286">
        <v>560037</v>
      </c>
      <c r="U18286" s="1" t="s">
        <v>29</v>
      </c>
      <c r="V18286" t="b">
        <v>1</v>
      </c>
    </row>
    <row r="18287" spans="1:22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 s="1" t="str">
        <f>IF(G18287&lt;=25,"18-25",IF(G18287&lt;=35,"26-35",IF(G18287&lt;=45,"36-45",IF(G18287&lt;=55,"46-55",IF(G18287&lt;=65,"56-65","65-78")))))</f>
        <v>46-55</v>
      </c>
      <c r="F18287" s="1" t="str">
        <f>IF(Vrinda_Store[[#This Row],[Age]]&gt;=50,"Senior",IF(Vrinda_Store[[#This Row],[Age]]&gt;=30,"Adult", "Young"))</f>
        <v>Adult</v>
      </c>
      <c r="G18287">
        <v>46</v>
      </c>
      <c r="H18287" t="str">
        <f>TEXT(I18287,"mmmm")</f>
        <v>March</v>
      </c>
      <c r="I18287" s="2">
        <v>44625</v>
      </c>
      <c r="J18287" s="1" t="s">
        <v>21</v>
      </c>
      <c r="K18287" s="1" t="s">
        <v>43</v>
      </c>
      <c r="L18287" s="1" t="s">
        <v>17303</v>
      </c>
      <c r="M18287" s="1" t="s">
        <v>24</v>
      </c>
      <c r="N18287" s="1" t="s">
        <v>45</v>
      </c>
      <c r="O18287">
        <v>1</v>
      </c>
      <c r="P18287" s="1" t="s">
        <v>26</v>
      </c>
      <c r="Q18287">
        <v>471</v>
      </c>
      <c r="R18287" s="1" t="s">
        <v>169</v>
      </c>
      <c r="S18287" s="1" t="s">
        <v>56</v>
      </c>
      <c r="T18287">
        <v>411021</v>
      </c>
      <c r="U18287" s="1" t="s">
        <v>29</v>
      </c>
      <c r="V18287" t="b">
        <v>0</v>
      </c>
    </row>
    <row r="18288" spans="1:22" x14ac:dyDescent="0.25">
      <c r="A18288">
        <v>18287</v>
      </c>
      <c r="B18288" s="1" t="s">
        <v>23538</v>
      </c>
      <c r="C18288">
        <v>625194</v>
      </c>
      <c r="D18288" s="1" t="s">
        <v>20</v>
      </c>
      <c r="E18288" s="1" t="str">
        <f>IF(G18288&lt;=25,"18-25",IF(G18288&lt;=35,"26-35",IF(G18288&lt;=45,"36-45",IF(G18288&lt;=55,"46-55",IF(G18288&lt;=65,"56-65","65-78")))))</f>
        <v>26-35</v>
      </c>
      <c r="F18288" s="1" t="str">
        <f>IF(Vrinda_Store[[#This Row],[Age]]&gt;=50,"Senior",IF(Vrinda_Store[[#This Row],[Age]]&gt;=30,"Adult", "Young"))</f>
        <v>Adult</v>
      </c>
      <c r="G18288">
        <v>35</v>
      </c>
      <c r="H18288" t="str">
        <f>TEXT(I18288,"mmmm")</f>
        <v>March</v>
      </c>
      <c r="I18288" s="2">
        <v>44625</v>
      </c>
      <c r="J18288" s="1" t="s">
        <v>21</v>
      </c>
      <c r="K18288" s="1" t="s">
        <v>88</v>
      </c>
      <c r="L18288" s="1" t="s">
        <v>17171</v>
      </c>
      <c r="M18288" s="1" t="s">
        <v>24</v>
      </c>
      <c r="N18288" s="1" t="s">
        <v>109</v>
      </c>
      <c r="O18288">
        <v>1</v>
      </c>
      <c r="P18288" s="1" t="s">
        <v>26</v>
      </c>
      <c r="Q18288">
        <v>459</v>
      </c>
      <c r="R18288" s="1" t="s">
        <v>23539</v>
      </c>
      <c r="S18288" s="1" t="s">
        <v>36</v>
      </c>
      <c r="T18288">
        <v>123021</v>
      </c>
      <c r="U18288" s="1" t="s">
        <v>29</v>
      </c>
      <c r="V18288" t="b">
        <v>0</v>
      </c>
    </row>
    <row r="18289" spans="1:22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 s="1" t="str">
        <f>IF(G18289&lt;=25,"18-25",IF(G18289&lt;=35,"26-35",IF(G18289&lt;=45,"36-45",IF(G18289&lt;=55,"46-55",IF(G18289&lt;=65,"56-65","65-78")))))</f>
        <v>36-45</v>
      </c>
      <c r="F18289" s="1" t="str">
        <f>IF(Vrinda_Store[[#This Row],[Age]]&gt;=50,"Senior",IF(Vrinda_Store[[#This Row],[Age]]&gt;=30,"Adult", "Young"))</f>
        <v>Adult</v>
      </c>
      <c r="G18289">
        <v>40</v>
      </c>
      <c r="H18289" t="str">
        <f>TEXT(I18289,"mmmm")</f>
        <v>March</v>
      </c>
      <c r="I18289" s="2">
        <v>44625</v>
      </c>
      <c r="J18289" s="1" t="s">
        <v>21</v>
      </c>
      <c r="K18289" s="1" t="s">
        <v>43</v>
      </c>
      <c r="L18289" s="1" t="s">
        <v>3770</v>
      </c>
      <c r="M18289" s="1" t="s">
        <v>24</v>
      </c>
      <c r="N18289" s="1" t="s">
        <v>66</v>
      </c>
      <c r="O18289">
        <v>1</v>
      </c>
      <c r="P18289" s="1" t="s">
        <v>26</v>
      </c>
      <c r="Q18289">
        <v>499</v>
      </c>
      <c r="R18289" s="1" t="s">
        <v>85</v>
      </c>
      <c r="S18289" s="1" t="s">
        <v>86</v>
      </c>
      <c r="T18289">
        <v>500018</v>
      </c>
      <c r="U18289" s="1" t="s">
        <v>29</v>
      </c>
      <c r="V18289" t="b">
        <v>0</v>
      </c>
    </row>
    <row r="18290" spans="1:22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 s="1" t="str">
        <f>IF(G18290&lt;=25,"18-25",IF(G18290&lt;=35,"26-35",IF(G18290&lt;=45,"36-45",IF(G18290&lt;=55,"46-55",IF(G18290&lt;=65,"56-65","65-78")))))</f>
        <v>18-25</v>
      </c>
      <c r="F18290" s="1" t="str">
        <f>IF(Vrinda_Store[[#This Row],[Age]]&gt;=50,"Senior",IF(Vrinda_Store[[#This Row],[Age]]&gt;=30,"Adult", "Young"))</f>
        <v>Young</v>
      </c>
      <c r="G18290">
        <v>21</v>
      </c>
      <c r="H18290" t="str">
        <f>TEXT(I18290,"mmmm")</f>
        <v>March</v>
      </c>
      <c r="I18290" s="2">
        <v>44625</v>
      </c>
      <c r="J18290" s="1" t="s">
        <v>21</v>
      </c>
      <c r="K18290" s="1" t="s">
        <v>88</v>
      </c>
      <c r="L18290" s="1" t="s">
        <v>3922</v>
      </c>
      <c r="M18290" s="1" t="s">
        <v>33</v>
      </c>
      <c r="N18290" s="1" t="s">
        <v>34</v>
      </c>
      <c r="O18290">
        <v>1</v>
      </c>
      <c r="P18290" s="1" t="s">
        <v>26</v>
      </c>
      <c r="Q18290">
        <v>988</v>
      </c>
      <c r="R18290" s="1" t="s">
        <v>617</v>
      </c>
      <c r="S18290" s="1" t="s">
        <v>73</v>
      </c>
      <c r="T18290">
        <v>680026</v>
      </c>
      <c r="U18290" s="1" t="s">
        <v>29</v>
      </c>
      <c r="V18290" t="b">
        <v>0</v>
      </c>
    </row>
    <row r="18291" spans="1:22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 s="1" t="str">
        <f>IF(G18291&lt;=25,"18-25",IF(G18291&lt;=35,"26-35",IF(G18291&lt;=45,"36-45",IF(G18291&lt;=55,"46-55",IF(G18291&lt;=65,"56-65","65-78")))))</f>
        <v>46-55</v>
      </c>
      <c r="F18291" s="1" t="str">
        <f>IF(Vrinda_Store[[#This Row],[Age]]&gt;=50,"Senior",IF(Vrinda_Store[[#This Row],[Age]]&gt;=30,"Adult", "Young"))</f>
        <v>Adult</v>
      </c>
      <c r="G18291">
        <v>49</v>
      </c>
      <c r="H18291" t="str">
        <f>TEXT(I18291,"mmmm")</f>
        <v>March</v>
      </c>
      <c r="I18291" s="2">
        <v>44625</v>
      </c>
      <c r="J18291" s="1" t="s">
        <v>21</v>
      </c>
      <c r="K18291" s="1" t="s">
        <v>22</v>
      </c>
      <c r="L18291" s="1" t="s">
        <v>12961</v>
      </c>
      <c r="M18291" s="1" t="s">
        <v>75</v>
      </c>
      <c r="N18291" s="1" t="s">
        <v>66</v>
      </c>
      <c r="O18291">
        <v>1</v>
      </c>
      <c r="P18291" s="1" t="s">
        <v>26</v>
      </c>
      <c r="Q18291">
        <v>574</v>
      </c>
      <c r="R18291" s="1" t="s">
        <v>90</v>
      </c>
      <c r="S18291" s="1" t="s">
        <v>91</v>
      </c>
      <c r="T18291">
        <v>110023</v>
      </c>
      <c r="U18291" s="1" t="s">
        <v>29</v>
      </c>
      <c r="V18291" t="b">
        <v>0</v>
      </c>
    </row>
    <row r="18292" spans="1:22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 s="1" t="str">
        <f>IF(G18292&lt;=25,"18-25",IF(G18292&lt;=35,"26-35",IF(G18292&lt;=45,"36-45",IF(G18292&lt;=55,"46-55",IF(G18292&lt;=65,"56-65","65-78")))))</f>
        <v>36-45</v>
      </c>
      <c r="F18292" s="1" t="str">
        <f>IF(Vrinda_Store[[#This Row],[Age]]&gt;=50,"Senior",IF(Vrinda_Store[[#This Row],[Age]]&gt;=30,"Adult", "Young"))</f>
        <v>Adult</v>
      </c>
      <c r="G18292">
        <v>45</v>
      </c>
      <c r="H18292" t="str">
        <f>TEXT(I18292,"mmmm")</f>
        <v>March</v>
      </c>
      <c r="I18292" s="2">
        <v>44625</v>
      </c>
      <c r="J18292" s="1" t="s">
        <v>21</v>
      </c>
      <c r="K18292" s="1" t="s">
        <v>22</v>
      </c>
      <c r="L18292" s="1" t="s">
        <v>18935</v>
      </c>
      <c r="M18292" s="1" t="s">
        <v>24</v>
      </c>
      <c r="N18292" s="1" t="s">
        <v>45</v>
      </c>
      <c r="O18292">
        <v>1</v>
      </c>
      <c r="P18292" s="1" t="s">
        <v>26</v>
      </c>
      <c r="Q18292">
        <v>396</v>
      </c>
      <c r="R18292" s="1" t="s">
        <v>59</v>
      </c>
      <c r="S18292" s="1" t="s">
        <v>60</v>
      </c>
      <c r="T18292">
        <v>560067</v>
      </c>
      <c r="U18292" s="1" t="s">
        <v>29</v>
      </c>
      <c r="V18292" t="b">
        <v>0</v>
      </c>
    </row>
    <row r="18293" spans="1:22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 s="1" t="str">
        <f>IF(G18293&lt;=25,"18-25",IF(G18293&lt;=35,"26-35",IF(G18293&lt;=45,"36-45",IF(G18293&lt;=55,"46-55",IF(G18293&lt;=65,"56-65","65-78")))))</f>
        <v>18-25</v>
      </c>
      <c r="F18293" s="1" t="str">
        <f>IF(Vrinda_Store[[#This Row],[Age]]&gt;=50,"Senior",IF(Vrinda_Store[[#This Row],[Age]]&gt;=30,"Adult", "Young"))</f>
        <v>Young</v>
      </c>
      <c r="G18293">
        <v>22</v>
      </c>
      <c r="H18293" t="str">
        <f>TEXT(I18293,"mmmm")</f>
        <v>March</v>
      </c>
      <c r="I18293" s="2">
        <v>44625</v>
      </c>
      <c r="J18293" s="1" t="s">
        <v>228</v>
      </c>
      <c r="K18293" s="1" t="s">
        <v>43</v>
      </c>
      <c r="L18293" s="1" t="s">
        <v>6913</v>
      </c>
      <c r="M18293" s="1" t="s">
        <v>33</v>
      </c>
      <c r="N18293" s="1" t="s">
        <v>45</v>
      </c>
      <c r="O18293">
        <v>1</v>
      </c>
      <c r="P18293" s="1" t="s">
        <v>26</v>
      </c>
      <c r="Q18293">
        <v>824</v>
      </c>
      <c r="R18293" s="1" t="s">
        <v>40</v>
      </c>
      <c r="S18293" s="1" t="s">
        <v>41</v>
      </c>
      <c r="T18293">
        <v>700100</v>
      </c>
      <c r="U18293" s="1" t="s">
        <v>29</v>
      </c>
      <c r="V18293" t="b">
        <v>0</v>
      </c>
    </row>
    <row r="18294" spans="1:22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 s="1" t="str">
        <f>IF(G18294&lt;=25,"18-25",IF(G18294&lt;=35,"26-35",IF(G18294&lt;=45,"36-45",IF(G18294&lt;=55,"46-55",IF(G18294&lt;=65,"56-65","65-78")))))</f>
        <v>46-55</v>
      </c>
      <c r="F18294" s="1" t="str">
        <f>IF(Vrinda_Store[[#This Row],[Age]]&gt;=50,"Senior",IF(Vrinda_Store[[#This Row],[Age]]&gt;=30,"Adult", "Young"))</f>
        <v>Adult</v>
      </c>
      <c r="G18294">
        <v>46</v>
      </c>
      <c r="H18294" t="str">
        <f>TEXT(I18294,"mmmm")</f>
        <v>March</v>
      </c>
      <c r="I18294" s="2">
        <v>44625</v>
      </c>
      <c r="J18294" s="1" t="s">
        <v>21</v>
      </c>
      <c r="K18294" s="1" t="s">
        <v>43</v>
      </c>
      <c r="L18294" s="1" t="s">
        <v>1990</v>
      </c>
      <c r="M18294" s="1" t="s">
        <v>33</v>
      </c>
      <c r="N18294" s="1" t="s">
        <v>34</v>
      </c>
      <c r="O18294">
        <v>1</v>
      </c>
      <c r="P18294" s="1" t="s">
        <v>26</v>
      </c>
      <c r="Q18294">
        <v>888</v>
      </c>
      <c r="R18294" s="1" t="s">
        <v>40</v>
      </c>
      <c r="S18294" s="1" t="s">
        <v>41</v>
      </c>
      <c r="T18294">
        <v>700046</v>
      </c>
      <c r="U18294" s="1" t="s">
        <v>29</v>
      </c>
      <c r="V18294" t="b">
        <v>0</v>
      </c>
    </row>
    <row r="18295" spans="1:22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 s="1" t="str">
        <f>IF(G18295&lt;=25,"18-25",IF(G18295&lt;=35,"26-35",IF(G18295&lt;=45,"36-45",IF(G18295&lt;=55,"46-55",IF(G18295&lt;=65,"56-65","65-78")))))</f>
        <v>18-25</v>
      </c>
      <c r="F18295" s="1" t="str">
        <f>IF(Vrinda_Store[[#This Row],[Age]]&gt;=50,"Senior",IF(Vrinda_Store[[#This Row],[Age]]&gt;=30,"Adult", "Young"))</f>
        <v>Young</v>
      </c>
      <c r="G18295">
        <v>18</v>
      </c>
      <c r="H18295" t="str">
        <f>TEXT(I18295,"mmmm")</f>
        <v>March</v>
      </c>
      <c r="I18295" s="2">
        <v>44625</v>
      </c>
      <c r="J18295" s="1" t="s">
        <v>21</v>
      </c>
      <c r="K18295" s="1" t="s">
        <v>43</v>
      </c>
      <c r="L18295" s="1" t="s">
        <v>1568</v>
      </c>
      <c r="M18295" s="1" t="s">
        <v>33</v>
      </c>
      <c r="N18295" s="1" t="s">
        <v>109</v>
      </c>
      <c r="O18295">
        <v>1</v>
      </c>
      <c r="P18295" s="1" t="s">
        <v>26</v>
      </c>
      <c r="Q18295">
        <v>759</v>
      </c>
      <c r="R18295" s="1" t="s">
        <v>23545</v>
      </c>
      <c r="S18295" s="1" t="s">
        <v>56</v>
      </c>
      <c r="T18295">
        <v>444303</v>
      </c>
      <c r="U18295" s="1" t="s">
        <v>29</v>
      </c>
      <c r="V18295" t="b">
        <v>0</v>
      </c>
    </row>
    <row r="18296" spans="1:22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 s="1" t="str">
        <f>IF(G18296&lt;=25,"18-25",IF(G18296&lt;=35,"26-35",IF(G18296&lt;=45,"36-45",IF(G18296&lt;=55,"46-55",IF(G18296&lt;=65,"56-65","65-78")))))</f>
        <v>26-35</v>
      </c>
      <c r="F18296" s="1" t="str">
        <f>IF(Vrinda_Store[[#This Row],[Age]]&gt;=50,"Senior",IF(Vrinda_Store[[#This Row],[Age]]&gt;=30,"Adult", "Young"))</f>
        <v>Adult</v>
      </c>
      <c r="G18296">
        <v>32</v>
      </c>
      <c r="H18296" t="str">
        <f>TEXT(I18296,"mmmm")</f>
        <v>March</v>
      </c>
      <c r="I18296" s="2">
        <v>44625</v>
      </c>
      <c r="J18296" s="1" t="s">
        <v>21</v>
      </c>
      <c r="K18296" s="1" t="s">
        <v>52</v>
      </c>
      <c r="L18296" s="1" t="s">
        <v>6271</v>
      </c>
      <c r="M18296" s="1" t="s">
        <v>24</v>
      </c>
      <c r="N18296" s="1" t="s">
        <v>109</v>
      </c>
      <c r="O18296">
        <v>1</v>
      </c>
      <c r="P18296" s="1" t="s">
        <v>26</v>
      </c>
      <c r="Q18296">
        <v>709</v>
      </c>
      <c r="R18296" s="1" t="s">
        <v>135</v>
      </c>
      <c r="S18296" s="1" t="s">
        <v>47</v>
      </c>
      <c r="T18296">
        <v>600073</v>
      </c>
      <c r="U18296" s="1" t="s">
        <v>29</v>
      </c>
      <c r="V18296" t="b">
        <v>0</v>
      </c>
    </row>
    <row r="18297" spans="1:22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 s="1" t="str">
        <f>IF(G18297&lt;=25,"18-25",IF(G18297&lt;=35,"26-35",IF(G18297&lt;=45,"36-45",IF(G18297&lt;=55,"46-55",IF(G18297&lt;=65,"56-65","65-78")))))</f>
        <v>26-35</v>
      </c>
      <c r="F18297" s="1" t="str">
        <f>IF(Vrinda_Store[[#This Row],[Age]]&gt;=50,"Senior",IF(Vrinda_Store[[#This Row],[Age]]&gt;=30,"Adult", "Young"))</f>
        <v>Young</v>
      </c>
      <c r="G18297">
        <v>28</v>
      </c>
      <c r="H18297" t="str">
        <f>TEXT(I18297,"mmmm")</f>
        <v>March</v>
      </c>
      <c r="I18297" s="2">
        <v>44625</v>
      </c>
      <c r="J18297" s="1" t="s">
        <v>21</v>
      </c>
      <c r="K18297" s="1" t="s">
        <v>43</v>
      </c>
      <c r="L18297" s="1" t="s">
        <v>1577</v>
      </c>
      <c r="M18297" s="1" t="s">
        <v>24</v>
      </c>
      <c r="N18297" s="1" t="s">
        <v>66</v>
      </c>
      <c r="O18297">
        <v>1</v>
      </c>
      <c r="P18297" s="1" t="s">
        <v>26</v>
      </c>
      <c r="Q18297">
        <v>530</v>
      </c>
      <c r="R18297" s="1" t="s">
        <v>3245</v>
      </c>
      <c r="S18297" s="1" t="s">
        <v>41</v>
      </c>
      <c r="T18297">
        <v>712310</v>
      </c>
      <c r="U18297" s="1" t="s">
        <v>29</v>
      </c>
      <c r="V18297" t="b">
        <v>0</v>
      </c>
    </row>
    <row r="18298" spans="1:22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 s="1" t="str">
        <f>IF(G18298&lt;=25,"18-25",IF(G18298&lt;=35,"26-35",IF(G18298&lt;=45,"36-45",IF(G18298&lt;=55,"46-55",IF(G18298&lt;=65,"56-65","65-78")))))</f>
        <v>46-55</v>
      </c>
      <c r="F18298" s="1" t="str">
        <f>IF(Vrinda_Store[[#This Row],[Age]]&gt;=50,"Senior",IF(Vrinda_Store[[#This Row],[Age]]&gt;=30,"Adult", "Young"))</f>
        <v>Adult</v>
      </c>
      <c r="G18298">
        <v>47</v>
      </c>
      <c r="H18298" t="str">
        <f>TEXT(I18298,"mmmm")</f>
        <v>March</v>
      </c>
      <c r="I18298" s="2">
        <v>44625</v>
      </c>
      <c r="J18298" s="1" t="s">
        <v>21</v>
      </c>
      <c r="K18298" s="1" t="s">
        <v>22</v>
      </c>
      <c r="L18298" s="1" t="s">
        <v>3036</v>
      </c>
      <c r="M18298" s="1" t="s">
        <v>24</v>
      </c>
      <c r="N18298" s="1" t="s">
        <v>34</v>
      </c>
      <c r="O18298">
        <v>1</v>
      </c>
      <c r="P18298" s="1" t="s">
        <v>26</v>
      </c>
      <c r="Q18298">
        <v>709</v>
      </c>
      <c r="R18298" s="1" t="s">
        <v>21900</v>
      </c>
      <c r="S18298" s="1" t="s">
        <v>70</v>
      </c>
      <c r="T18298">
        <v>524305</v>
      </c>
      <c r="U18298" s="1" t="s">
        <v>29</v>
      </c>
      <c r="V18298" t="b">
        <v>0</v>
      </c>
    </row>
    <row r="18299" spans="1:22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 s="1" t="str">
        <f>IF(G18299&lt;=25,"18-25",IF(G18299&lt;=35,"26-35",IF(G18299&lt;=45,"36-45",IF(G18299&lt;=55,"46-55",IF(G18299&lt;=65,"56-65","65-78")))))</f>
        <v>65-78</v>
      </c>
      <c r="F18299" s="1" t="str">
        <f>IF(Vrinda_Store[[#This Row],[Age]]&gt;=50,"Senior",IF(Vrinda_Store[[#This Row],[Age]]&gt;=30,"Adult", "Young"))</f>
        <v>Senior</v>
      </c>
      <c r="G18299">
        <v>76</v>
      </c>
      <c r="H18299" t="str">
        <f>TEXT(I18299,"mmmm")</f>
        <v>March</v>
      </c>
      <c r="I18299" s="2">
        <v>44625</v>
      </c>
      <c r="J18299" s="1" t="s">
        <v>21</v>
      </c>
      <c r="K18299" s="1" t="s">
        <v>31</v>
      </c>
      <c r="L18299" s="1" t="s">
        <v>7170</v>
      </c>
      <c r="M18299" s="1" t="s">
        <v>24</v>
      </c>
      <c r="N18299" s="1" t="s">
        <v>45</v>
      </c>
      <c r="O18299">
        <v>1</v>
      </c>
      <c r="P18299" s="1" t="s">
        <v>26</v>
      </c>
      <c r="Q18299">
        <v>499</v>
      </c>
      <c r="R18299" s="1" t="s">
        <v>2198</v>
      </c>
      <c r="S18299" s="1" t="s">
        <v>788</v>
      </c>
      <c r="T18299">
        <v>799004</v>
      </c>
      <c r="U18299" s="1" t="s">
        <v>29</v>
      </c>
      <c r="V18299" t="b">
        <v>0</v>
      </c>
    </row>
    <row r="18300" spans="1:22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 s="1" t="str">
        <f>IF(G18300&lt;=25,"18-25",IF(G18300&lt;=35,"26-35",IF(G18300&lt;=45,"36-45",IF(G18300&lt;=55,"46-55",IF(G18300&lt;=65,"56-65","65-78")))))</f>
        <v>18-25</v>
      </c>
      <c r="F18300" s="1" t="str">
        <f>IF(Vrinda_Store[[#This Row],[Age]]&gt;=50,"Senior",IF(Vrinda_Store[[#This Row],[Age]]&gt;=30,"Adult", "Young"))</f>
        <v>Young</v>
      </c>
      <c r="G18300">
        <v>24</v>
      </c>
      <c r="H18300" t="str">
        <f>TEXT(I18300,"mmmm")</f>
        <v>March</v>
      </c>
      <c r="I18300" s="2">
        <v>44625</v>
      </c>
      <c r="J18300" s="1" t="s">
        <v>21</v>
      </c>
      <c r="K18300" s="1" t="s">
        <v>43</v>
      </c>
      <c r="L18300" s="1" t="s">
        <v>2591</v>
      </c>
      <c r="M18300" s="1" t="s">
        <v>24</v>
      </c>
      <c r="N18300" s="1" t="s">
        <v>45</v>
      </c>
      <c r="O18300">
        <v>1</v>
      </c>
      <c r="P18300" s="1" t="s">
        <v>26</v>
      </c>
      <c r="Q18300">
        <v>547</v>
      </c>
      <c r="R18300" s="1" t="s">
        <v>295</v>
      </c>
      <c r="S18300" s="1" t="s">
        <v>238</v>
      </c>
      <c r="T18300">
        <v>834004</v>
      </c>
      <c r="U18300" s="1" t="s">
        <v>29</v>
      </c>
      <c r="V18300" t="b">
        <v>0</v>
      </c>
    </row>
    <row r="18301" spans="1:22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 s="1" t="str">
        <f>IF(G18301&lt;=25,"18-25",IF(G18301&lt;=35,"26-35",IF(G18301&lt;=45,"36-45",IF(G18301&lt;=55,"46-55",IF(G18301&lt;=65,"56-65","65-78")))))</f>
        <v>46-55</v>
      </c>
      <c r="F18301" s="1" t="str">
        <f>IF(Vrinda_Store[[#This Row],[Age]]&gt;=50,"Senior",IF(Vrinda_Store[[#This Row],[Age]]&gt;=30,"Adult", "Young"))</f>
        <v>Adult</v>
      </c>
      <c r="G18301">
        <v>48</v>
      </c>
      <c r="H18301" t="str">
        <f>TEXT(I18301,"mmmm")</f>
        <v>March</v>
      </c>
      <c r="I18301" s="2">
        <v>44625</v>
      </c>
      <c r="J18301" s="1" t="s">
        <v>21</v>
      </c>
      <c r="K18301" s="1" t="s">
        <v>43</v>
      </c>
      <c r="L18301" s="1" t="s">
        <v>1218</v>
      </c>
      <c r="M18301" s="1" t="s">
        <v>33</v>
      </c>
      <c r="N18301" s="1" t="s">
        <v>66</v>
      </c>
      <c r="O18301">
        <v>1</v>
      </c>
      <c r="P18301" s="1" t="s">
        <v>26</v>
      </c>
      <c r="Q18301">
        <v>999</v>
      </c>
      <c r="R18301" s="1" t="s">
        <v>59</v>
      </c>
      <c r="S18301" s="1" t="s">
        <v>60</v>
      </c>
      <c r="T18301">
        <v>560077</v>
      </c>
      <c r="U18301" s="1" t="s">
        <v>29</v>
      </c>
      <c r="V18301" t="b">
        <v>0</v>
      </c>
    </row>
    <row r="18302" spans="1:22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 s="1" t="str">
        <f>IF(G18302&lt;=25,"18-25",IF(G18302&lt;=35,"26-35",IF(G18302&lt;=45,"36-45",IF(G18302&lt;=55,"46-55",IF(G18302&lt;=65,"56-65","65-78")))))</f>
        <v>46-55</v>
      </c>
      <c r="F18302" s="1" t="str">
        <f>IF(Vrinda_Store[[#This Row],[Age]]&gt;=50,"Senior",IF(Vrinda_Store[[#This Row],[Age]]&gt;=30,"Adult", "Young"))</f>
        <v>Adult</v>
      </c>
      <c r="G18302">
        <v>46</v>
      </c>
      <c r="H18302" t="str">
        <f>TEXT(I18302,"mmmm")</f>
        <v>March</v>
      </c>
      <c r="I18302" s="2">
        <v>44625</v>
      </c>
      <c r="J18302" s="1" t="s">
        <v>21</v>
      </c>
      <c r="K18302" s="1" t="s">
        <v>22</v>
      </c>
      <c r="L18302" s="1" t="s">
        <v>3606</v>
      </c>
      <c r="M18302" s="1" t="s">
        <v>33</v>
      </c>
      <c r="N18302" s="1" t="s">
        <v>34</v>
      </c>
      <c r="O18302">
        <v>1</v>
      </c>
      <c r="P18302" s="1" t="s">
        <v>26</v>
      </c>
      <c r="Q18302">
        <v>1126</v>
      </c>
      <c r="R18302" s="1" t="s">
        <v>85</v>
      </c>
      <c r="S18302" s="1" t="s">
        <v>86</v>
      </c>
      <c r="T18302">
        <v>500040</v>
      </c>
      <c r="U18302" s="1" t="s">
        <v>29</v>
      </c>
      <c r="V18302" t="b">
        <v>0</v>
      </c>
    </row>
    <row r="18303" spans="1:22" x14ac:dyDescent="0.25">
      <c r="A18303">
        <v>18302</v>
      </c>
      <c r="B18303" s="1" t="s">
        <v>23550</v>
      </c>
      <c r="C18303">
        <v>502002</v>
      </c>
      <c r="D18303" s="1" t="s">
        <v>20</v>
      </c>
      <c r="E18303" s="1" t="str">
        <f>IF(G18303&lt;=25,"18-25",IF(G18303&lt;=35,"26-35",IF(G18303&lt;=45,"36-45",IF(G18303&lt;=55,"46-55",IF(G18303&lt;=65,"56-65","65-78")))))</f>
        <v>26-35</v>
      </c>
      <c r="F18303" s="1" t="str">
        <f>IF(Vrinda_Store[[#This Row],[Age]]&gt;=50,"Senior",IF(Vrinda_Store[[#This Row],[Age]]&gt;=30,"Adult", "Young"))</f>
        <v>Young</v>
      </c>
      <c r="G18303">
        <v>26</v>
      </c>
      <c r="H18303" t="str">
        <f>TEXT(I18303,"mmmm")</f>
        <v>March</v>
      </c>
      <c r="I18303" s="2">
        <v>44625</v>
      </c>
      <c r="J18303" s="1" t="s">
        <v>21</v>
      </c>
      <c r="K18303" s="1" t="s">
        <v>43</v>
      </c>
      <c r="L18303" s="1" t="s">
        <v>619</v>
      </c>
      <c r="M18303" s="1" t="s">
        <v>54</v>
      </c>
      <c r="N18303" s="1" t="s">
        <v>66</v>
      </c>
      <c r="O18303">
        <v>1</v>
      </c>
      <c r="P18303" s="1" t="s">
        <v>26</v>
      </c>
      <c r="Q18303">
        <v>842</v>
      </c>
      <c r="R18303" s="1" t="s">
        <v>350</v>
      </c>
      <c r="S18303" s="1" t="s">
        <v>100</v>
      </c>
      <c r="T18303">
        <v>302004</v>
      </c>
      <c r="U18303" s="1" t="s">
        <v>29</v>
      </c>
      <c r="V18303" t="b">
        <v>0</v>
      </c>
    </row>
    <row r="18304" spans="1:22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 s="1" t="str">
        <f>IF(G18304&lt;=25,"18-25",IF(G18304&lt;=35,"26-35",IF(G18304&lt;=45,"36-45",IF(G18304&lt;=55,"46-55",IF(G18304&lt;=65,"56-65","65-78")))))</f>
        <v>36-45</v>
      </c>
      <c r="F18304" s="1" t="str">
        <f>IF(Vrinda_Store[[#This Row],[Age]]&gt;=50,"Senior",IF(Vrinda_Store[[#This Row],[Age]]&gt;=30,"Adult", "Young"))</f>
        <v>Adult</v>
      </c>
      <c r="G18304">
        <v>37</v>
      </c>
      <c r="H18304" t="str">
        <f>TEXT(I18304,"mmmm")</f>
        <v>March</v>
      </c>
      <c r="I18304" s="2">
        <v>44625</v>
      </c>
      <c r="J18304" s="1" t="s">
        <v>21</v>
      </c>
      <c r="K18304" s="1" t="s">
        <v>22</v>
      </c>
      <c r="L18304" s="1" t="s">
        <v>1534</v>
      </c>
      <c r="M18304" s="1" t="s">
        <v>33</v>
      </c>
      <c r="N18304" s="1" t="s">
        <v>25</v>
      </c>
      <c r="O18304">
        <v>1</v>
      </c>
      <c r="P18304" s="1" t="s">
        <v>26</v>
      </c>
      <c r="Q18304">
        <v>759</v>
      </c>
      <c r="R18304" s="1" t="s">
        <v>460</v>
      </c>
      <c r="S18304" s="1" t="s">
        <v>73</v>
      </c>
      <c r="T18304">
        <v>682025</v>
      </c>
      <c r="U18304" s="1" t="s">
        <v>29</v>
      </c>
      <c r="V18304" t="b">
        <v>0</v>
      </c>
    </row>
    <row r="18305" spans="1:22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 s="1" t="str">
        <f>IF(G18305&lt;=25,"18-25",IF(G18305&lt;=35,"26-35",IF(G18305&lt;=45,"36-45",IF(G18305&lt;=55,"46-55",IF(G18305&lt;=65,"56-65","65-78")))))</f>
        <v>26-35</v>
      </c>
      <c r="F18305" s="1" t="str">
        <f>IF(Vrinda_Store[[#This Row],[Age]]&gt;=50,"Senior",IF(Vrinda_Store[[#This Row],[Age]]&gt;=30,"Adult", "Young"))</f>
        <v>Adult</v>
      </c>
      <c r="G18305">
        <v>30</v>
      </c>
      <c r="H18305" t="str">
        <f>TEXT(I18305,"mmmm")</f>
        <v>March</v>
      </c>
      <c r="I18305" s="2">
        <v>44625</v>
      </c>
      <c r="J18305" s="1" t="s">
        <v>21</v>
      </c>
      <c r="K18305" s="1" t="s">
        <v>22</v>
      </c>
      <c r="L18305" s="1" t="s">
        <v>3828</v>
      </c>
      <c r="M18305" s="1" t="s">
        <v>24</v>
      </c>
      <c r="N18305" s="1" t="s">
        <v>34</v>
      </c>
      <c r="O18305">
        <v>1</v>
      </c>
      <c r="P18305" s="1" t="s">
        <v>26</v>
      </c>
      <c r="Q18305">
        <v>729</v>
      </c>
      <c r="R18305" s="1" t="s">
        <v>85</v>
      </c>
      <c r="S18305" s="1" t="s">
        <v>86</v>
      </c>
      <c r="T18305">
        <v>500070</v>
      </c>
      <c r="U18305" s="1" t="s">
        <v>29</v>
      </c>
      <c r="V18305" t="b">
        <v>0</v>
      </c>
    </row>
    <row r="18306" spans="1:22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 s="1" t="str">
        <f>IF(G18306&lt;=25,"18-25",IF(G18306&lt;=35,"26-35",IF(G18306&lt;=45,"36-45",IF(G18306&lt;=55,"46-55",IF(G18306&lt;=65,"56-65","65-78")))))</f>
        <v>36-45</v>
      </c>
      <c r="F18306" s="1" t="str">
        <f>IF(Vrinda_Store[[#This Row],[Age]]&gt;=50,"Senior",IF(Vrinda_Store[[#This Row],[Age]]&gt;=30,"Adult", "Young"))</f>
        <v>Adult</v>
      </c>
      <c r="G18306">
        <v>41</v>
      </c>
      <c r="H18306" t="str">
        <f>TEXT(I18306,"mmmm")</f>
        <v>March</v>
      </c>
      <c r="I18306" s="2">
        <v>44625</v>
      </c>
      <c r="J18306" s="1" t="s">
        <v>21</v>
      </c>
      <c r="K18306" s="1" t="s">
        <v>52</v>
      </c>
      <c r="L18306" s="1" t="s">
        <v>3958</v>
      </c>
      <c r="M18306" s="1" t="s">
        <v>33</v>
      </c>
      <c r="N18306" s="1" t="s">
        <v>66</v>
      </c>
      <c r="O18306">
        <v>1</v>
      </c>
      <c r="P18306" s="1" t="s">
        <v>26</v>
      </c>
      <c r="Q18306">
        <v>631</v>
      </c>
      <c r="R18306" s="1" t="s">
        <v>358</v>
      </c>
      <c r="S18306" s="1" t="s">
        <v>56</v>
      </c>
      <c r="T18306">
        <v>400610</v>
      </c>
      <c r="U18306" s="1" t="s">
        <v>29</v>
      </c>
      <c r="V18306" t="b">
        <v>0</v>
      </c>
    </row>
    <row r="18307" spans="1:22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 s="1" t="str">
        <f>IF(G18307&lt;=25,"18-25",IF(G18307&lt;=35,"26-35",IF(G18307&lt;=45,"36-45",IF(G18307&lt;=55,"46-55",IF(G18307&lt;=65,"56-65","65-78")))))</f>
        <v>46-55</v>
      </c>
      <c r="F18307" s="1" t="str">
        <f>IF(Vrinda_Store[[#This Row],[Age]]&gt;=50,"Senior",IF(Vrinda_Store[[#This Row],[Age]]&gt;=30,"Adult", "Young"))</f>
        <v>Adult</v>
      </c>
      <c r="G18307">
        <v>47</v>
      </c>
      <c r="H18307" t="str">
        <f>TEXT(I18307,"mmmm")</f>
        <v>March</v>
      </c>
      <c r="I18307" s="2">
        <v>44625</v>
      </c>
      <c r="J18307" s="1" t="s">
        <v>21</v>
      </c>
      <c r="K18307" s="1" t="s">
        <v>43</v>
      </c>
      <c r="L18307" s="1" t="s">
        <v>21550</v>
      </c>
      <c r="M18307" s="1" t="s">
        <v>33</v>
      </c>
      <c r="N18307" s="1" t="s">
        <v>25</v>
      </c>
      <c r="O18307">
        <v>1</v>
      </c>
      <c r="P18307" s="1" t="s">
        <v>26</v>
      </c>
      <c r="Q18307">
        <v>648</v>
      </c>
      <c r="R18307" s="1" t="s">
        <v>23555</v>
      </c>
      <c r="S18307" s="1" t="s">
        <v>111</v>
      </c>
      <c r="T18307">
        <v>208021</v>
      </c>
      <c r="U18307" s="1" t="s">
        <v>29</v>
      </c>
      <c r="V18307" t="b">
        <v>0</v>
      </c>
    </row>
    <row r="18308" spans="1:22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 s="1" t="str">
        <f>IF(G18308&lt;=25,"18-25",IF(G18308&lt;=35,"26-35",IF(G18308&lt;=45,"36-45",IF(G18308&lt;=55,"46-55",IF(G18308&lt;=65,"56-65","65-78")))))</f>
        <v>18-25</v>
      </c>
      <c r="F18308" s="1" t="str">
        <f>IF(Vrinda_Store[[#This Row],[Age]]&gt;=50,"Senior",IF(Vrinda_Store[[#This Row],[Age]]&gt;=30,"Adult", "Young"))</f>
        <v>Young</v>
      </c>
      <c r="G18308">
        <v>20</v>
      </c>
      <c r="H18308" t="str">
        <f>TEXT(I18308,"mmmm")</f>
        <v>March</v>
      </c>
      <c r="I18308" s="2">
        <v>44625</v>
      </c>
      <c r="J18308" s="1" t="s">
        <v>21</v>
      </c>
      <c r="K18308" s="1" t="s">
        <v>22</v>
      </c>
      <c r="L18308" s="1" t="s">
        <v>1033</v>
      </c>
      <c r="M18308" s="1" t="s">
        <v>54</v>
      </c>
      <c r="N18308" s="1" t="s">
        <v>109</v>
      </c>
      <c r="O18308">
        <v>1</v>
      </c>
      <c r="P18308" s="1" t="s">
        <v>26</v>
      </c>
      <c r="Q18308">
        <v>842</v>
      </c>
      <c r="R18308" s="1" t="s">
        <v>3107</v>
      </c>
      <c r="S18308" s="1" t="s">
        <v>111</v>
      </c>
      <c r="T18308">
        <v>201009</v>
      </c>
      <c r="U18308" s="1" t="s">
        <v>29</v>
      </c>
      <c r="V18308" t="b">
        <v>0</v>
      </c>
    </row>
    <row r="18309" spans="1:22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 s="1" t="str">
        <f>IF(G18309&lt;=25,"18-25",IF(G18309&lt;=35,"26-35",IF(G18309&lt;=45,"36-45",IF(G18309&lt;=55,"46-55",IF(G18309&lt;=65,"56-65","65-78")))))</f>
        <v>36-45</v>
      </c>
      <c r="F18309" s="1" t="str">
        <f>IF(Vrinda_Store[[#This Row],[Age]]&gt;=50,"Senior",IF(Vrinda_Store[[#This Row],[Age]]&gt;=30,"Adult", "Young"))</f>
        <v>Adult</v>
      </c>
      <c r="G18309">
        <v>37</v>
      </c>
      <c r="H18309" t="str">
        <f>TEXT(I18309,"mmmm")</f>
        <v>March</v>
      </c>
      <c r="I18309" s="2">
        <v>44625</v>
      </c>
      <c r="J18309" s="1" t="s">
        <v>21</v>
      </c>
      <c r="K18309" s="1" t="s">
        <v>22</v>
      </c>
      <c r="L18309" s="1" t="s">
        <v>3095</v>
      </c>
      <c r="M18309" s="1" t="s">
        <v>54</v>
      </c>
      <c r="N18309" s="1" t="s">
        <v>34</v>
      </c>
      <c r="O18309">
        <v>1</v>
      </c>
      <c r="P18309" s="1" t="s">
        <v>26</v>
      </c>
      <c r="Q18309">
        <v>744</v>
      </c>
      <c r="R18309" s="1" t="s">
        <v>335</v>
      </c>
      <c r="S18309" s="1" t="s">
        <v>111</v>
      </c>
      <c r="T18309">
        <v>201306</v>
      </c>
      <c r="U18309" s="1" t="s">
        <v>29</v>
      </c>
      <c r="V18309" t="b">
        <v>0</v>
      </c>
    </row>
    <row r="18310" spans="1:22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 s="1" t="str">
        <f>IF(G18310&lt;=25,"18-25",IF(G18310&lt;=35,"26-35",IF(G18310&lt;=45,"36-45",IF(G18310&lt;=55,"46-55",IF(G18310&lt;=65,"56-65","65-78")))))</f>
        <v>18-25</v>
      </c>
      <c r="F18310" s="1" t="str">
        <f>IF(Vrinda_Store[[#This Row],[Age]]&gt;=50,"Senior",IF(Vrinda_Store[[#This Row],[Age]]&gt;=30,"Adult", "Young"))</f>
        <v>Young</v>
      </c>
      <c r="G18310">
        <v>24</v>
      </c>
      <c r="H18310" t="str">
        <f>TEXT(I18310,"mmmm")</f>
        <v>March</v>
      </c>
      <c r="I18310" s="2">
        <v>44625</v>
      </c>
      <c r="J18310" s="1" t="s">
        <v>21</v>
      </c>
      <c r="K18310" s="1" t="s">
        <v>57</v>
      </c>
      <c r="L18310" s="1" t="s">
        <v>7242</v>
      </c>
      <c r="M18310" s="1" t="s">
        <v>33</v>
      </c>
      <c r="N18310" s="1" t="s">
        <v>45</v>
      </c>
      <c r="O18310">
        <v>1</v>
      </c>
      <c r="P18310" s="1" t="s">
        <v>26</v>
      </c>
      <c r="Q18310">
        <v>999</v>
      </c>
      <c r="R18310" s="1" t="s">
        <v>138</v>
      </c>
      <c r="S18310" s="1" t="s">
        <v>111</v>
      </c>
      <c r="T18310">
        <v>211002</v>
      </c>
      <c r="U18310" s="1" t="s">
        <v>29</v>
      </c>
      <c r="V18310" t="b">
        <v>0</v>
      </c>
    </row>
    <row r="18311" spans="1:22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 s="1" t="str">
        <f>IF(G18311&lt;=25,"18-25",IF(G18311&lt;=35,"26-35",IF(G18311&lt;=45,"36-45",IF(G18311&lt;=55,"46-55",IF(G18311&lt;=65,"56-65","65-78")))))</f>
        <v>46-55</v>
      </c>
      <c r="F18311" s="1" t="str">
        <f>IF(Vrinda_Store[[#This Row],[Age]]&gt;=50,"Senior",IF(Vrinda_Store[[#This Row],[Age]]&gt;=30,"Adult", "Young"))</f>
        <v>Adult</v>
      </c>
      <c r="G18311">
        <v>46</v>
      </c>
      <c r="H18311" t="str">
        <f>TEXT(I18311,"mmmm")</f>
        <v>March</v>
      </c>
      <c r="I18311" s="2">
        <v>44625</v>
      </c>
      <c r="J18311" s="1" t="s">
        <v>21</v>
      </c>
      <c r="K18311" s="1" t="s">
        <v>43</v>
      </c>
      <c r="L18311" s="1" t="s">
        <v>12876</v>
      </c>
      <c r="M18311" s="1" t="s">
        <v>33</v>
      </c>
      <c r="N18311" s="1" t="s">
        <v>66</v>
      </c>
      <c r="O18311">
        <v>1</v>
      </c>
      <c r="P18311" s="1" t="s">
        <v>26</v>
      </c>
      <c r="Q18311">
        <v>828</v>
      </c>
      <c r="R18311" s="1" t="s">
        <v>6149</v>
      </c>
      <c r="S18311" s="1" t="s">
        <v>574</v>
      </c>
      <c r="T18311">
        <v>737126</v>
      </c>
      <c r="U18311" s="1" t="s">
        <v>29</v>
      </c>
      <c r="V18311" t="b">
        <v>0</v>
      </c>
    </row>
    <row r="18312" spans="1:22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 s="1" t="str">
        <f>IF(G18312&lt;=25,"18-25",IF(G18312&lt;=35,"26-35",IF(G18312&lt;=45,"36-45",IF(G18312&lt;=55,"46-55",IF(G18312&lt;=65,"56-65","65-78")))))</f>
        <v>36-45</v>
      </c>
      <c r="F18312" s="1" t="str">
        <f>IF(Vrinda_Store[[#This Row],[Age]]&gt;=50,"Senior",IF(Vrinda_Store[[#This Row],[Age]]&gt;=30,"Adult", "Young"))</f>
        <v>Adult</v>
      </c>
      <c r="G18312">
        <v>36</v>
      </c>
      <c r="H18312" t="str">
        <f>TEXT(I18312,"mmmm")</f>
        <v>March</v>
      </c>
      <c r="I18312" s="2">
        <v>44625</v>
      </c>
      <c r="J18312" s="1" t="s">
        <v>21</v>
      </c>
      <c r="K18312" s="1" t="s">
        <v>52</v>
      </c>
      <c r="L18312" s="1" t="s">
        <v>23561</v>
      </c>
      <c r="M18312" s="1" t="s">
        <v>24</v>
      </c>
      <c r="N18312" s="1" t="s">
        <v>39</v>
      </c>
      <c r="O18312">
        <v>1</v>
      </c>
      <c r="P18312" s="1" t="s">
        <v>26</v>
      </c>
      <c r="Q18312">
        <v>771</v>
      </c>
      <c r="R18312" s="1" t="s">
        <v>59</v>
      </c>
      <c r="S18312" s="1" t="s">
        <v>60</v>
      </c>
      <c r="T18312">
        <v>560049</v>
      </c>
      <c r="U18312" s="1" t="s">
        <v>29</v>
      </c>
      <c r="V18312" t="b">
        <v>0</v>
      </c>
    </row>
    <row r="18313" spans="1:22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 s="1" t="str">
        <f>IF(G18313&lt;=25,"18-25",IF(G18313&lt;=35,"26-35",IF(G18313&lt;=45,"36-45",IF(G18313&lt;=55,"46-55",IF(G18313&lt;=65,"56-65","65-78")))))</f>
        <v>36-45</v>
      </c>
      <c r="F18313" s="1" t="str">
        <f>IF(Vrinda_Store[[#This Row],[Age]]&gt;=50,"Senior",IF(Vrinda_Store[[#This Row],[Age]]&gt;=30,"Adult", "Young"))</f>
        <v>Adult</v>
      </c>
      <c r="G18313">
        <v>41</v>
      </c>
      <c r="H18313" t="str">
        <f>TEXT(I18313,"mmmm")</f>
        <v>March</v>
      </c>
      <c r="I18313" s="2">
        <v>44625</v>
      </c>
      <c r="J18313" s="1" t="s">
        <v>21</v>
      </c>
      <c r="K18313" s="1" t="s">
        <v>22</v>
      </c>
      <c r="L18313" s="1" t="s">
        <v>12839</v>
      </c>
      <c r="M18313" s="1" t="s">
        <v>33</v>
      </c>
      <c r="N18313" s="1" t="s">
        <v>39</v>
      </c>
      <c r="O18313">
        <v>1</v>
      </c>
      <c r="P18313" s="1" t="s">
        <v>26</v>
      </c>
      <c r="Q18313">
        <v>881</v>
      </c>
      <c r="R18313" s="1" t="s">
        <v>135</v>
      </c>
      <c r="S18313" s="1" t="s">
        <v>47</v>
      </c>
      <c r="T18313">
        <v>600037</v>
      </c>
      <c r="U18313" s="1" t="s">
        <v>29</v>
      </c>
      <c r="V18313" t="b">
        <v>0</v>
      </c>
    </row>
    <row r="18314" spans="1:22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 s="1" t="str">
        <f>IF(G18314&lt;=25,"18-25",IF(G18314&lt;=35,"26-35",IF(G18314&lt;=45,"36-45",IF(G18314&lt;=55,"46-55",IF(G18314&lt;=65,"56-65","65-78")))))</f>
        <v>18-25</v>
      </c>
      <c r="F18314" s="1" t="str">
        <f>IF(Vrinda_Store[[#This Row],[Age]]&gt;=50,"Senior",IF(Vrinda_Store[[#This Row],[Age]]&gt;=30,"Adult", "Young"))</f>
        <v>Young</v>
      </c>
      <c r="G18314">
        <v>18</v>
      </c>
      <c r="H18314" t="str">
        <f>TEXT(I18314,"mmmm")</f>
        <v>March</v>
      </c>
      <c r="I18314" s="2">
        <v>44625</v>
      </c>
      <c r="J18314" s="1" t="s">
        <v>21</v>
      </c>
      <c r="K18314" s="1" t="s">
        <v>52</v>
      </c>
      <c r="L18314" s="1" t="s">
        <v>945</v>
      </c>
      <c r="M18314" s="1" t="s">
        <v>24</v>
      </c>
      <c r="N18314" s="1" t="s">
        <v>39</v>
      </c>
      <c r="O18314">
        <v>1</v>
      </c>
      <c r="P18314" s="1" t="s">
        <v>26</v>
      </c>
      <c r="Q18314">
        <v>399</v>
      </c>
      <c r="R18314" s="1" t="s">
        <v>155</v>
      </c>
      <c r="S18314" s="1" t="s">
        <v>145</v>
      </c>
      <c r="T18314">
        <v>390009</v>
      </c>
      <c r="U18314" s="1" t="s">
        <v>29</v>
      </c>
      <c r="V18314" t="b">
        <v>0</v>
      </c>
    </row>
    <row r="18315" spans="1:22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 s="1" t="str">
        <f>IF(G18315&lt;=25,"18-25",IF(G18315&lt;=35,"26-35",IF(G18315&lt;=45,"36-45",IF(G18315&lt;=55,"46-55",IF(G18315&lt;=65,"56-65","65-78")))))</f>
        <v>36-45</v>
      </c>
      <c r="F18315" s="1" t="str">
        <f>IF(Vrinda_Store[[#This Row],[Age]]&gt;=50,"Senior",IF(Vrinda_Store[[#This Row],[Age]]&gt;=30,"Adult", "Young"))</f>
        <v>Adult</v>
      </c>
      <c r="G18315">
        <v>37</v>
      </c>
      <c r="H18315" t="str">
        <f>TEXT(I18315,"mmmm")</f>
        <v>March</v>
      </c>
      <c r="I18315" s="2">
        <v>44625</v>
      </c>
      <c r="J18315" s="1" t="s">
        <v>21</v>
      </c>
      <c r="K18315" s="1" t="s">
        <v>31</v>
      </c>
      <c r="L18315" s="1" t="s">
        <v>2866</v>
      </c>
      <c r="M18315" s="1" t="s">
        <v>54</v>
      </c>
      <c r="N18315" s="1" t="s">
        <v>45</v>
      </c>
      <c r="O18315">
        <v>1</v>
      </c>
      <c r="P18315" s="1" t="s">
        <v>26</v>
      </c>
      <c r="Q18315">
        <v>744</v>
      </c>
      <c r="R18315" s="1" t="s">
        <v>295</v>
      </c>
      <c r="S18315" s="1" t="s">
        <v>238</v>
      </c>
      <c r="T18315">
        <v>834008</v>
      </c>
      <c r="U18315" s="1" t="s">
        <v>29</v>
      </c>
      <c r="V18315" t="b">
        <v>0</v>
      </c>
    </row>
    <row r="18316" spans="1:22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 s="1" t="str">
        <f>IF(G18316&lt;=25,"18-25",IF(G18316&lt;=35,"26-35",IF(G18316&lt;=45,"36-45",IF(G18316&lt;=55,"46-55",IF(G18316&lt;=65,"56-65","65-78")))))</f>
        <v>56-65</v>
      </c>
      <c r="F18316" s="1" t="str">
        <f>IF(Vrinda_Store[[#This Row],[Age]]&gt;=50,"Senior",IF(Vrinda_Store[[#This Row],[Age]]&gt;=30,"Adult", "Young"))</f>
        <v>Senior</v>
      </c>
      <c r="G18316">
        <v>60</v>
      </c>
      <c r="H18316" t="str">
        <f>TEXT(I18316,"mmmm")</f>
        <v>March</v>
      </c>
      <c r="I18316" s="2">
        <v>44625</v>
      </c>
      <c r="J18316" s="1" t="s">
        <v>21</v>
      </c>
      <c r="K18316" s="1" t="s">
        <v>52</v>
      </c>
      <c r="L18316" s="1" t="s">
        <v>9769</v>
      </c>
      <c r="M18316" s="1" t="s">
        <v>24</v>
      </c>
      <c r="N18316" s="1" t="s">
        <v>221</v>
      </c>
      <c r="O18316">
        <v>1</v>
      </c>
      <c r="P18316" s="1" t="s">
        <v>26</v>
      </c>
      <c r="Q18316">
        <v>563</v>
      </c>
      <c r="R18316" s="1" t="s">
        <v>6578</v>
      </c>
      <c r="S18316" s="1" t="s">
        <v>247</v>
      </c>
      <c r="T18316">
        <v>851204</v>
      </c>
      <c r="U18316" s="1" t="s">
        <v>29</v>
      </c>
      <c r="V18316" t="b">
        <v>0</v>
      </c>
    </row>
    <row r="18317" spans="1:22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 s="1" t="str">
        <f>IF(G18317&lt;=25,"18-25",IF(G18317&lt;=35,"26-35",IF(G18317&lt;=45,"36-45",IF(G18317&lt;=55,"46-55",IF(G18317&lt;=65,"56-65","65-78")))))</f>
        <v>36-45</v>
      </c>
      <c r="F18317" s="1" t="str">
        <f>IF(Vrinda_Store[[#This Row],[Age]]&gt;=50,"Senior",IF(Vrinda_Store[[#This Row],[Age]]&gt;=30,"Adult", "Young"))</f>
        <v>Adult</v>
      </c>
      <c r="G18317">
        <v>45</v>
      </c>
      <c r="H18317" t="str">
        <f>TEXT(I18317,"mmmm")</f>
        <v>March</v>
      </c>
      <c r="I18317" s="2">
        <v>44625</v>
      </c>
      <c r="J18317" s="1" t="s">
        <v>21</v>
      </c>
      <c r="K18317" s="1" t="s">
        <v>43</v>
      </c>
      <c r="L18317" s="1" t="s">
        <v>11198</v>
      </c>
      <c r="M18317" s="1" t="s">
        <v>24</v>
      </c>
      <c r="N18317" s="1" t="s">
        <v>555</v>
      </c>
      <c r="O18317">
        <v>1</v>
      </c>
      <c r="P18317" s="1" t="s">
        <v>26</v>
      </c>
      <c r="Q18317">
        <v>469</v>
      </c>
      <c r="R18317" s="1" t="s">
        <v>40</v>
      </c>
      <c r="S18317" s="1" t="s">
        <v>41</v>
      </c>
      <c r="T18317">
        <v>700030</v>
      </c>
      <c r="U18317" s="1" t="s">
        <v>29</v>
      </c>
      <c r="V18317" t="b">
        <v>0</v>
      </c>
    </row>
    <row r="18318" spans="1:22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 s="1" t="str">
        <f>IF(G18318&lt;=25,"18-25",IF(G18318&lt;=35,"26-35",IF(G18318&lt;=45,"36-45",IF(G18318&lt;=55,"46-55",IF(G18318&lt;=65,"56-65","65-78")))))</f>
        <v>36-45</v>
      </c>
      <c r="F18318" s="1" t="str">
        <f>IF(Vrinda_Store[[#This Row],[Age]]&gt;=50,"Senior",IF(Vrinda_Store[[#This Row],[Age]]&gt;=30,"Adult", "Young"))</f>
        <v>Adult</v>
      </c>
      <c r="G18318">
        <v>38</v>
      </c>
      <c r="H18318" t="str">
        <f>TEXT(I18318,"mmmm")</f>
        <v>March</v>
      </c>
      <c r="I18318" s="2">
        <v>44625</v>
      </c>
      <c r="J18318" s="1" t="s">
        <v>21</v>
      </c>
      <c r="K18318" s="1" t="s">
        <v>57</v>
      </c>
      <c r="L18318" s="1" t="s">
        <v>1476</v>
      </c>
      <c r="M18318" s="1" t="s">
        <v>75</v>
      </c>
      <c r="N18318" s="1" t="s">
        <v>45</v>
      </c>
      <c r="O18318">
        <v>1</v>
      </c>
      <c r="P18318" s="1" t="s">
        <v>26</v>
      </c>
      <c r="Q18318">
        <v>518</v>
      </c>
      <c r="R18318" s="1" t="s">
        <v>90</v>
      </c>
      <c r="S18318" s="1" t="s">
        <v>91</v>
      </c>
      <c r="T18318">
        <v>110001</v>
      </c>
      <c r="U18318" s="1" t="s">
        <v>29</v>
      </c>
      <c r="V18318" t="b">
        <v>0</v>
      </c>
    </row>
    <row r="18319" spans="1:22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 s="1" t="str">
        <f>IF(G18319&lt;=25,"18-25",IF(G18319&lt;=35,"26-35",IF(G18319&lt;=45,"36-45",IF(G18319&lt;=55,"46-55",IF(G18319&lt;=65,"56-65","65-78")))))</f>
        <v>36-45</v>
      </c>
      <c r="F18319" s="1" t="str">
        <f>IF(Vrinda_Store[[#This Row],[Age]]&gt;=50,"Senior",IF(Vrinda_Store[[#This Row],[Age]]&gt;=30,"Adult", "Young"))</f>
        <v>Adult</v>
      </c>
      <c r="G18319">
        <v>44</v>
      </c>
      <c r="H18319" t="str">
        <f>TEXT(I18319,"mmmm")</f>
        <v>March</v>
      </c>
      <c r="I18319" s="2">
        <v>44625</v>
      </c>
      <c r="J18319" s="1" t="s">
        <v>286</v>
      </c>
      <c r="K18319" s="1" t="s">
        <v>43</v>
      </c>
      <c r="L18319" s="1" t="s">
        <v>3156</v>
      </c>
      <c r="M18319" s="1" t="s">
        <v>24</v>
      </c>
      <c r="N18319" s="1" t="s">
        <v>34</v>
      </c>
      <c r="O18319">
        <v>1</v>
      </c>
      <c r="P18319" s="1" t="s">
        <v>26</v>
      </c>
      <c r="Q18319">
        <v>533</v>
      </c>
      <c r="R18319" s="1" t="s">
        <v>23569</v>
      </c>
      <c r="S18319" s="1" t="s">
        <v>86</v>
      </c>
      <c r="T18319">
        <v>500039</v>
      </c>
      <c r="U18319" s="1" t="s">
        <v>29</v>
      </c>
      <c r="V18319" t="b">
        <v>0</v>
      </c>
    </row>
    <row r="18320" spans="1:22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 s="1" t="str">
        <f>IF(G18320&lt;=25,"18-25",IF(G18320&lt;=35,"26-35",IF(G18320&lt;=45,"36-45",IF(G18320&lt;=55,"46-55",IF(G18320&lt;=65,"56-65","65-78")))))</f>
        <v>36-45</v>
      </c>
      <c r="F18320" s="1" t="str">
        <f>IF(Vrinda_Store[[#This Row],[Age]]&gt;=50,"Senior",IF(Vrinda_Store[[#This Row],[Age]]&gt;=30,"Adult", "Young"))</f>
        <v>Adult</v>
      </c>
      <c r="G18320">
        <v>44</v>
      </c>
      <c r="H18320" t="str">
        <f>TEXT(I18320,"mmmm")</f>
        <v>March</v>
      </c>
      <c r="I18320" s="2">
        <v>44625</v>
      </c>
      <c r="J18320" s="1" t="s">
        <v>21</v>
      </c>
      <c r="K18320" s="1" t="s">
        <v>88</v>
      </c>
      <c r="L18320" s="1" t="s">
        <v>5879</v>
      </c>
      <c r="M18320" s="1" t="s">
        <v>75</v>
      </c>
      <c r="N18320" s="1" t="s">
        <v>66</v>
      </c>
      <c r="O18320">
        <v>1</v>
      </c>
      <c r="P18320" s="1" t="s">
        <v>26</v>
      </c>
      <c r="Q18320">
        <v>375</v>
      </c>
      <c r="R18320" s="1" t="s">
        <v>103</v>
      </c>
      <c r="S18320" s="1" t="s">
        <v>56</v>
      </c>
      <c r="T18320">
        <v>400059</v>
      </c>
      <c r="U18320" s="1" t="s">
        <v>29</v>
      </c>
      <c r="V18320" t="b">
        <v>0</v>
      </c>
    </row>
    <row r="18321" spans="1:22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 s="1" t="str">
        <f>IF(G18321&lt;=25,"18-25",IF(G18321&lt;=35,"26-35",IF(G18321&lt;=45,"36-45",IF(G18321&lt;=55,"46-55",IF(G18321&lt;=65,"56-65","65-78")))))</f>
        <v>46-55</v>
      </c>
      <c r="F18321" s="1" t="str">
        <f>IF(Vrinda_Store[[#This Row],[Age]]&gt;=50,"Senior",IF(Vrinda_Store[[#This Row],[Age]]&gt;=30,"Adult", "Young"))</f>
        <v>Adult</v>
      </c>
      <c r="G18321">
        <v>46</v>
      </c>
      <c r="H18321" t="str">
        <f>TEXT(I18321,"mmmm")</f>
        <v>March</v>
      </c>
      <c r="I18321" s="2">
        <v>44625</v>
      </c>
      <c r="J18321" s="1" t="s">
        <v>21</v>
      </c>
      <c r="K18321" s="1" t="s">
        <v>43</v>
      </c>
      <c r="L18321" s="1" t="s">
        <v>4922</v>
      </c>
      <c r="M18321" s="1" t="s">
        <v>33</v>
      </c>
      <c r="N18321" s="1" t="s">
        <v>39</v>
      </c>
      <c r="O18321">
        <v>1</v>
      </c>
      <c r="P18321" s="1" t="s">
        <v>26</v>
      </c>
      <c r="Q18321">
        <v>1250</v>
      </c>
      <c r="R18321" s="1" t="s">
        <v>11057</v>
      </c>
      <c r="S18321" s="1" t="s">
        <v>36</v>
      </c>
      <c r="T18321">
        <v>122017</v>
      </c>
      <c r="U18321" s="1" t="s">
        <v>29</v>
      </c>
      <c r="V18321" t="b">
        <v>0</v>
      </c>
    </row>
    <row r="18322" spans="1:22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 s="1" t="str">
        <f>IF(G18322&lt;=25,"18-25",IF(G18322&lt;=35,"26-35",IF(G18322&lt;=45,"36-45",IF(G18322&lt;=55,"46-55",IF(G18322&lt;=65,"56-65","65-78")))))</f>
        <v>36-45</v>
      </c>
      <c r="F18322" s="1" t="str">
        <f>IF(Vrinda_Store[[#This Row],[Age]]&gt;=50,"Senior",IF(Vrinda_Store[[#This Row],[Age]]&gt;=30,"Adult", "Young"))</f>
        <v>Adult</v>
      </c>
      <c r="G18322">
        <v>42</v>
      </c>
      <c r="H18322" t="str">
        <f>TEXT(I18322,"mmmm")</f>
        <v>March</v>
      </c>
      <c r="I18322" s="2">
        <v>44625</v>
      </c>
      <c r="J18322" s="1" t="s">
        <v>21</v>
      </c>
      <c r="K18322" s="1" t="s">
        <v>43</v>
      </c>
      <c r="L18322" s="1" t="s">
        <v>6237</v>
      </c>
      <c r="M18322" s="1" t="s">
        <v>33</v>
      </c>
      <c r="N18322" s="1" t="s">
        <v>34</v>
      </c>
      <c r="O18322">
        <v>1</v>
      </c>
      <c r="P18322" s="1" t="s">
        <v>26</v>
      </c>
      <c r="Q18322">
        <v>599</v>
      </c>
      <c r="R18322" s="1" t="s">
        <v>498</v>
      </c>
      <c r="S18322" s="1" t="s">
        <v>86</v>
      </c>
      <c r="T18322">
        <v>500018</v>
      </c>
      <c r="U18322" s="1" t="s">
        <v>29</v>
      </c>
      <c r="V18322" t="b">
        <v>0</v>
      </c>
    </row>
    <row r="18323" spans="1:22" x14ac:dyDescent="0.25">
      <c r="A18323">
        <v>18322</v>
      </c>
      <c r="B18323" s="1" t="s">
        <v>23573</v>
      </c>
      <c r="C18323">
        <v>125093</v>
      </c>
      <c r="D18323" s="1" t="s">
        <v>20</v>
      </c>
      <c r="E18323" s="1" t="str">
        <f>IF(G18323&lt;=25,"18-25",IF(G18323&lt;=35,"26-35",IF(G18323&lt;=45,"36-45",IF(G18323&lt;=55,"46-55",IF(G18323&lt;=65,"56-65","65-78")))))</f>
        <v>36-45</v>
      </c>
      <c r="F18323" s="1" t="str">
        <f>IF(Vrinda_Store[[#This Row],[Age]]&gt;=50,"Senior",IF(Vrinda_Store[[#This Row],[Age]]&gt;=30,"Adult", "Young"))</f>
        <v>Adult</v>
      </c>
      <c r="G18323">
        <v>43</v>
      </c>
      <c r="H18323" t="str">
        <f>TEXT(I18323,"mmmm")</f>
        <v>March</v>
      </c>
      <c r="I18323" s="2">
        <v>44625</v>
      </c>
      <c r="J18323" s="1" t="s">
        <v>21</v>
      </c>
      <c r="K18323" s="1" t="s">
        <v>22</v>
      </c>
      <c r="L18323" s="1" t="s">
        <v>58</v>
      </c>
      <c r="M18323" s="1" t="s">
        <v>24</v>
      </c>
      <c r="N18323" s="1" t="s">
        <v>25</v>
      </c>
      <c r="O18323">
        <v>1</v>
      </c>
      <c r="P18323" s="1" t="s">
        <v>26</v>
      </c>
      <c r="Q18323">
        <v>735</v>
      </c>
      <c r="R18323" s="1" t="s">
        <v>135</v>
      </c>
      <c r="S18323" s="1" t="s">
        <v>47</v>
      </c>
      <c r="T18323">
        <v>600063</v>
      </c>
      <c r="U18323" s="1" t="s">
        <v>29</v>
      </c>
      <c r="V18323" t="b">
        <v>0</v>
      </c>
    </row>
    <row r="18324" spans="1:22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 s="1" t="str">
        <f>IF(G18324&lt;=25,"18-25",IF(G18324&lt;=35,"26-35",IF(G18324&lt;=45,"36-45",IF(G18324&lt;=55,"46-55",IF(G18324&lt;=65,"56-65","65-78")))))</f>
        <v>36-45</v>
      </c>
      <c r="F18324" s="1" t="str">
        <f>IF(Vrinda_Store[[#This Row],[Age]]&gt;=50,"Senior",IF(Vrinda_Store[[#This Row],[Age]]&gt;=30,"Adult", "Young"))</f>
        <v>Adult</v>
      </c>
      <c r="G18324">
        <v>45</v>
      </c>
      <c r="H18324" t="str">
        <f>TEXT(I18324,"mmmm")</f>
        <v>March</v>
      </c>
      <c r="I18324" s="2">
        <v>44625</v>
      </c>
      <c r="J18324" s="1" t="s">
        <v>21</v>
      </c>
      <c r="K18324" s="1" t="s">
        <v>31</v>
      </c>
      <c r="L18324" s="1" t="s">
        <v>23575</v>
      </c>
      <c r="M18324" s="1" t="s">
        <v>33</v>
      </c>
      <c r="N18324" s="1" t="s">
        <v>25</v>
      </c>
      <c r="O18324">
        <v>1</v>
      </c>
      <c r="P18324" s="1" t="s">
        <v>26</v>
      </c>
      <c r="Q18324">
        <v>612</v>
      </c>
      <c r="R18324" s="1" t="s">
        <v>85</v>
      </c>
      <c r="S18324" s="1" t="s">
        <v>86</v>
      </c>
      <c r="T18324">
        <v>500028</v>
      </c>
      <c r="U18324" s="1" t="s">
        <v>29</v>
      </c>
      <c r="V18324" t="b">
        <v>0</v>
      </c>
    </row>
    <row r="18325" spans="1:22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 s="1" t="str">
        <f>IF(G18325&lt;=25,"18-25",IF(G18325&lt;=35,"26-35",IF(G18325&lt;=45,"36-45",IF(G18325&lt;=55,"46-55",IF(G18325&lt;=65,"56-65","65-78")))))</f>
        <v>18-25</v>
      </c>
      <c r="F18325" s="1" t="str">
        <f>IF(Vrinda_Store[[#This Row],[Age]]&gt;=50,"Senior",IF(Vrinda_Store[[#This Row],[Age]]&gt;=30,"Adult", "Young"))</f>
        <v>Young</v>
      </c>
      <c r="G18325">
        <v>21</v>
      </c>
      <c r="H18325" t="str">
        <f>TEXT(I18325,"mmmm")</f>
        <v>March</v>
      </c>
      <c r="I18325" s="2">
        <v>44625</v>
      </c>
      <c r="J18325" s="1" t="s">
        <v>21</v>
      </c>
      <c r="K18325" s="1" t="s">
        <v>52</v>
      </c>
      <c r="L18325" s="1" t="s">
        <v>20804</v>
      </c>
      <c r="M18325" s="1" t="s">
        <v>24</v>
      </c>
      <c r="N18325" s="1" t="s">
        <v>25</v>
      </c>
      <c r="O18325">
        <v>1</v>
      </c>
      <c r="P18325" s="1" t="s">
        <v>26</v>
      </c>
      <c r="Q18325">
        <v>353</v>
      </c>
      <c r="R18325" s="1" t="s">
        <v>1574</v>
      </c>
      <c r="S18325" s="1" t="s">
        <v>111</v>
      </c>
      <c r="T18325">
        <v>282005</v>
      </c>
      <c r="U18325" s="1" t="s">
        <v>29</v>
      </c>
      <c r="V18325" t="b">
        <v>0</v>
      </c>
    </row>
    <row r="18326" spans="1:22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 s="1" t="str">
        <f>IF(G18326&lt;=25,"18-25",IF(G18326&lt;=35,"26-35",IF(G18326&lt;=45,"36-45",IF(G18326&lt;=55,"46-55",IF(G18326&lt;=65,"56-65","65-78")))))</f>
        <v>26-35</v>
      </c>
      <c r="F18326" s="1" t="str">
        <f>IF(Vrinda_Store[[#This Row],[Age]]&gt;=50,"Senior",IF(Vrinda_Store[[#This Row],[Age]]&gt;=30,"Adult", "Young"))</f>
        <v>Adult</v>
      </c>
      <c r="G18326">
        <v>35</v>
      </c>
      <c r="H18326" t="str">
        <f>TEXT(I18326,"mmmm")</f>
        <v>March</v>
      </c>
      <c r="I18326" s="2">
        <v>44625</v>
      </c>
      <c r="J18326" s="1" t="s">
        <v>228</v>
      </c>
      <c r="K18326" s="1" t="s">
        <v>43</v>
      </c>
      <c r="L18326" s="1" t="s">
        <v>1609</v>
      </c>
      <c r="M18326" s="1" t="s">
        <v>33</v>
      </c>
      <c r="N18326" s="1" t="s">
        <v>39</v>
      </c>
      <c r="O18326">
        <v>1</v>
      </c>
      <c r="P18326" s="1" t="s">
        <v>26</v>
      </c>
      <c r="Q18326">
        <v>788</v>
      </c>
      <c r="R18326" s="1" t="s">
        <v>2747</v>
      </c>
      <c r="S18326" s="1" t="s">
        <v>28</v>
      </c>
      <c r="T18326">
        <v>151005</v>
      </c>
      <c r="U18326" s="1" t="s">
        <v>29</v>
      </c>
      <c r="V18326" t="b">
        <v>0</v>
      </c>
    </row>
    <row r="18327" spans="1:22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 s="1" t="str">
        <f>IF(G18327&lt;=25,"18-25",IF(G18327&lt;=35,"26-35",IF(G18327&lt;=45,"36-45",IF(G18327&lt;=55,"46-55",IF(G18327&lt;=65,"56-65","65-78")))))</f>
        <v>26-35</v>
      </c>
      <c r="F18327" s="1" t="str">
        <f>IF(Vrinda_Store[[#This Row],[Age]]&gt;=50,"Senior",IF(Vrinda_Store[[#This Row],[Age]]&gt;=30,"Adult", "Young"))</f>
        <v>Adult</v>
      </c>
      <c r="G18327">
        <v>31</v>
      </c>
      <c r="H18327" t="str">
        <f>TEXT(I18327,"mmmm")</f>
        <v>March</v>
      </c>
      <c r="I18327" s="2">
        <v>44625</v>
      </c>
      <c r="J18327" s="1" t="s">
        <v>21</v>
      </c>
      <c r="K18327" s="1" t="s">
        <v>52</v>
      </c>
      <c r="L18327" s="1" t="s">
        <v>18104</v>
      </c>
      <c r="M18327" s="1" t="s">
        <v>24</v>
      </c>
      <c r="N18327" s="1" t="s">
        <v>34</v>
      </c>
      <c r="O18327">
        <v>1</v>
      </c>
      <c r="P18327" s="1" t="s">
        <v>26</v>
      </c>
      <c r="Q18327">
        <v>471</v>
      </c>
      <c r="R18327" s="1" t="s">
        <v>387</v>
      </c>
      <c r="S18327" s="1" t="s">
        <v>47</v>
      </c>
      <c r="T18327">
        <v>641035</v>
      </c>
      <c r="U18327" s="1" t="s">
        <v>29</v>
      </c>
      <c r="V18327" t="b">
        <v>0</v>
      </c>
    </row>
    <row r="18328" spans="1:22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 s="1" t="str">
        <f>IF(G18328&lt;=25,"18-25",IF(G18328&lt;=35,"26-35",IF(G18328&lt;=45,"36-45",IF(G18328&lt;=55,"46-55",IF(G18328&lt;=65,"56-65","65-78")))))</f>
        <v>36-45</v>
      </c>
      <c r="F18328" s="1" t="str">
        <f>IF(Vrinda_Store[[#This Row],[Age]]&gt;=50,"Senior",IF(Vrinda_Store[[#This Row],[Age]]&gt;=30,"Adult", "Young"))</f>
        <v>Adult</v>
      </c>
      <c r="G18328">
        <v>43</v>
      </c>
      <c r="H18328" t="str">
        <f>TEXT(I18328,"mmmm")</f>
        <v>March</v>
      </c>
      <c r="I18328" s="2">
        <v>44625</v>
      </c>
      <c r="J18328" s="1" t="s">
        <v>21</v>
      </c>
      <c r="K18328" s="1" t="s">
        <v>88</v>
      </c>
      <c r="L18328" s="1" t="s">
        <v>15359</v>
      </c>
      <c r="M18328" s="1" t="s">
        <v>24</v>
      </c>
      <c r="N18328" s="1" t="s">
        <v>109</v>
      </c>
      <c r="O18328">
        <v>1</v>
      </c>
      <c r="P18328" s="1" t="s">
        <v>26</v>
      </c>
      <c r="Q18328">
        <v>349</v>
      </c>
      <c r="R18328" s="1" t="s">
        <v>1314</v>
      </c>
      <c r="S18328" s="1" t="s">
        <v>36</v>
      </c>
      <c r="T18328">
        <v>121001</v>
      </c>
      <c r="U18328" s="1" t="s">
        <v>29</v>
      </c>
      <c r="V18328" t="b">
        <v>0</v>
      </c>
    </row>
    <row r="18329" spans="1:22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 s="1" t="str">
        <f>IF(G18329&lt;=25,"18-25",IF(G18329&lt;=35,"26-35",IF(G18329&lt;=45,"36-45",IF(G18329&lt;=55,"46-55",IF(G18329&lt;=65,"56-65","65-78")))))</f>
        <v>36-45</v>
      </c>
      <c r="F18329" s="1" t="str">
        <f>IF(Vrinda_Store[[#This Row],[Age]]&gt;=50,"Senior",IF(Vrinda_Store[[#This Row],[Age]]&gt;=30,"Adult", "Young"))</f>
        <v>Adult</v>
      </c>
      <c r="G18329">
        <v>38</v>
      </c>
      <c r="H18329" t="str">
        <f>TEXT(I18329,"mmmm")</f>
        <v>March</v>
      </c>
      <c r="I18329" s="2">
        <v>44625</v>
      </c>
      <c r="J18329" s="1" t="s">
        <v>21</v>
      </c>
      <c r="K18329" s="1" t="s">
        <v>22</v>
      </c>
      <c r="L18329" s="1" t="s">
        <v>7891</v>
      </c>
      <c r="M18329" s="1" t="s">
        <v>24</v>
      </c>
      <c r="N18329" s="1" t="s">
        <v>45</v>
      </c>
      <c r="O18329">
        <v>1</v>
      </c>
      <c r="P18329" s="1" t="s">
        <v>26</v>
      </c>
      <c r="Q18329">
        <v>376</v>
      </c>
      <c r="R18329" s="1" t="s">
        <v>498</v>
      </c>
      <c r="S18329" s="1" t="s">
        <v>86</v>
      </c>
      <c r="T18329">
        <v>500018</v>
      </c>
      <c r="U18329" s="1" t="s">
        <v>29</v>
      </c>
      <c r="V18329" t="b">
        <v>0</v>
      </c>
    </row>
    <row r="18330" spans="1:22" x14ac:dyDescent="0.25">
      <c r="A18330">
        <v>18329</v>
      </c>
      <c r="B18330" s="1" t="s">
        <v>23577</v>
      </c>
      <c r="C18330">
        <v>977614</v>
      </c>
      <c r="D18330" s="1" t="s">
        <v>20</v>
      </c>
      <c r="E18330" s="1" t="str">
        <f>IF(G18330&lt;=25,"18-25",IF(G18330&lt;=35,"26-35",IF(G18330&lt;=45,"36-45",IF(G18330&lt;=55,"46-55",IF(G18330&lt;=65,"56-65","65-78")))))</f>
        <v>46-55</v>
      </c>
      <c r="F18330" s="1" t="str">
        <f>IF(Vrinda_Store[[#This Row],[Age]]&gt;=50,"Senior",IF(Vrinda_Store[[#This Row],[Age]]&gt;=30,"Adult", "Young"))</f>
        <v>Adult</v>
      </c>
      <c r="G18330">
        <v>49</v>
      </c>
      <c r="H18330" t="str">
        <f>TEXT(I18330,"mmmm")</f>
        <v>March</v>
      </c>
      <c r="I18330" s="2">
        <v>44625</v>
      </c>
      <c r="J18330" s="1" t="s">
        <v>21</v>
      </c>
      <c r="K18330" s="1" t="s">
        <v>43</v>
      </c>
      <c r="L18330" s="1" t="s">
        <v>5148</v>
      </c>
      <c r="M18330" s="1" t="s">
        <v>24</v>
      </c>
      <c r="N18330" s="1" t="s">
        <v>34</v>
      </c>
      <c r="O18330">
        <v>1</v>
      </c>
      <c r="P18330" s="1" t="s">
        <v>26</v>
      </c>
      <c r="Q18330">
        <v>301</v>
      </c>
      <c r="R18330" s="1" t="s">
        <v>549</v>
      </c>
      <c r="S18330" s="1" t="s">
        <v>86</v>
      </c>
      <c r="T18330">
        <v>504001</v>
      </c>
      <c r="U18330" s="1" t="s">
        <v>29</v>
      </c>
      <c r="V18330" t="b">
        <v>0</v>
      </c>
    </row>
    <row r="18331" spans="1:22" x14ac:dyDescent="0.25">
      <c r="A18331">
        <v>18330</v>
      </c>
      <c r="B18331" s="1" t="s">
        <v>23577</v>
      </c>
      <c r="C18331">
        <v>977614</v>
      </c>
      <c r="D18331" s="1" t="s">
        <v>51</v>
      </c>
      <c r="E18331" s="1" t="str">
        <f>IF(G18331&lt;=25,"18-25",IF(G18331&lt;=35,"26-35",IF(G18331&lt;=45,"36-45",IF(G18331&lt;=55,"46-55",IF(G18331&lt;=65,"56-65","65-78")))))</f>
        <v>18-25</v>
      </c>
      <c r="F18331" s="1" t="str">
        <f>IF(Vrinda_Store[[#This Row],[Age]]&gt;=50,"Senior",IF(Vrinda_Store[[#This Row],[Age]]&gt;=30,"Adult", "Young"))</f>
        <v>Young</v>
      </c>
      <c r="G18331">
        <v>22</v>
      </c>
      <c r="H18331" t="str">
        <f>TEXT(I18331,"mmmm")</f>
        <v>March</v>
      </c>
      <c r="I18331" s="2">
        <v>44625</v>
      </c>
      <c r="J18331" s="1" t="s">
        <v>21</v>
      </c>
      <c r="K18331" s="1" t="s">
        <v>52</v>
      </c>
      <c r="L18331" s="1" t="s">
        <v>4798</v>
      </c>
      <c r="M18331" s="1" t="s">
        <v>33</v>
      </c>
      <c r="N18331" s="1" t="s">
        <v>25</v>
      </c>
      <c r="O18331">
        <v>1</v>
      </c>
      <c r="P18331" s="1" t="s">
        <v>26</v>
      </c>
      <c r="Q18331">
        <v>635</v>
      </c>
      <c r="R18331" s="1" t="s">
        <v>103</v>
      </c>
      <c r="S18331" s="1" t="s">
        <v>56</v>
      </c>
      <c r="T18331">
        <v>400066</v>
      </c>
      <c r="U18331" s="1" t="s">
        <v>29</v>
      </c>
      <c r="V18331" t="b">
        <v>0</v>
      </c>
    </row>
    <row r="18332" spans="1:22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 s="1" t="str">
        <f>IF(G18332&lt;=25,"18-25",IF(G18332&lt;=35,"26-35",IF(G18332&lt;=45,"36-45",IF(G18332&lt;=55,"46-55",IF(G18332&lt;=65,"56-65","65-78")))))</f>
        <v>36-45</v>
      </c>
      <c r="F18332" s="1" t="str">
        <f>IF(Vrinda_Store[[#This Row],[Age]]&gt;=50,"Senior",IF(Vrinda_Store[[#This Row],[Age]]&gt;=30,"Adult", "Young"))</f>
        <v>Adult</v>
      </c>
      <c r="G18332">
        <v>39</v>
      </c>
      <c r="H18332" t="str">
        <f>TEXT(I18332,"mmmm")</f>
        <v>March</v>
      </c>
      <c r="I18332" s="2">
        <v>44625</v>
      </c>
      <c r="J18332" s="1" t="s">
        <v>113</v>
      </c>
      <c r="K18332" s="1" t="s">
        <v>31</v>
      </c>
      <c r="L18332" s="1" t="s">
        <v>23579</v>
      </c>
      <c r="M18332" s="1" t="s">
        <v>24</v>
      </c>
      <c r="N18332" s="1" t="s">
        <v>45</v>
      </c>
      <c r="O18332">
        <v>1</v>
      </c>
      <c r="P18332" s="1" t="s">
        <v>26</v>
      </c>
      <c r="Q18332">
        <v>283</v>
      </c>
      <c r="R18332" s="1" t="s">
        <v>135</v>
      </c>
      <c r="S18332" s="1" t="s">
        <v>47</v>
      </c>
      <c r="T18332">
        <v>600092</v>
      </c>
      <c r="U18332" s="1" t="s">
        <v>29</v>
      </c>
      <c r="V18332" t="b">
        <v>0</v>
      </c>
    </row>
    <row r="18333" spans="1:22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 s="1" t="str">
        <f>IF(G18333&lt;=25,"18-25",IF(G18333&lt;=35,"26-35",IF(G18333&lt;=45,"36-45",IF(G18333&lt;=55,"46-55",IF(G18333&lt;=65,"56-65","65-78")))))</f>
        <v>36-45</v>
      </c>
      <c r="F18333" s="1" t="str">
        <f>IF(Vrinda_Store[[#This Row],[Age]]&gt;=50,"Senior",IF(Vrinda_Store[[#This Row],[Age]]&gt;=30,"Adult", "Young"))</f>
        <v>Adult</v>
      </c>
      <c r="G18333">
        <v>45</v>
      </c>
      <c r="H18333" t="str">
        <f>TEXT(I18333,"mmmm")</f>
        <v>March</v>
      </c>
      <c r="I18333" s="2">
        <v>44625</v>
      </c>
      <c r="J18333" s="1" t="s">
        <v>21</v>
      </c>
      <c r="K18333" s="1" t="s">
        <v>22</v>
      </c>
      <c r="L18333" s="1" t="s">
        <v>11869</v>
      </c>
      <c r="M18333" s="1" t="s">
        <v>33</v>
      </c>
      <c r="N18333" s="1" t="s">
        <v>45</v>
      </c>
      <c r="O18333">
        <v>1</v>
      </c>
      <c r="P18333" s="1" t="s">
        <v>26</v>
      </c>
      <c r="Q18333">
        <v>591</v>
      </c>
      <c r="R18333" s="1" t="s">
        <v>103</v>
      </c>
      <c r="S18333" s="1" t="s">
        <v>56</v>
      </c>
      <c r="T18333">
        <v>400002</v>
      </c>
      <c r="U18333" s="1" t="s">
        <v>29</v>
      </c>
      <c r="V18333" t="b">
        <v>0</v>
      </c>
    </row>
    <row r="18334" spans="1:22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 s="1" t="str">
        <f>IF(G18334&lt;=25,"18-25",IF(G18334&lt;=35,"26-35",IF(G18334&lt;=45,"36-45",IF(G18334&lt;=55,"46-55",IF(G18334&lt;=65,"56-65","65-78")))))</f>
        <v>26-35</v>
      </c>
      <c r="F18334" s="1" t="str">
        <f>IF(Vrinda_Store[[#This Row],[Age]]&gt;=50,"Senior",IF(Vrinda_Store[[#This Row],[Age]]&gt;=30,"Adult", "Young"))</f>
        <v>Adult</v>
      </c>
      <c r="G18334">
        <v>31</v>
      </c>
      <c r="H18334" t="str">
        <f>TEXT(I18334,"mmmm")</f>
        <v>March</v>
      </c>
      <c r="I18334" s="2">
        <v>44625</v>
      </c>
      <c r="J18334" s="1" t="s">
        <v>21</v>
      </c>
      <c r="K18334" s="1" t="s">
        <v>43</v>
      </c>
      <c r="L18334" s="1" t="s">
        <v>1016</v>
      </c>
      <c r="M18334" s="1" t="s">
        <v>24</v>
      </c>
      <c r="N18334" s="1" t="s">
        <v>66</v>
      </c>
      <c r="O18334">
        <v>1</v>
      </c>
      <c r="P18334" s="1" t="s">
        <v>26</v>
      </c>
      <c r="Q18334">
        <v>426</v>
      </c>
      <c r="R18334" s="1" t="s">
        <v>1927</v>
      </c>
      <c r="S18334" s="1" t="s">
        <v>145</v>
      </c>
      <c r="T18334">
        <v>364001</v>
      </c>
      <c r="U18334" s="1" t="s">
        <v>29</v>
      </c>
      <c r="V18334" t="b">
        <v>0</v>
      </c>
    </row>
    <row r="18335" spans="1:22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 s="1" t="str">
        <f>IF(G18335&lt;=25,"18-25",IF(G18335&lt;=35,"26-35",IF(G18335&lt;=45,"36-45",IF(G18335&lt;=55,"46-55",IF(G18335&lt;=65,"56-65","65-78")))))</f>
        <v>26-35</v>
      </c>
      <c r="F18335" s="1" t="str">
        <f>IF(Vrinda_Store[[#This Row],[Age]]&gt;=50,"Senior",IF(Vrinda_Store[[#This Row],[Age]]&gt;=30,"Adult", "Young"))</f>
        <v>Adult</v>
      </c>
      <c r="G18335">
        <v>32</v>
      </c>
      <c r="H18335" t="str">
        <f>TEXT(I18335,"mmmm")</f>
        <v>March</v>
      </c>
      <c r="I18335" s="2">
        <v>44625</v>
      </c>
      <c r="J18335" s="1" t="s">
        <v>21</v>
      </c>
      <c r="K18335" s="1" t="s">
        <v>52</v>
      </c>
      <c r="L18335" s="1" t="s">
        <v>1754</v>
      </c>
      <c r="M18335" s="1" t="s">
        <v>24</v>
      </c>
      <c r="N18335" s="1" t="s">
        <v>25</v>
      </c>
      <c r="O18335">
        <v>1</v>
      </c>
      <c r="P18335" s="1" t="s">
        <v>26</v>
      </c>
      <c r="Q18335">
        <v>737</v>
      </c>
      <c r="R18335" s="1" t="s">
        <v>460</v>
      </c>
      <c r="S18335" s="1" t="s">
        <v>73</v>
      </c>
      <c r="T18335">
        <v>682017</v>
      </c>
      <c r="U18335" s="1" t="s">
        <v>29</v>
      </c>
      <c r="V18335" t="b">
        <v>0</v>
      </c>
    </row>
    <row r="18336" spans="1:22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 s="1" t="str">
        <f>IF(G18336&lt;=25,"18-25",IF(G18336&lt;=35,"26-35",IF(G18336&lt;=45,"36-45",IF(G18336&lt;=55,"46-55",IF(G18336&lt;=65,"56-65","65-78")))))</f>
        <v>26-35</v>
      </c>
      <c r="F18336" s="1" t="str">
        <f>IF(Vrinda_Store[[#This Row],[Age]]&gt;=50,"Senior",IF(Vrinda_Store[[#This Row],[Age]]&gt;=30,"Adult", "Young"))</f>
        <v>Young</v>
      </c>
      <c r="G18336">
        <v>26</v>
      </c>
      <c r="H18336" t="str">
        <f>TEXT(I18336,"mmmm")</f>
        <v>March</v>
      </c>
      <c r="I18336" s="2">
        <v>44625</v>
      </c>
      <c r="J18336" s="1" t="s">
        <v>21</v>
      </c>
      <c r="K18336" s="1" t="s">
        <v>57</v>
      </c>
      <c r="L18336" s="1" t="s">
        <v>12384</v>
      </c>
      <c r="M18336" s="1" t="s">
        <v>24</v>
      </c>
      <c r="N18336" s="1" t="s">
        <v>66</v>
      </c>
      <c r="O18336">
        <v>1</v>
      </c>
      <c r="P18336" s="1" t="s">
        <v>26</v>
      </c>
      <c r="Q18336">
        <v>301</v>
      </c>
      <c r="R18336" s="1" t="s">
        <v>915</v>
      </c>
      <c r="S18336" s="1" t="s">
        <v>56</v>
      </c>
      <c r="T18336">
        <v>411036</v>
      </c>
      <c r="U18336" s="1" t="s">
        <v>29</v>
      </c>
      <c r="V18336" t="b">
        <v>0</v>
      </c>
    </row>
    <row r="18337" spans="1:22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 s="1" t="str">
        <f>IF(G18337&lt;=25,"18-25",IF(G18337&lt;=35,"26-35",IF(G18337&lt;=45,"36-45",IF(G18337&lt;=55,"46-55",IF(G18337&lt;=65,"56-65","65-78")))))</f>
        <v>18-25</v>
      </c>
      <c r="F18337" s="1" t="str">
        <f>IF(Vrinda_Store[[#This Row],[Age]]&gt;=50,"Senior",IF(Vrinda_Store[[#This Row],[Age]]&gt;=30,"Adult", "Young"))</f>
        <v>Young</v>
      </c>
      <c r="G18337">
        <v>23</v>
      </c>
      <c r="H18337" t="str">
        <f>TEXT(I18337,"mmmm")</f>
        <v>March</v>
      </c>
      <c r="I18337" s="2">
        <v>44625</v>
      </c>
      <c r="J18337" s="1" t="s">
        <v>21</v>
      </c>
      <c r="K18337" s="1" t="s">
        <v>43</v>
      </c>
      <c r="L18337" s="1" t="s">
        <v>1946</v>
      </c>
      <c r="M18337" s="1" t="s">
        <v>24</v>
      </c>
      <c r="N18337" s="1" t="s">
        <v>39</v>
      </c>
      <c r="O18337">
        <v>1</v>
      </c>
      <c r="P18337" s="1" t="s">
        <v>26</v>
      </c>
      <c r="Q18337">
        <v>301</v>
      </c>
      <c r="R18337" s="1" t="s">
        <v>825</v>
      </c>
      <c r="S18337" s="1" t="s">
        <v>70</v>
      </c>
      <c r="T18337">
        <v>517501</v>
      </c>
      <c r="U18337" s="1" t="s">
        <v>29</v>
      </c>
      <c r="V18337" t="b">
        <v>0</v>
      </c>
    </row>
    <row r="18338" spans="1:22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 s="1" t="str">
        <f>IF(G18338&lt;=25,"18-25",IF(G18338&lt;=35,"26-35",IF(G18338&lt;=45,"36-45",IF(G18338&lt;=55,"46-55",IF(G18338&lt;=65,"56-65","65-78")))))</f>
        <v>26-35</v>
      </c>
      <c r="F18338" s="1" t="str">
        <f>IF(Vrinda_Store[[#This Row],[Age]]&gt;=50,"Senior",IF(Vrinda_Store[[#This Row],[Age]]&gt;=30,"Adult", "Young"))</f>
        <v>Adult</v>
      </c>
      <c r="G18338">
        <v>33</v>
      </c>
      <c r="H18338" t="str">
        <f>TEXT(I18338,"mmmm")</f>
        <v>March</v>
      </c>
      <c r="I18338" s="2">
        <v>44625</v>
      </c>
      <c r="J18338" s="1" t="s">
        <v>21</v>
      </c>
      <c r="K18338" s="1" t="s">
        <v>31</v>
      </c>
      <c r="L18338" s="1" t="s">
        <v>10937</v>
      </c>
      <c r="M18338" s="1" t="s">
        <v>24</v>
      </c>
      <c r="N18338" s="1" t="s">
        <v>98</v>
      </c>
      <c r="O18338">
        <v>1</v>
      </c>
      <c r="P18338" s="1" t="s">
        <v>26</v>
      </c>
      <c r="Q18338">
        <v>329</v>
      </c>
      <c r="R18338" s="1" t="s">
        <v>90</v>
      </c>
      <c r="S18338" s="1" t="s">
        <v>91</v>
      </c>
      <c r="T18338">
        <v>110045</v>
      </c>
      <c r="U18338" s="1" t="s">
        <v>29</v>
      </c>
      <c r="V18338" t="b">
        <v>0</v>
      </c>
    </row>
    <row r="18339" spans="1:22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 s="1" t="str">
        <f>IF(G18339&lt;=25,"18-25",IF(G18339&lt;=35,"26-35",IF(G18339&lt;=45,"36-45",IF(G18339&lt;=55,"46-55",IF(G18339&lt;=65,"56-65","65-78")))))</f>
        <v>26-35</v>
      </c>
      <c r="F18339" s="1" t="str">
        <f>IF(Vrinda_Store[[#This Row],[Age]]&gt;=50,"Senior",IF(Vrinda_Store[[#This Row],[Age]]&gt;=30,"Adult", "Young"))</f>
        <v>Adult</v>
      </c>
      <c r="G18339">
        <v>35</v>
      </c>
      <c r="H18339" t="str">
        <f>TEXT(I18339,"mmmm")</f>
        <v>March</v>
      </c>
      <c r="I18339" s="2">
        <v>44625</v>
      </c>
      <c r="J18339" s="1" t="s">
        <v>21</v>
      </c>
      <c r="K18339" s="1" t="s">
        <v>43</v>
      </c>
      <c r="L18339" s="1" t="s">
        <v>267</v>
      </c>
      <c r="M18339" s="1" t="s">
        <v>24</v>
      </c>
      <c r="N18339" s="1" t="s">
        <v>66</v>
      </c>
      <c r="O18339">
        <v>1</v>
      </c>
      <c r="P18339" s="1" t="s">
        <v>26</v>
      </c>
      <c r="Q18339">
        <v>544</v>
      </c>
      <c r="R18339" s="1" t="s">
        <v>728</v>
      </c>
      <c r="S18339" s="1" t="s">
        <v>111</v>
      </c>
      <c r="T18339">
        <v>201014</v>
      </c>
      <c r="U18339" s="1" t="s">
        <v>29</v>
      </c>
      <c r="V18339" t="b">
        <v>0</v>
      </c>
    </row>
    <row r="18340" spans="1:22" x14ac:dyDescent="0.25">
      <c r="A18340">
        <v>18339</v>
      </c>
      <c r="B18340" s="1" t="s">
        <v>23585</v>
      </c>
      <c r="C18340">
        <v>357693</v>
      </c>
      <c r="D18340" s="1" t="s">
        <v>20</v>
      </c>
      <c r="E18340" s="1" t="str">
        <f>IF(G18340&lt;=25,"18-25",IF(G18340&lt;=35,"26-35",IF(G18340&lt;=45,"36-45",IF(G18340&lt;=55,"46-55",IF(G18340&lt;=65,"56-65","65-78")))))</f>
        <v>56-65</v>
      </c>
      <c r="F18340" s="1" t="str">
        <f>IF(Vrinda_Store[[#This Row],[Age]]&gt;=50,"Senior",IF(Vrinda_Store[[#This Row],[Age]]&gt;=30,"Adult", "Young"))</f>
        <v>Senior</v>
      </c>
      <c r="G18340">
        <v>56</v>
      </c>
      <c r="H18340" t="str">
        <f>TEXT(I18340,"mmmm")</f>
        <v>March</v>
      </c>
      <c r="I18340" s="2">
        <v>44625</v>
      </c>
      <c r="J18340" s="1" t="s">
        <v>21</v>
      </c>
      <c r="K18340" s="1" t="s">
        <v>43</v>
      </c>
      <c r="L18340" s="1" t="s">
        <v>23290</v>
      </c>
      <c r="M18340" s="1" t="s">
        <v>33</v>
      </c>
      <c r="N18340" s="1" t="s">
        <v>98</v>
      </c>
      <c r="O18340">
        <v>1</v>
      </c>
      <c r="P18340" s="1" t="s">
        <v>26</v>
      </c>
      <c r="Q18340">
        <v>729</v>
      </c>
      <c r="R18340" s="1" t="s">
        <v>85</v>
      </c>
      <c r="S18340" s="1" t="s">
        <v>86</v>
      </c>
      <c r="T18340">
        <v>500001</v>
      </c>
      <c r="U18340" s="1" t="s">
        <v>29</v>
      </c>
      <c r="V18340" t="b">
        <v>0</v>
      </c>
    </row>
    <row r="18341" spans="1:22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 s="1" t="str">
        <f>IF(G18341&lt;=25,"18-25",IF(G18341&lt;=35,"26-35",IF(G18341&lt;=45,"36-45",IF(G18341&lt;=55,"46-55",IF(G18341&lt;=65,"56-65","65-78")))))</f>
        <v>26-35</v>
      </c>
      <c r="F18341" s="1" t="str">
        <f>IF(Vrinda_Store[[#This Row],[Age]]&gt;=50,"Senior",IF(Vrinda_Store[[#This Row],[Age]]&gt;=30,"Adult", "Young"))</f>
        <v>Adult</v>
      </c>
      <c r="G18341">
        <v>32</v>
      </c>
      <c r="H18341" t="str">
        <f>TEXT(I18341,"mmmm")</f>
        <v>March</v>
      </c>
      <c r="I18341" s="2">
        <v>44625</v>
      </c>
      <c r="J18341" s="1" t="s">
        <v>21</v>
      </c>
      <c r="K18341" s="1" t="s">
        <v>52</v>
      </c>
      <c r="L18341" s="1" t="s">
        <v>12160</v>
      </c>
      <c r="M18341" s="1" t="s">
        <v>24</v>
      </c>
      <c r="N18341" s="1" t="s">
        <v>45</v>
      </c>
      <c r="O18341">
        <v>1</v>
      </c>
      <c r="P18341" s="1" t="s">
        <v>26</v>
      </c>
      <c r="Q18341">
        <v>431</v>
      </c>
      <c r="R18341" s="1" t="s">
        <v>387</v>
      </c>
      <c r="S18341" s="1" t="s">
        <v>47</v>
      </c>
      <c r="T18341">
        <v>641029</v>
      </c>
      <c r="U18341" s="1" t="s">
        <v>29</v>
      </c>
      <c r="V18341" t="b">
        <v>0</v>
      </c>
    </row>
    <row r="18342" spans="1:22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 s="1" t="str">
        <f>IF(G18342&lt;=25,"18-25",IF(G18342&lt;=35,"26-35",IF(G18342&lt;=45,"36-45",IF(G18342&lt;=55,"46-55",IF(G18342&lt;=65,"56-65","65-78")))))</f>
        <v>26-35</v>
      </c>
      <c r="F18342" s="1" t="str">
        <f>IF(Vrinda_Store[[#This Row],[Age]]&gt;=50,"Senior",IF(Vrinda_Store[[#This Row],[Age]]&gt;=30,"Adult", "Young"))</f>
        <v>Young</v>
      </c>
      <c r="G18342">
        <v>26</v>
      </c>
      <c r="H18342" t="str">
        <f>TEXT(I18342,"mmmm")</f>
        <v>March</v>
      </c>
      <c r="I18342" s="2">
        <v>44625</v>
      </c>
      <c r="J18342" s="1" t="s">
        <v>21</v>
      </c>
      <c r="K18342" s="1" t="s">
        <v>52</v>
      </c>
      <c r="L18342" s="1" t="s">
        <v>1237</v>
      </c>
      <c r="M18342" s="1" t="s">
        <v>33</v>
      </c>
      <c r="N18342" s="1" t="s">
        <v>34</v>
      </c>
      <c r="O18342">
        <v>1</v>
      </c>
      <c r="P18342" s="1" t="s">
        <v>26</v>
      </c>
      <c r="Q18342">
        <v>464</v>
      </c>
      <c r="R18342" s="1" t="s">
        <v>1377</v>
      </c>
      <c r="S18342" s="1" t="s">
        <v>60</v>
      </c>
      <c r="T18342">
        <v>560020</v>
      </c>
      <c r="U18342" s="1" t="s">
        <v>29</v>
      </c>
      <c r="V18342" t="b">
        <v>0</v>
      </c>
    </row>
    <row r="18343" spans="1:22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 s="1" t="str">
        <f>IF(G18343&lt;=25,"18-25",IF(G18343&lt;=35,"26-35",IF(G18343&lt;=45,"36-45",IF(G18343&lt;=55,"46-55",IF(G18343&lt;=65,"56-65","65-78")))))</f>
        <v>36-45</v>
      </c>
      <c r="F18343" s="1" t="str">
        <f>IF(Vrinda_Store[[#This Row],[Age]]&gt;=50,"Senior",IF(Vrinda_Store[[#This Row],[Age]]&gt;=30,"Adult", "Young"))</f>
        <v>Adult</v>
      </c>
      <c r="G18343">
        <v>39</v>
      </c>
      <c r="H18343" t="str">
        <f>TEXT(I18343,"mmmm")</f>
        <v>March</v>
      </c>
      <c r="I18343" s="2">
        <v>44625</v>
      </c>
      <c r="J18343" s="1" t="s">
        <v>21</v>
      </c>
      <c r="K18343" s="1" t="s">
        <v>43</v>
      </c>
      <c r="L18343" s="1" t="s">
        <v>484</v>
      </c>
      <c r="M18343" s="1" t="s">
        <v>33</v>
      </c>
      <c r="N18343" s="1" t="s">
        <v>34</v>
      </c>
      <c r="O18343">
        <v>1</v>
      </c>
      <c r="P18343" s="1" t="s">
        <v>26</v>
      </c>
      <c r="Q18343">
        <v>1137</v>
      </c>
      <c r="R18343" s="1" t="s">
        <v>1082</v>
      </c>
      <c r="S18343" s="1" t="s">
        <v>56</v>
      </c>
      <c r="T18343">
        <v>401208</v>
      </c>
      <c r="U18343" s="1" t="s">
        <v>29</v>
      </c>
      <c r="V18343" t="b">
        <v>0</v>
      </c>
    </row>
    <row r="18344" spans="1:22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 s="1" t="str">
        <f>IF(G18344&lt;=25,"18-25",IF(G18344&lt;=35,"26-35",IF(G18344&lt;=45,"36-45",IF(G18344&lt;=55,"46-55",IF(G18344&lt;=65,"56-65","65-78")))))</f>
        <v>65-78</v>
      </c>
      <c r="F18344" s="1" t="str">
        <f>IF(Vrinda_Store[[#This Row],[Age]]&gt;=50,"Senior",IF(Vrinda_Store[[#This Row],[Age]]&gt;=30,"Adult", "Young"))</f>
        <v>Senior</v>
      </c>
      <c r="G18344">
        <v>70</v>
      </c>
      <c r="H18344" t="str">
        <f>TEXT(I18344,"mmmm")</f>
        <v>March</v>
      </c>
      <c r="I18344" s="2">
        <v>44625</v>
      </c>
      <c r="J18344" s="1" t="s">
        <v>21</v>
      </c>
      <c r="K18344" s="1" t="s">
        <v>88</v>
      </c>
      <c r="L18344" s="1" t="s">
        <v>12511</v>
      </c>
      <c r="M18344" s="1" t="s">
        <v>33</v>
      </c>
      <c r="N18344" s="1" t="s">
        <v>34</v>
      </c>
      <c r="O18344">
        <v>1</v>
      </c>
      <c r="P18344" s="1" t="s">
        <v>26</v>
      </c>
      <c r="Q18344">
        <v>759</v>
      </c>
      <c r="R18344" s="1" t="s">
        <v>350</v>
      </c>
      <c r="S18344" s="1" t="s">
        <v>100</v>
      </c>
      <c r="T18344">
        <v>302033</v>
      </c>
      <c r="U18344" s="1" t="s">
        <v>29</v>
      </c>
      <c r="V18344" t="b">
        <v>0</v>
      </c>
    </row>
    <row r="18345" spans="1:22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 s="1" t="str">
        <f>IF(G18345&lt;=25,"18-25",IF(G18345&lt;=35,"26-35",IF(G18345&lt;=45,"36-45",IF(G18345&lt;=55,"46-55",IF(G18345&lt;=65,"56-65","65-78")))))</f>
        <v>18-25</v>
      </c>
      <c r="F18345" s="1" t="str">
        <f>IF(Vrinda_Store[[#This Row],[Age]]&gt;=50,"Senior",IF(Vrinda_Store[[#This Row],[Age]]&gt;=30,"Adult", "Young"))</f>
        <v>Young</v>
      </c>
      <c r="G18345">
        <v>19</v>
      </c>
      <c r="H18345" t="str">
        <f>TEXT(I18345,"mmmm")</f>
        <v>March</v>
      </c>
      <c r="I18345" s="2">
        <v>44625</v>
      </c>
      <c r="J18345" s="1" t="s">
        <v>21</v>
      </c>
      <c r="K18345" s="1" t="s">
        <v>22</v>
      </c>
      <c r="L18345" s="1" t="s">
        <v>245</v>
      </c>
      <c r="M18345" s="1" t="s">
        <v>209</v>
      </c>
      <c r="N18345" s="1" t="s">
        <v>210</v>
      </c>
      <c r="O18345">
        <v>1</v>
      </c>
      <c r="P18345" s="1" t="s">
        <v>26</v>
      </c>
      <c r="Q18345">
        <v>554</v>
      </c>
      <c r="R18345" s="1" t="s">
        <v>1862</v>
      </c>
      <c r="S18345" s="1" t="s">
        <v>111</v>
      </c>
      <c r="T18345">
        <v>284003</v>
      </c>
      <c r="U18345" s="1" t="s">
        <v>29</v>
      </c>
      <c r="V18345" t="b">
        <v>0</v>
      </c>
    </row>
    <row r="18346" spans="1:22" x14ac:dyDescent="0.25">
      <c r="A18346">
        <v>18345</v>
      </c>
      <c r="B18346" s="1" t="s">
        <v>23591</v>
      </c>
      <c r="C18346">
        <v>172872</v>
      </c>
      <c r="D18346" s="1" t="s">
        <v>20</v>
      </c>
      <c r="E18346" s="1" t="str">
        <f>IF(G18346&lt;=25,"18-25",IF(G18346&lt;=35,"26-35",IF(G18346&lt;=45,"36-45",IF(G18346&lt;=55,"46-55",IF(G18346&lt;=65,"56-65","65-78")))))</f>
        <v>18-25</v>
      </c>
      <c r="F18346" s="1" t="str">
        <f>IF(Vrinda_Store[[#This Row],[Age]]&gt;=50,"Senior",IF(Vrinda_Store[[#This Row],[Age]]&gt;=30,"Adult", "Young"))</f>
        <v>Young</v>
      </c>
      <c r="G18346">
        <v>21</v>
      </c>
      <c r="H18346" t="str">
        <f>TEXT(I18346,"mmmm")</f>
        <v>March</v>
      </c>
      <c r="I18346" s="2">
        <v>44625</v>
      </c>
      <c r="J18346" s="1" t="s">
        <v>21</v>
      </c>
      <c r="K18346" s="1" t="s">
        <v>43</v>
      </c>
      <c r="L18346" s="1" t="s">
        <v>4527</v>
      </c>
      <c r="M18346" s="1" t="s">
        <v>33</v>
      </c>
      <c r="N18346" s="1" t="s">
        <v>34</v>
      </c>
      <c r="O18346">
        <v>1</v>
      </c>
      <c r="P18346" s="1" t="s">
        <v>26</v>
      </c>
      <c r="Q18346">
        <v>1018</v>
      </c>
      <c r="R18346" s="1" t="s">
        <v>85</v>
      </c>
      <c r="S18346" s="1" t="s">
        <v>86</v>
      </c>
      <c r="T18346">
        <v>500095</v>
      </c>
      <c r="U18346" s="1" t="s">
        <v>29</v>
      </c>
      <c r="V18346" t="b">
        <v>0</v>
      </c>
    </row>
    <row r="18347" spans="1:22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 s="1" t="str">
        <f>IF(G18347&lt;=25,"18-25",IF(G18347&lt;=35,"26-35",IF(G18347&lt;=45,"36-45",IF(G18347&lt;=55,"46-55",IF(G18347&lt;=65,"56-65","65-78")))))</f>
        <v>18-25</v>
      </c>
      <c r="F18347" s="1" t="str">
        <f>IF(Vrinda_Store[[#This Row],[Age]]&gt;=50,"Senior",IF(Vrinda_Store[[#This Row],[Age]]&gt;=30,"Adult", "Young"))</f>
        <v>Young</v>
      </c>
      <c r="G18347">
        <v>24</v>
      </c>
      <c r="H18347" t="str">
        <f>TEXT(I18347,"mmmm")</f>
        <v>March</v>
      </c>
      <c r="I18347" s="2">
        <v>44625</v>
      </c>
      <c r="J18347" s="1" t="s">
        <v>21</v>
      </c>
      <c r="K18347" s="1" t="s">
        <v>52</v>
      </c>
      <c r="L18347" s="1" t="s">
        <v>1414</v>
      </c>
      <c r="M18347" s="1" t="s">
        <v>209</v>
      </c>
      <c r="N18347" s="1" t="s">
        <v>210</v>
      </c>
      <c r="O18347">
        <v>1</v>
      </c>
      <c r="P18347" s="1" t="s">
        <v>26</v>
      </c>
      <c r="Q18347">
        <v>999</v>
      </c>
      <c r="R18347" s="1" t="s">
        <v>169</v>
      </c>
      <c r="S18347" s="1" t="s">
        <v>56</v>
      </c>
      <c r="T18347">
        <v>411015</v>
      </c>
      <c r="U18347" s="1" t="s">
        <v>29</v>
      </c>
      <c r="V18347" t="b">
        <v>0</v>
      </c>
    </row>
    <row r="18348" spans="1:22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 s="1" t="str">
        <f>IF(G18348&lt;=25,"18-25",IF(G18348&lt;=35,"26-35",IF(G18348&lt;=45,"36-45",IF(G18348&lt;=55,"46-55",IF(G18348&lt;=65,"56-65","65-78")))))</f>
        <v>36-45</v>
      </c>
      <c r="F18348" s="1" t="str">
        <f>IF(Vrinda_Store[[#This Row],[Age]]&gt;=50,"Senior",IF(Vrinda_Store[[#This Row],[Age]]&gt;=30,"Adult", "Young"))</f>
        <v>Adult</v>
      </c>
      <c r="G18348">
        <v>41</v>
      </c>
      <c r="H18348" t="str">
        <f>TEXT(I18348,"mmmm")</f>
        <v>March</v>
      </c>
      <c r="I18348" s="2">
        <v>44625</v>
      </c>
      <c r="J18348" s="1" t="s">
        <v>21</v>
      </c>
      <c r="K18348" s="1" t="s">
        <v>43</v>
      </c>
      <c r="L18348" s="1" t="s">
        <v>3987</v>
      </c>
      <c r="M18348" s="1" t="s">
        <v>75</v>
      </c>
      <c r="N18348" s="1" t="s">
        <v>66</v>
      </c>
      <c r="O18348">
        <v>1</v>
      </c>
      <c r="P18348" s="1" t="s">
        <v>26</v>
      </c>
      <c r="Q18348">
        <v>726</v>
      </c>
      <c r="R18348" s="1" t="s">
        <v>169</v>
      </c>
      <c r="S18348" s="1" t="s">
        <v>56</v>
      </c>
      <c r="T18348">
        <v>411015</v>
      </c>
      <c r="U18348" s="1" t="s">
        <v>29</v>
      </c>
      <c r="V18348" t="b">
        <v>0</v>
      </c>
    </row>
    <row r="18349" spans="1:22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 s="1" t="str">
        <f>IF(G18349&lt;=25,"18-25",IF(G18349&lt;=35,"26-35",IF(G18349&lt;=45,"36-45",IF(G18349&lt;=55,"46-55",IF(G18349&lt;=65,"56-65","65-78")))))</f>
        <v>36-45</v>
      </c>
      <c r="F18349" s="1" t="str">
        <f>IF(Vrinda_Store[[#This Row],[Age]]&gt;=50,"Senior",IF(Vrinda_Store[[#This Row],[Age]]&gt;=30,"Adult", "Young"))</f>
        <v>Adult</v>
      </c>
      <c r="G18349">
        <v>42</v>
      </c>
      <c r="H18349" t="str">
        <f>TEXT(I18349,"mmmm")</f>
        <v>March</v>
      </c>
      <c r="I18349" s="2">
        <v>44625</v>
      </c>
      <c r="J18349" s="1" t="s">
        <v>21</v>
      </c>
      <c r="K18349" s="1" t="s">
        <v>43</v>
      </c>
      <c r="L18349" s="1" t="s">
        <v>8041</v>
      </c>
      <c r="M18349" s="1" t="s">
        <v>75</v>
      </c>
      <c r="N18349" s="1" t="s">
        <v>45</v>
      </c>
      <c r="O18349">
        <v>1</v>
      </c>
      <c r="P18349" s="1" t="s">
        <v>26</v>
      </c>
      <c r="Q18349">
        <v>499</v>
      </c>
      <c r="R18349" s="1" t="s">
        <v>110</v>
      </c>
      <c r="S18349" s="1" t="s">
        <v>111</v>
      </c>
      <c r="T18349">
        <v>226010</v>
      </c>
      <c r="U18349" s="1" t="s">
        <v>29</v>
      </c>
      <c r="V18349" t="b">
        <v>0</v>
      </c>
    </row>
    <row r="18350" spans="1:22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 s="1" t="str">
        <f>IF(G18350&lt;=25,"18-25",IF(G18350&lt;=35,"26-35",IF(G18350&lt;=45,"36-45",IF(G18350&lt;=55,"46-55",IF(G18350&lt;=65,"56-65","65-78")))))</f>
        <v>18-25</v>
      </c>
      <c r="F18350" s="1" t="str">
        <f>IF(Vrinda_Store[[#This Row],[Age]]&gt;=50,"Senior",IF(Vrinda_Store[[#This Row],[Age]]&gt;=30,"Adult", "Young"))</f>
        <v>Young</v>
      </c>
      <c r="G18350">
        <v>21</v>
      </c>
      <c r="H18350" t="str">
        <f>TEXT(I18350,"mmmm")</f>
        <v>March</v>
      </c>
      <c r="I18350" s="2">
        <v>44625</v>
      </c>
      <c r="J18350" s="1" t="s">
        <v>286</v>
      </c>
      <c r="K18350" s="1" t="s">
        <v>57</v>
      </c>
      <c r="L18350" s="1" t="s">
        <v>23595</v>
      </c>
      <c r="M18350" s="1" t="s">
        <v>24</v>
      </c>
      <c r="N18350" s="1" t="s">
        <v>34</v>
      </c>
      <c r="O18350">
        <v>1</v>
      </c>
      <c r="P18350" s="1" t="s">
        <v>26</v>
      </c>
      <c r="Q18350">
        <v>435</v>
      </c>
      <c r="R18350" s="1" t="s">
        <v>377</v>
      </c>
      <c r="S18350" s="1" t="s">
        <v>47</v>
      </c>
      <c r="T18350">
        <v>641114</v>
      </c>
      <c r="U18350" s="1" t="s">
        <v>29</v>
      </c>
      <c r="V18350" t="b">
        <v>0</v>
      </c>
    </row>
    <row r="18351" spans="1:22" x14ac:dyDescent="0.25">
      <c r="A18351">
        <v>18350</v>
      </c>
      <c r="B18351" s="1" t="s">
        <v>23596</v>
      </c>
      <c r="C18351">
        <v>766341</v>
      </c>
      <c r="D18351" s="1" t="s">
        <v>20</v>
      </c>
      <c r="E18351" s="1" t="str">
        <f>IF(G18351&lt;=25,"18-25",IF(G18351&lt;=35,"26-35",IF(G18351&lt;=45,"36-45",IF(G18351&lt;=55,"46-55",IF(G18351&lt;=65,"56-65","65-78")))))</f>
        <v>36-45</v>
      </c>
      <c r="F18351" s="1" t="str">
        <f>IF(Vrinda_Store[[#This Row],[Age]]&gt;=50,"Senior",IF(Vrinda_Store[[#This Row],[Age]]&gt;=30,"Adult", "Young"))</f>
        <v>Adult</v>
      </c>
      <c r="G18351">
        <v>40</v>
      </c>
      <c r="H18351" t="str">
        <f>TEXT(I18351,"mmmm")</f>
        <v>March</v>
      </c>
      <c r="I18351" s="2">
        <v>44625</v>
      </c>
      <c r="J18351" s="1" t="s">
        <v>21</v>
      </c>
      <c r="K18351" s="1" t="s">
        <v>43</v>
      </c>
      <c r="L18351" s="1" t="s">
        <v>2648</v>
      </c>
      <c r="M18351" s="1" t="s">
        <v>33</v>
      </c>
      <c r="N18351" s="1" t="s">
        <v>45</v>
      </c>
      <c r="O18351">
        <v>1</v>
      </c>
      <c r="P18351" s="1" t="s">
        <v>26</v>
      </c>
      <c r="Q18351">
        <v>597</v>
      </c>
      <c r="R18351" s="1" t="s">
        <v>40</v>
      </c>
      <c r="S18351" s="1" t="s">
        <v>41</v>
      </c>
      <c r="T18351">
        <v>700016</v>
      </c>
      <c r="U18351" s="1" t="s">
        <v>29</v>
      </c>
      <c r="V18351" t="b">
        <v>0</v>
      </c>
    </row>
    <row r="18352" spans="1:22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 s="1" t="str">
        <f>IF(G18352&lt;=25,"18-25",IF(G18352&lt;=35,"26-35",IF(G18352&lt;=45,"36-45",IF(G18352&lt;=55,"46-55",IF(G18352&lt;=65,"56-65","65-78")))))</f>
        <v>18-25</v>
      </c>
      <c r="F18352" s="1" t="str">
        <f>IF(Vrinda_Store[[#This Row],[Age]]&gt;=50,"Senior",IF(Vrinda_Store[[#This Row],[Age]]&gt;=30,"Adult", "Young"))</f>
        <v>Young</v>
      </c>
      <c r="G18352">
        <v>20</v>
      </c>
      <c r="H18352" t="str">
        <f>TEXT(I18352,"mmmm")</f>
        <v>March</v>
      </c>
      <c r="I18352" s="2">
        <v>44625</v>
      </c>
      <c r="J18352" s="1" t="s">
        <v>228</v>
      </c>
      <c r="K18352" s="1" t="s">
        <v>52</v>
      </c>
      <c r="L18352" s="1" t="s">
        <v>895</v>
      </c>
      <c r="M18352" s="1" t="s">
        <v>24</v>
      </c>
      <c r="N18352" s="1" t="s">
        <v>39</v>
      </c>
      <c r="O18352">
        <v>1</v>
      </c>
      <c r="P18352" s="1" t="s">
        <v>26</v>
      </c>
      <c r="Q18352">
        <v>435</v>
      </c>
      <c r="R18352" s="1" t="s">
        <v>332</v>
      </c>
      <c r="S18352" s="1" t="s">
        <v>332</v>
      </c>
      <c r="T18352">
        <v>605006</v>
      </c>
      <c r="U18352" s="1" t="s">
        <v>29</v>
      </c>
      <c r="V18352" t="b">
        <v>0</v>
      </c>
    </row>
    <row r="18353" spans="1:22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 s="1" t="str">
        <f>IF(G18353&lt;=25,"18-25",IF(G18353&lt;=35,"26-35",IF(G18353&lt;=45,"36-45",IF(G18353&lt;=55,"46-55",IF(G18353&lt;=65,"56-65","65-78")))))</f>
        <v>26-35</v>
      </c>
      <c r="F18353" s="1" t="str">
        <f>IF(Vrinda_Store[[#This Row],[Age]]&gt;=50,"Senior",IF(Vrinda_Store[[#This Row],[Age]]&gt;=30,"Adult", "Young"))</f>
        <v>Adult</v>
      </c>
      <c r="G18353">
        <v>30</v>
      </c>
      <c r="H18353" t="str">
        <f>TEXT(I18353,"mmmm")</f>
        <v>March</v>
      </c>
      <c r="I18353" s="2">
        <v>44625</v>
      </c>
      <c r="J18353" s="1" t="s">
        <v>21</v>
      </c>
      <c r="K18353" s="1" t="s">
        <v>22</v>
      </c>
      <c r="L18353" s="1" t="s">
        <v>1003</v>
      </c>
      <c r="M18353" s="1" t="s">
        <v>33</v>
      </c>
      <c r="N18353" s="1" t="s">
        <v>66</v>
      </c>
      <c r="O18353">
        <v>1</v>
      </c>
      <c r="P18353" s="1" t="s">
        <v>26</v>
      </c>
      <c r="Q18353">
        <v>635</v>
      </c>
      <c r="R18353" s="1" t="s">
        <v>5036</v>
      </c>
      <c r="S18353" s="1" t="s">
        <v>41</v>
      </c>
      <c r="T18353">
        <v>734008</v>
      </c>
      <c r="U18353" s="1" t="s">
        <v>29</v>
      </c>
      <c r="V18353" t="b">
        <v>0</v>
      </c>
    </row>
    <row r="18354" spans="1:22" x14ac:dyDescent="0.25">
      <c r="A18354">
        <v>18353</v>
      </c>
      <c r="B18354" s="1" t="s">
        <v>23599</v>
      </c>
      <c r="C18354">
        <v>414505</v>
      </c>
      <c r="D18354" s="1" t="s">
        <v>20</v>
      </c>
      <c r="E18354" s="1" t="str">
        <f>IF(G18354&lt;=25,"18-25",IF(G18354&lt;=35,"26-35",IF(G18354&lt;=45,"36-45",IF(G18354&lt;=55,"46-55",IF(G18354&lt;=65,"56-65","65-78")))))</f>
        <v>26-35</v>
      </c>
      <c r="F18354" s="1" t="str">
        <f>IF(Vrinda_Store[[#This Row],[Age]]&gt;=50,"Senior",IF(Vrinda_Store[[#This Row],[Age]]&gt;=30,"Adult", "Young"))</f>
        <v>Adult</v>
      </c>
      <c r="G18354">
        <v>31</v>
      </c>
      <c r="H18354" t="str">
        <f>TEXT(I18354,"mmmm")</f>
        <v>March</v>
      </c>
      <c r="I18354" s="2">
        <v>44625</v>
      </c>
      <c r="J18354" s="1" t="s">
        <v>21</v>
      </c>
      <c r="K18354" s="1" t="s">
        <v>52</v>
      </c>
      <c r="L18354" s="1" t="s">
        <v>838</v>
      </c>
      <c r="M18354" s="1" t="s">
        <v>209</v>
      </c>
      <c r="N18354" s="1" t="s">
        <v>210</v>
      </c>
      <c r="O18354">
        <v>1</v>
      </c>
      <c r="P18354" s="1" t="s">
        <v>26</v>
      </c>
      <c r="Q18354">
        <v>1036</v>
      </c>
      <c r="R18354" s="1" t="s">
        <v>669</v>
      </c>
      <c r="S18354" s="1" t="s">
        <v>126</v>
      </c>
      <c r="T18354">
        <v>482001</v>
      </c>
      <c r="U18354" s="1" t="s">
        <v>29</v>
      </c>
      <c r="V18354" t="b">
        <v>0</v>
      </c>
    </row>
    <row r="18355" spans="1:22" x14ac:dyDescent="0.25">
      <c r="A18355">
        <v>18354</v>
      </c>
      <c r="B18355" s="1" t="s">
        <v>23600</v>
      </c>
      <c r="C18355">
        <v>290707</v>
      </c>
      <c r="D18355" s="1" t="s">
        <v>20</v>
      </c>
      <c r="E18355" s="1" t="str">
        <f>IF(G18355&lt;=25,"18-25",IF(G18355&lt;=35,"26-35",IF(G18355&lt;=45,"36-45",IF(G18355&lt;=55,"46-55",IF(G18355&lt;=65,"56-65","65-78")))))</f>
        <v>46-55</v>
      </c>
      <c r="F18355" s="1" t="str">
        <f>IF(Vrinda_Store[[#This Row],[Age]]&gt;=50,"Senior",IF(Vrinda_Store[[#This Row],[Age]]&gt;=30,"Adult", "Young"))</f>
        <v>Adult</v>
      </c>
      <c r="G18355">
        <v>47</v>
      </c>
      <c r="H18355" t="str">
        <f>TEXT(I18355,"mmmm")</f>
        <v>March</v>
      </c>
      <c r="I18355" s="2">
        <v>44625</v>
      </c>
      <c r="J18355" s="1" t="s">
        <v>21</v>
      </c>
      <c r="K18355" s="1" t="s">
        <v>43</v>
      </c>
      <c r="L18355" s="1" t="s">
        <v>3378</v>
      </c>
      <c r="M18355" s="1" t="s">
        <v>33</v>
      </c>
      <c r="N18355" s="1" t="s">
        <v>45</v>
      </c>
      <c r="O18355">
        <v>1</v>
      </c>
      <c r="P18355" s="1" t="s">
        <v>26</v>
      </c>
      <c r="Q18355">
        <v>788</v>
      </c>
      <c r="R18355" s="1" t="s">
        <v>577</v>
      </c>
      <c r="S18355" s="1" t="s">
        <v>73</v>
      </c>
      <c r="T18355">
        <v>686605</v>
      </c>
      <c r="U18355" s="1" t="s">
        <v>29</v>
      </c>
      <c r="V18355" t="b">
        <v>0</v>
      </c>
    </row>
    <row r="18356" spans="1:22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 s="1" t="str">
        <f>IF(G18356&lt;=25,"18-25",IF(G18356&lt;=35,"26-35",IF(G18356&lt;=45,"36-45",IF(G18356&lt;=55,"46-55",IF(G18356&lt;=65,"56-65","65-78")))))</f>
        <v>18-25</v>
      </c>
      <c r="F18356" s="1" t="str">
        <f>IF(Vrinda_Store[[#This Row],[Age]]&gt;=50,"Senior",IF(Vrinda_Store[[#This Row],[Age]]&gt;=30,"Adult", "Young"))</f>
        <v>Young</v>
      </c>
      <c r="G18356">
        <v>23</v>
      </c>
      <c r="H18356" t="str">
        <f>TEXT(I18356,"mmmm")</f>
        <v>March</v>
      </c>
      <c r="I18356" s="2">
        <v>44625</v>
      </c>
      <c r="J18356" s="1" t="s">
        <v>21</v>
      </c>
      <c r="K18356" s="1" t="s">
        <v>22</v>
      </c>
      <c r="L18356" s="1" t="s">
        <v>15259</v>
      </c>
      <c r="M18356" s="1" t="s">
        <v>75</v>
      </c>
      <c r="N18356" s="1" t="s">
        <v>98</v>
      </c>
      <c r="O18356">
        <v>1</v>
      </c>
      <c r="P18356" s="1" t="s">
        <v>26</v>
      </c>
      <c r="Q18356">
        <v>758</v>
      </c>
      <c r="R18356" s="1" t="s">
        <v>254</v>
      </c>
      <c r="S18356" s="1" t="s">
        <v>60</v>
      </c>
      <c r="T18356">
        <v>560061</v>
      </c>
      <c r="U18356" s="1" t="s">
        <v>29</v>
      </c>
      <c r="V18356" t="b">
        <v>0</v>
      </c>
    </row>
    <row r="18357" spans="1:22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 s="1" t="str">
        <f>IF(G18357&lt;=25,"18-25",IF(G18357&lt;=35,"26-35",IF(G18357&lt;=45,"36-45",IF(G18357&lt;=55,"46-55",IF(G18357&lt;=65,"56-65","65-78")))))</f>
        <v>18-25</v>
      </c>
      <c r="F18357" s="1" t="str">
        <f>IF(Vrinda_Store[[#This Row],[Age]]&gt;=50,"Senior",IF(Vrinda_Store[[#This Row],[Age]]&gt;=30,"Adult", "Young"))</f>
        <v>Young</v>
      </c>
      <c r="G18357">
        <v>20</v>
      </c>
      <c r="H18357" t="str">
        <f>TEXT(I18357,"mmmm")</f>
        <v>March</v>
      </c>
      <c r="I18357" s="2">
        <v>44625</v>
      </c>
      <c r="J18357" s="1" t="s">
        <v>21</v>
      </c>
      <c r="K18357" s="1" t="s">
        <v>43</v>
      </c>
      <c r="L18357" s="1" t="s">
        <v>19973</v>
      </c>
      <c r="M18357" s="1" t="s">
        <v>33</v>
      </c>
      <c r="N18357" s="1" t="s">
        <v>45</v>
      </c>
      <c r="O18357">
        <v>1</v>
      </c>
      <c r="P18357" s="1" t="s">
        <v>26</v>
      </c>
      <c r="Q18357">
        <v>849</v>
      </c>
      <c r="R18357" s="1" t="s">
        <v>11747</v>
      </c>
      <c r="S18357" s="1" t="s">
        <v>56</v>
      </c>
      <c r="T18357">
        <v>410507</v>
      </c>
      <c r="U18357" s="1" t="s">
        <v>29</v>
      </c>
      <c r="V18357" t="b">
        <v>0</v>
      </c>
    </row>
    <row r="18358" spans="1:22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 s="1" t="str">
        <f>IF(G18358&lt;=25,"18-25",IF(G18358&lt;=35,"26-35",IF(G18358&lt;=45,"36-45",IF(G18358&lt;=55,"46-55",IF(G18358&lt;=65,"56-65","65-78")))))</f>
        <v>36-45</v>
      </c>
      <c r="F18358" s="1" t="str">
        <f>IF(Vrinda_Store[[#This Row],[Age]]&gt;=50,"Senior",IF(Vrinda_Store[[#This Row],[Age]]&gt;=30,"Adult", "Young"))</f>
        <v>Adult</v>
      </c>
      <c r="G18358">
        <v>41</v>
      </c>
      <c r="H18358" t="str">
        <f>TEXT(I18358,"mmmm")</f>
        <v>March</v>
      </c>
      <c r="I18358" s="2">
        <v>44625</v>
      </c>
      <c r="J18358" s="1" t="s">
        <v>21</v>
      </c>
      <c r="K18358" s="1" t="s">
        <v>52</v>
      </c>
      <c r="L18358" s="1" t="s">
        <v>21007</v>
      </c>
      <c r="M18358" s="1" t="s">
        <v>33</v>
      </c>
      <c r="N18358" s="1" t="s">
        <v>98</v>
      </c>
      <c r="O18358">
        <v>1</v>
      </c>
      <c r="P18358" s="1" t="s">
        <v>26</v>
      </c>
      <c r="Q18358">
        <v>666</v>
      </c>
      <c r="R18358" s="1" t="s">
        <v>135</v>
      </c>
      <c r="S18358" s="1" t="s">
        <v>47</v>
      </c>
      <c r="T18358">
        <v>600045</v>
      </c>
      <c r="U18358" s="1" t="s">
        <v>29</v>
      </c>
      <c r="V18358" t="b">
        <v>0</v>
      </c>
    </row>
    <row r="18359" spans="1:22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 s="1" t="str">
        <f>IF(G18359&lt;=25,"18-25",IF(G18359&lt;=35,"26-35",IF(G18359&lt;=45,"36-45",IF(G18359&lt;=55,"46-55",IF(G18359&lt;=65,"56-65","65-78")))))</f>
        <v>36-45</v>
      </c>
      <c r="F18359" s="1" t="str">
        <f>IF(Vrinda_Store[[#This Row],[Age]]&gt;=50,"Senior",IF(Vrinda_Store[[#This Row],[Age]]&gt;=30,"Adult", "Young"))</f>
        <v>Adult</v>
      </c>
      <c r="G18359">
        <v>40</v>
      </c>
      <c r="H18359" t="str">
        <f>TEXT(I18359,"mmmm")</f>
        <v>March</v>
      </c>
      <c r="I18359" s="2">
        <v>44625</v>
      </c>
      <c r="J18359" s="1" t="s">
        <v>21</v>
      </c>
      <c r="K18359" s="1" t="s">
        <v>52</v>
      </c>
      <c r="L18359" s="1" t="s">
        <v>8464</v>
      </c>
      <c r="M18359" s="1" t="s">
        <v>24</v>
      </c>
      <c r="N18359" s="1" t="s">
        <v>25</v>
      </c>
      <c r="O18359">
        <v>1</v>
      </c>
      <c r="P18359" s="1" t="s">
        <v>26</v>
      </c>
      <c r="Q18359">
        <v>495</v>
      </c>
      <c r="R18359" s="1" t="s">
        <v>85</v>
      </c>
      <c r="S18359" s="1" t="s">
        <v>86</v>
      </c>
      <c r="T18359">
        <v>500090</v>
      </c>
      <c r="U18359" s="1" t="s">
        <v>29</v>
      </c>
      <c r="V18359" t="b">
        <v>0</v>
      </c>
    </row>
    <row r="18360" spans="1:22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 s="1" t="str">
        <f>IF(G18360&lt;=25,"18-25",IF(G18360&lt;=35,"26-35",IF(G18360&lt;=45,"36-45",IF(G18360&lt;=55,"46-55",IF(G18360&lt;=65,"56-65","65-78")))))</f>
        <v>65-78</v>
      </c>
      <c r="F18360" s="1" t="str">
        <f>IF(Vrinda_Store[[#This Row],[Age]]&gt;=50,"Senior",IF(Vrinda_Store[[#This Row],[Age]]&gt;=30,"Adult", "Young"))</f>
        <v>Senior</v>
      </c>
      <c r="G18360">
        <v>74</v>
      </c>
      <c r="H18360" t="str">
        <f>TEXT(I18360,"mmmm")</f>
        <v>March</v>
      </c>
      <c r="I18360" s="2">
        <v>44625</v>
      </c>
      <c r="J18360" s="1" t="s">
        <v>21</v>
      </c>
      <c r="K18360" s="1" t="s">
        <v>22</v>
      </c>
      <c r="L18360" s="1" t="s">
        <v>23606</v>
      </c>
      <c r="M18360" s="1" t="s">
        <v>33</v>
      </c>
      <c r="N18360" s="1" t="s">
        <v>39</v>
      </c>
      <c r="O18360">
        <v>1</v>
      </c>
      <c r="P18360" s="1" t="s">
        <v>26</v>
      </c>
      <c r="Q18360">
        <v>666</v>
      </c>
      <c r="R18360" s="1" t="s">
        <v>117</v>
      </c>
      <c r="S18360" s="1" t="s">
        <v>47</v>
      </c>
      <c r="T18360">
        <v>625009</v>
      </c>
      <c r="U18360" s="1" t="s">
        <v>29</v>
      </c>
      <c r="V18360" t="b">
        <v>0</v>
      </c>
    </row>
    <row r="18361" spans="1:22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 s="1" t="str">
        <f>IF(G18361&lt;=25,"18-25",IF(G18361&lt;=35,"26-35",IF(G18361&lt;=45,"36-45",IF(G18361&lt;=55,"46-55",IF(G18361&lt;=65,"56-65","65-78")))))</f>
        <v>36-45</v>
      </c>
      <c r="F18361" s="1" t="str">
        <f>IF(Vrinda_Store[[#This Row],[Age]]&gt;=50,"Senior",IF(Vrinda_Store[[#This Row],[Age]]&gt;=30,"Adult", "Young"))</f>
        <v>Adult</v>
      </c>
      <c r="G18361">
        <v>44</v>
      </c>
      <c r="H18361" t="str">
        <f>TEXT(I18361,"mmmm")</f>
        <v>March</v>
      </c>
      <c r="I18361" s="2">
        <v>44625</v>
      </c>
      <c r="J18361" s="1" t="s">
        <v>21</v>
      </c>
      <c r="K18361" s="1" t="s">
        <v>57</v>
      </c>
      <c r="L18361" s="1" t="s">
        <v>15165</v>
      </c>
      <c r="M18361" s="1" t="s">
        <v>24</v>
      </c>
      <c r="N18361" s="1" t="s">
        <v>34</v>
      </c>
      <c r="O18361">
        <v>1</v>
      </c>
      <c r="P18361" s="1" t="s">
        <v>26</v>
      </c>
      <c r="Q18361">
        <v>364</v>
      </c>
      <c r="R18361" s="1" t="s">
        <v>23608</v>
      </c>
      <c r="S18361" s="1" t="s">
        <v>47</v>
      </c>
      <c r="T18361">
        <v>629402</v>
      </c>
      <c r="U18361" s="1" t="s">
        <v>29</v>
      </c>
      <c r="V18361" t="b">
        <v>0</v>
      </c>
    </row>
    <row r="18362" spans="1:22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 s="1" t="str">
        <f>IF(G18362&lt;=25,"18-25",IF(G18362&lt;=35,"26-35",IF(G18362&lt;=45,"36-45",IF(G18362&lt;=55,"46-55",IF(G18362&lt;=65,"56-65","65-78")))))</f>
        <v>26-35</v>
      </c>
      <c r="F18362" s="1" t="str">
        <f>IF(Vrinda_Store[[#This Row],[Age]]&gt;=50,"Senior",IF(Vrinda_Store[[#This Row],[Age]]&gt;=30,"Adult", "Young"))</f>
        <v>Young</v>
      </c>
      <c r="G18362">
        <v>26</v>
      </c>
      <c r="H18362" t="str">
        <f>TEXT(I18362,"mmmm")</f>
        <v>March</v>
      </c>
      <c r="I18362" s="2">
        <v>44625</v>
      </c>
      <c r="J18362" s="1" t="s">
        <v>21</v>
      </c>
      <c r="K18362" s="1" t="s">
        <v>22</v>
      </c>
      <c r="L18362" s="1" t="s">
        <v>17177</v>
      </c>
      <c r="M18362" s="1" t="s">
        <v>2006</v>
      </c>
      <c r="N18362" s="1" t="s">
        <v>109</v>
      </c>
      <c r="O18362">
        <v>1</v>
      </c>
      <c r="P18362" s="1" t="s">
        <v>26</v>
      </c>
      <c r="Q18362">
        <v>360</v>
      </c>
      <c r="R18362" s="1" t="s">
        <v>1785</v>
      </c>
      <c r="S18362" s="1" t="s">
        <v>238</v>
      </c>
      <c r="T18362">
        <v>832110</v>
      </c>
      <c r="U18362" s="1" t="s">
        <v>29</v>
      </c>
      <c r="V18362" t="b">
        <v>0</v>
      </c>
    </row>
    <row r="18363" spans="1:22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 s="1" t="str">
        <f>IF(G18363&lt;=25,"18-25",IF(G18363&lt;=35,"26-35",IF(G18363&lt;=45,"36-45",IF(G18363&lt;=55,"46-55",IF(G18363&lt;=65,"56-65","65-78")))))</f>
        <v>26-35</v>
      </c>
      <c r="F18363" s="1" t="str">
        <f>IF(Vrinda_Store[[#This Row],[Age]]&gt;=50,"Senior",IF(Vrinda_Store[[#This Row],[Age]]&gt;=30,"Adult", "Young"))</f>
        <v>Young</v>
      </c>
      <c r="G18363">
        <v>29</v>
      </c>
      <c r="H18363" t="str">
        <f>TEXT(I18363,"mmmm")</f>
        <v>March</v>
      </c>
      <c r="I18363" s="2">
        <v>44625</v>
      </c>
      <c r="J18363" s="1" t="s">
        <v>21</v>
      </c>
      <c r="K18363" s="1" t="s">
        <v>62</v>
      </c>
      <c r="L18363" s="1" t="s">
        <v>3922</v>
      </c>
      <c r="M18363" s="1" t="s">
        <v>33</v>
      </c>
      <c r="N18363" s="1" t="s">
        <v>34</v>
      </c>
      <c r="O18363">
        <v>1</v>
      </c>
      <c r="P18363" s="1" t="s">
        <v>26</v>
      </c>
      <c r="Q18363">
        <v>1149</v>
      </c>
      <c r="R18363" s="1" t="s">
        <v>2379</v>
      </c>
      <c r="S18363" s="1" t="s">
        <v>36</v>
      </c>
      <c r="T18363">
        <v>124507</v>
      </c>
      <c r="U18363" s="1" t="s">
        <v>29</v>
      </c>
      <c r="V18363" t="b">
        <v>0</v>
      </c>
    </row>
    <row r="18364" spans="1:22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 s="1" t="str">
        <f>IF(G18364&lt;=25,"18-25",IF(G18364&lt;=35,"26-35",IF(G18364&lt;=45,"36-45",IF(G18364&lt;=55,"46-55",IF(G18364&lt;=65,"56-65","65-78")))))</f>
        <v>26-35</v>
      </c>
      <c r="F18364" s="1" t="str">
        <f>IF(Vrinda_Store[[#This Row],[Age]]&gt;=50,"Senior",IF(Vrinda_Store[[#This Row],[Age]]&gt;=30,"Adult", "Young"))</f>
        <v>Adult</v>
      </c>
      <c r="G18364">
        <v>32</v>
      </c>
      <c r="H18364" t="str">
        <f>TEXT(I18364,"mmmm")</f>
        <v>March</v>
      </c>
      <c r="I18364" s="2">
        <v>44625</v>
      </c>
      <c r="J18364" s="1" t="s">
        <v>21</v>
      </c>
      <c r="K18364" s="1" t="s">
        <v>22</v>
      </c>
      <c r="L18364" s="1" t="s">
        <v>2299</v>
      </c>
      <c r="M18364" s="1" t="s">
        <v>33</v>
      </c>
      <c r="N18364" s="1" t="s">
        <v>66</v>
      </c>
      <c r="O18364">
        <v>1</v>
      </c>
      <c r="P18364" s="1" t="s">
        <v>26</v>
      </c>
      <c r="Q18364">
        <v>626</v>
      </c>
      <c r="R18364" s="1" t="s">
        <v>1142</v>
      </c>
      <c r="S18364" s="1" t="s">
        <v>3697</v>
      </c>
      <c r="T18364">
        <v>403713</v>
      </c>
      <c r="U18364" s="1" t="s">
        <v>29</v>
      </c>
      <c r="V18364" t="b">
        <v>0</v>
      </c>
    </row>
    <row r="18365" spans="1:22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 s="1" t="str">
        <f>IF(G18365&lt;=25,"18-25",IF(G18365&lt;=35,"26-35",IF(G18365&lt;=45,"36-45",IF(G18365&lt;=55,"46-55",IF(G18365&lt;=65,"56-65","65-78")))))</f>
        <v>26-35</v>
      </c>
      <c r="F18365" s="1" t="str">
        <f>IF(Vrinda_Store[[#This Row],[Age]]&gt;=50,"Senior",IF(Vrinda_Store[[#This Row],[Age]]&gt;=30,"Adult", "Young"))</f>
        <v>Adult</v>
      </c>
      <c r="G18365">
        <v>30</v>
      </c>
      <c r="H18365" t="str">
        <f>TEXT(I18365,"mmmm")</f>
        <v>March</v>
      </c>
      <c r="I18365" s="2">
        <v>44625</v>
      </c>
      <c r="J18365" s="1" t="s">
        <v>21</v>
      </c>
      <c r="K18365" s="1" t="s">
        <v>22</v>
      </c>
      <c r="L18365" s="1" t="s">
        <v>834</v>
      </c>
      <c r="M18365" s="1" t="s">
        <v>33</v>
      </c>
      <c r="N18365" s="1" t="s">
        <v>66</v>
      </c>
      <c r="O18365">
        <v>1</v>
      </c>
      <c r="P18365" s="1" t="s">
        <v>26</v>
      </c>
      <c r="Q18365">
        <v>921</v>
      </c>
      <c r="R18365" s="1" t="s">
        <v>85</v>
      </c>
      <c r="S18365" s="1" t="s">
        <v>86</v>
      </c>
      <c r="T18365">
        <v>500080</v>
      </c>
      <c r="U18365" s="1" t="s">
        <v>29</v>
      </c>
      <c r="V18365" t="b">
        <v>0</v>
      </c>
    </row>
    <row r="18366" spans="1:22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 s="1" t="str">
        <f>IF(G18366&lt;=25,"18-25",IF(G18366&lt;=35,"26-35",IF(G18366&lt;=45,"36-45",IF(G18366&lt;=55,"46-55",IF(G18366&lt;=65,"56-65","65-78")))))</f>
        <v>65-78</v>
      </c>
      <c r="F18366" s="1" t="str">
        <f>IF(Vrinda_Store[[#This Row],[Age]]&gt;=50,"Senior",IF(Vrinda_Store[[#This Row],[Age]]&gt;=30,"Adult", "Young"))</f>
        <v>Senior</v>
      </c>
      <c r="G18366">
        <v>69</v>
      </c>
      <c r="H18366" t="str">
        <f>TEXT(I18366,"mmmm")</f>
        <v>March</v>
      </c>
      <c r="I18366" s="2">
        <v>44625</v>
      </c>
      <c r="J18366" s="1" t="s">
        <v>21</v>
      </c>
      <c r="K18366" s="1" t="s">
        <v>57</v>
      </c>
      <c r="L18366" s="1" t="s">
        <v>1621</v>
      </c>
      <c r="M18366" s="1" t="s">
        <v>473</v>
      </c>
      <c r="N18366" s="1" t="s">
        <v>45</v>
      </c>
      <c r="O18366">
        <v>1</v>
      </c>
      <c r="P18366" s="1" t="s">
        <v>26</v>
      </c>
      <c r="Q18366">
        <v>545</v>
      </c>
      <c r="R18366" s="1" t="s">
        <v>169</v>
      </c>
      <c r="S18366" s="1" t="s">
        <v>56</v>
      </c>
      <c r="T18366">
        <v>411036</v>
      </c>
      <c r="U18366" s="1" t="s">
        <v>29</v>
      </c>
      <c r="V18366" t="b">
        <v>0</v>
      </c>
    </row>
    <row r="18367" spans="1:22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 s="1" t="str">
        <f>IF(G18367&lt;=25,"18-25",IF(G18367&lt;=35,"26-35",IF(G18367&lt;=45,"36-45",IF(G18367&lt;=55,"46-55",IF(G18367&lt;=65,"56-65","65-78")))))</f>
        <v>46-55</v>
      </c>
      <c r="F18367" s="1" t="str">
        <f>IF(Vrinda_Store[[#This Row],[Age]]&gt;=50,"Senior",IF(Vrinda_Store[[#This Row],[Age]]&gt;=30,"Adult", "Young"))</f>
        <v>Adult</v>
      </c>
      <c r="G18367">
        <v>49</v>
      </c>
      <c r="H18367" t="str">
        <f>TEXT(I18367,"mmmm")</f>
        <v>March</v>
      </c>
      <c r="I18367" s="2">
        <v>44625</v>
      </c>
      <c r="J18367" s="1" t="s">
        <v>21</v>
      </c>
      <c r="K18367" s="1" t="s">
        <v>52</v>
      </c>
      <c r="L18367" s="1" t="s">
        <v>4833</v>
      </c>
      <c r="M18367" s="1" t="s">
        <v>33</v>
      </c>
      <c r="N18367" s="1" t="s">
        <v>66</v>
      </c>
      <c r="O18367">
        <v>1</v>
      </c>
      <c r="P18367" s="1" t="s">
        <v>26</v>
      </c>
      <c r="Q18367">
        <v>716</v>
      </c>
      <c r="R18367" s="1" t="s">
        <v>103</v>
      </c>
      <c r="S18367" s="1" t="s">
        <v>56</v>
      </c>
      <c r="T18367">
        <v>400601</v>
      </c>
      <c r="U18367" s="1" t="s">
        <v>29</v>
      </c>
      <c r="V18367" t="b">
        <v>0</v>
      </c>
    </row>
    <row r="18368" spans="1:22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 s="1" t="str">
        <f>IF(G18368&lt;=25,"18-25",IF(G18368&lt;=35,"26-35",IF(G18368&lt;=45,"36-45",IF(G18368&lt;=55,"46-55",IF(G18368&lt;=65,"56-65","65-78")))))</f>
        <v>26-35</v>
      </c>
      <c r="F18368" s="1" t="str">
        <f>IF(Vrinda_Store[[#This Row],[Age]]&gt;=50,"Senior",IF(Vrinda_Store[[#This Row],[Age]]&gt;=30,"Adult", "Young"))</f>
        <v>Young</v>
      </c>
      <c r="G18368">
        <v>27</v>
      </c>
      <c r="H18368" t="str">
        <f>TEXT(I18368,"mmmm")</f>
        <v>March</v>
      </c>
      <c r="I18368" s="2">
        <v>44625</v>
      </c>
      <c r="J18368" s="1" t="s">
        <v>21</v>
      </c>
      <c r="K18368" s="1" t="s">
        <v>43</v>
      </c>
      <c r="L18368" s="1" t="s">
        <v>1286</v>
      </c>
      <c r="M18368" s="1" t="s">
        <v>24</v>
      </c>
      <c r="N18368" s="1" t="s">
        <v>45</v>
      </c>
      <c r="O18368">
        <v>1</v>
      </c>
      <c r="P18368" s="1" t="s">
        <v>26</v>
      </c>
      <c r="Q18368">
        <v>486</v>
      </c>
      <c r="R18368" s="1" t="s">
        <v>59</v>
      </c>
      <c r="S18368" s="1" t="s">
        <v>60</v>
      </c>
      <c r="T18368">
        <v>560043</v>
      </c>
      <c r="U18368" s="1" t="s">
        <v>29</v>
      </c>
      <c r="V18368" t="b">
        <v>0</v>
      </c>
    </row>
    <row r="18369" spans="1:22" x14ac:dyDescent="0.25">
      <c r="A18369">
        <v>18368</v>
      </c>
      <c r="B18369" s="1" t="s">
        <v>23615</v>
      </c>
      <c r="C18369">
        <v>44646</v>
      </c>
      <c r="D18369" s="1" t="s">
        <v>20</v>
      </c>
      <c r="E18369" s="1" t="str">
        <f>IF(G18369&lt;=25,"18-25",IF(G18369&lt;=35,"26-35",IF(G18369&lt;=45,"36-45",IF(G18369&lt;=55,"46-55",IF(G18369&lt;=65,"56-65","65-78")))))</f>
        <v>18-25</v>
      </c>
      <c r="F18369" s="1" t="str">
        <f>IF(Vrinda_Store[[#This Row],[Age]]&gt;=50,"Senior",IF(Vrinda_Store[[#This Row],[Age]]&gt;=30,"Adult", "Young"))</f>
        <v>Young</v>
      </c>
      <c r="G18369">
        <v>23</v>
      </c>
      <c r="H18369" t="str">
        <f>TEXT(I18369,"mmmm")</f>
        <v>March</v>
      </c>
      <c r="I18369" s="2">
        <v>44625</v>
      </c>
      <c r="J18369" s="1" t="s">
        <v>21</v>
      </c>
      <c r="K18369" s="1" t="s">
        <v>52</v>
      </c>
      <c r="L18369" s="1" t="s">
        <v>9530</v>
      </c>
      <c r="M18369" s="1" t="s">
        <v>24</v>
      </c>
      <c r="N18369" s="1" t="s">
        <v>221</v>
      </c>
      <c r="O18369">
        <v>1</v>
      </c>
      <c r="P18369" s="1" t="s">
        <v>26</v>
      </c>
      <c r="Q18369">
        <v>817</v>
      </c>
      <c r="R18369" s="1" t="s">
        <v>23616</v>
      </c>
      <c r="S18369" s="1" t="s">
        <v>581</v>
      </c>
      <c r="T18369">
        <v>403507</v>
      </c>
      <c r="U18369" s="1" t="s">
        <v>29</v>
      </c>
      <c r="V18369" t="b">
        <v>0</v>
      </c>
    </row>
    <row r="18370" spans="1:22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 s="1" t="str">
        <f>IF(G18370&lt;=25,"18-25",IF(G18370&lt;=35,"26-35",IF(G18370&lt;=45,"36-45",IF(G18370&lt;=55,"46-55",IF(G18370&lt;=65,"56-65","65-78")))))</f>
        <v>46-55</v>
      </c>
      <c r="F18370" s="1" t="str">
        <f>IF(Vrinda_Store[[#This Row],[Age]]&gt;=50,"Senior",IF(Vrinda_Store[[#This Row],[Age]]&gt;=30,"Adult", "Young"))</f>
        <v>Adult</v>
      </c>
      <c r="G18370">
        <v>47</v>
      </c>
      <c r="H18370" t="str">
        <f>TEXT(I18370,"mmmm")</f>
        <v>March</v>
      </c>
      <c r="I18370" s="2">
        <v>44625</v>
      </c>
      <c r="J18370" s="1" t="s">
        <v>21</v>
      </c>
      <c r="K18370" s="1" t="s">
        <v>22</v>
      </c>
      <c r="L18370" s="1" t="s">
        <v>4933</v>
      </c>
      <c r="M18370" s="1" t="s">
        <v>33</v>
      </c>
      <c r="N18370" s="1" t="s">
        <v>109</v>
      </c>
      <c r="O18370">
        <v>1</v>
      </c>
      <c r="P18370" s="1" t="s">
        <v>26</v>
      </c>
      <c r="Q18370">
        <v>579</v>
      </c>
      <c r="R18370" s="1" t="s">
        <v>23618</v>
      </c>
      <c r="S18370" s="1" t="s">
        <v>60</v>
      </c>
      <c r="T18370">
        <v>563131</v>
      </c>
      <c r="U18370" s="1" t="s">
        <v>29</v>
      </c>
      <c r="V18370" t="b">
        <v>0</v>
      </c>
    </row>
    <row r="18371" spans="1:22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 s="1" t="str">
        <f>IF(G18371&lt;=25,"18-25",IF(G18371&lt;=35,"26-35",IF(G18371&lt;=45,"36-45",IF(G18371&lt;=55,"46-55",IF(G18371&lt;=65,"56-65","65-78")))))</f>
        <v>46-55</v>
      </c>
      <c r="F18371" s="1" t="str">
        <f>IF(Vrinda_Store[[#This Row],[Age]]&gt;=50,"Senior",IF(Vrinda_Store[[#This Row],[Age]]&gt;=30,"Adult", "Young"))</f>
        <v>Adult</v>
      </c>
      <c r="G18371">
        <v>47</v>
      </c>
      <c r="H18371" t="str">
        <f>TEXT(I18371,"mmmm")</f>
        <v>March</v>
      </c>
      <c r="I18371" s="2">
        <v>44625</v>
      </c>
      <c r="J18371" s="1" t="s">
        <v>21</v>
      </c>
      <c r="K18371" s="1" t="s">
        <v>22</v>
      </c>
      <c r="L18371" s="1" t="s">
        <v>44</v>
      </c>
      <c r="M18371" s="1" t="s">
        <v>33</v>
      </c>
      <c r="N18371" s="1" t="s">
        <v>45</v>
      </c>
      <c r="O18371">
        <v>1</v>
      </c>
      <c r="P18371" s="1" t="s">
        <v>26</v>
      </c>
      <c r="Q18371">
        <v>788</v>
      </c>
      <c r="R18371" s="1" t="s">
        <v>90</v>
      </c>
      <c r="S18371" s="1" t="s">
        <v>91</v>
      </c>
      <c r="T18371">
        <v>110034</v>
      </c>
      <c r="U18371" s="1" t="s">
        <v>29</v>
      </c>
      <c r="V18371" t="b">
        <v>0</v>
      </c>
    </row>
    <row r="18372" spans="1:22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 s="1" t="str">
        <f>IF(G18372&lt;=25,"18-25",IF(G18372&lt;=35,"26-35",IF(G18372&lt;=45,"36-45",IF(G18372&lt;=55,"46-55",IF(G18372&lt;=65,"56-65","65-78")))))</f>
        <v>18-25</v>
      </c>
      <c r="F18372" s="1" t="str">
        <f>IF(Vrinda_Store[[#This Row],[Age]]&gt;=50,"Senior",IF(Vrinda_Store[[#This Row],[Age]]&gt;=30,"Adult", "Young"))</f>
        <v>Young</v>
      </c>
      <c r="G18372">
        <v>22</v>
      </c>
      <c r="H18372" t="str">
        <f>TEXT(I18372,"mmmm")</f>
        <v>March</v>
      </c>
      <c r="I18372" s="2">
        <v>44625</v>
      </c>
      <c r="J18372" s="1" t="s">
        <v>21</v>
      </c>
      <c r="K18372" s="1" t="s">
        <v>43</v>
      </c>
      <c r="L18372" s="1" t="s">
        <v>827</v>
      </c>
      <c r="M18372" s="1" t="s">
        <v>209</v>
      </c>
      <c r="N18372" s="1" t="s">
        <v>210</v>
      </c>
      <c r="O18372">
        <v>1</v>
      </c>
      <c r="P18372" s="1" t="s">
        <v>26</v>
      </c>
      <c r="Q18372">
        <v>1238</v>
      </c>
      <c r="R18372" s="1" t="s">
        <v>4004</v>
      </c>
      <c r="S18372" s="1" t="s">
        <v>126</v>
      </c>
      <c r="T18372">
        <v>466001</v>
      </c>
      <c r="U18372" s="1" t="s">
        <v>29</v>
      </c>
      <c r="V18372" t="b">
        <v>0</v>
      </c>
    </row>
    <row r="18373" spans="1:22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 s="1" t="str">
        <f>IF(G18373&lt;=25,"18-25",IF(G18373&lt;=35,"26-35",IF(G18373&lt;=45,"36-45",IF(G18373&lt;=55,"46-55",IF(G18373&lt;=65,"56-65","65-78")))))</f>
        <v>65-78</v>
      </c>
      <c r="F18373" s="1" t="str">
        <f>IF(Vrinda_Store[[#This Row],[Age]]&gt;=50,"Senior",IF(Vrinda_Store[[#This Row],[Age]]&gt;=30,"Adult", "Young"))</f>
        <v>Senior</v>
      </c>
      <c r="G18373">
        <v>73</v>
      </c>
      <c r="H18373" t="str">
        <f>TEXT(I18373,"mmmm")</f>
        <v>March</v>
      </c>
      <c r="I18373" s="2">
        <v>44625</v>
      </c>
      <c r="J18373" s="1" t="s">
        <v>21</v>
      </c>
      <c r="K18373" s="1" t="s">
        <v>43</v>
      </c>
      <c r="L18373" s="1" t="s">
        <v>506</v>
      </c>
      <c r="M18373" s="1" t="s">
        <v>33</v>
      </c>
      <c r="N18373" s="1" t="s">
        <v>34</v>
      </c>
      <c r="O18373">
        <v>1</v>
      </c>
      <c r="P18373" s="1" t="s">
        <v>26</v>
      </c>
      <c r="Q18373">
        <v>666</v>
      </c>
      <c r="R18373" s="1" t="s">
        <v>85</v>
      </c>
      <c r="S18373" s="1" t="s">
        <v>86</v>
      </c>
      <c r="T18373">
        <v>500037</v>
      </c>
      <c r="U18373" s="1" t="s">
        <v>29</v>
      </c>
      <c r="V18373" t="b">
        <v>0</v>
      </c>
    </row>
    <row r="18374" spans="1:22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 s="1" t="str">
        <f>IF(G18374&lt;=25,"18-25",IF(G18374&lt;=35,"26-35",IF(G18374&lt;=45,"36-45",IF(G18374&lt;=55,"46-55",IF(G18374&lt;=65,"56-65","65-78")))))</f>
        <v>26-35</v>
      </c>
      <c r="F18374" s="1" t="str">
        <f>IF(Vrinda_Store[[#This Row],[Age]]&gt;=50,"Senior",IF(Vrinda_Store[[#This Row],[Age]]&gt;=30,"Adult", "Young"))</f>
        <v>Adult</v>
      </c>
      <c r="G18374">
        <v>32</v>
      </c>
      <c r="H18374" t="str">
        <f>TEXT(I18374,"mmmm")</f>
        <v>March</v>
      </c>
      <c r="I18374" s="2">
        <v>44625</v>
      </c>
      <c r="J18374" s="1" t="s">
        <v>21</v>
      </c>
      <c r="K18374" s="1" t="s">
        <v>88</v>
      </c>
      <c r="L18374" s="1" t="s">
        <v>3755</v>
      </c>
      <c r="M18374" s="1" t="s">
        <v>54</v>
      </c>
      <c r="N18374" s="1" t="s">
        <v>45</v>
      </c>
      <c r="O18374">
        <v>1</v>
      </c>
      <c r="P18374" s="1" t="s">
        <v>26</v>
      </c>
      <c r="Q18374">
        <v>807</v>
      </c>
      <c r="R18374" s="1" t="s">
        <v>85</v>
      </c>
      <c r="S18374" s="1" t="s">
        <v>86</v>
      </c>
      <c r="T18374">
        <v>500039</v>
      </c>
      <c r="U18374" s="1" t="s">
        <v>29</v>
      </c>
      <c r="V18374" t="b">
        <v>0</v>
      </c>
    </row>
    <row r="18375" spans="1:22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 s="1" t="str">
        <f>IF(G18375&lt;=25,"18-25",IF(G18375&lt;=35,"26-35",IF(G18375&lt;=45,"36-45",IF(G18375&lt;=55,"46-55",IF(G18375&lt;=65,"56-65","65-78")))))</f>
        <v>56-65</v>
      </c>
      <c r="F18375" s="1" t="str">
        <f>IF(Vrinda_Store[[#This Row],[Age]]&gt;=50,"Senior",IF(Vrinda_Store[[#This Row],[Age]]&gt;=30,"Adult", "Young"))</f>
        <v>Senior</v>
      </c>
      <c r="G18375">
        <v>60</v>
      </c>
      <c r="H18375" t="str">
        <f>TEXT(I18375,"mmmm")</f>
        <v>March</v>
      </c>
      <c r="I18375" s="2">
        <v>44625</v>
      </c>
      <c r="J18375" s="1" t="s">
        <v>21</v>
      </c>
      <c r="K18375" s="1" t="s">
        <v>22</v>
      </c>
      <c r="L18375" s="1" t="s">
        <v>220</v>
      </c>
      <c r="M18375" s="1" t="s">
        <v>24</v>
      </c>
      <c r="N18375" s="1" t="s">
        <v>221</v>
      </c>
      <c r="O18375">
        <v>1</v>
      </c>
      <c r="P18375" s="1" t="s">
        <v>26</v>
      </c>
      <c r="Q18375">
        <v>452</v>
      </c>
      <c r="R18375" s="1" t="s">
        <v>226</v>
      </c>
      <c r="S18375" s="1" t="s">
        <v>60</v>
      </c>
      <c r="T18375">
        <v>560029</v>
      </c>
      <c r="U18375" s="1" t="s">
        <v>29</v>
      </c>
      <c r="V18375" t="b">
        <v>0</v>
      </c>
    </row>
    <row r="18376" spans="1:22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 s="1" t="str">
        <f>IF(G18376&lt;=25,"18-25",IF(G18376&lt;=35,"26-35",IF(G18376&lt;=45,"36-45",IF(G18376&lt;=55,"46-55",IF(G18376&lt;=65,"56-65","65-78")))))</f>
        <v>36-45</v>
      </c>
      <c r="F18376" s="1" t="str">
        <f>IF(Vrinda_Store[[#This Row],[Age]]&gt;=50,"Senior",IF(Vrinda_Store[[#This Row],[Age]]&gt;=30,"Adult", "Young"))</f>
        <v>Adult</v>
      </c>
      <c r="G18376">
        <v>41</v>
      </c>
      <c r="H18376" t="str">
        <f>TEXT(I18376,"mmmm")</f>
        <v>March</v>
      </c>
      <c r="I18376" s="2">
        <v>44625</v>
      </c>
      <c r="J18376" s="1" t="s">
        <v>21</v>
      </c>
      <c r="K18376" s="1" t="s">
        <v>22</v>
      </c>
      <c r="L18376" s="1" t="s">
        <v>21475</v>
      </c>
      <c r="M18376" s="1" t="s">
        <v>33</v>
      </c>
      <c r="N18376" s="1" t="s">
        <v>109</v>
      </c>
      <c r="O18376">
        <v>1</v>
      </c>
      <c r="P18376" s="1" t="s">
        <v>26</v>
      </c>
      <c r="Q18376">
        <v>599</v>
      </c>
      <c r="R18376" s="1" t="s">
        <v>90</v>
      </c>
      <c r="S18376" s="1" t="s">
        <v>91</v>
      </c>
      <c r="T18376">
        <v>110086</v>
      </c>
      <c r="U18376" s="1" t="s">
        <v>29</v>
      </c>
      <c r="V18376" t="b">
        <v>0</v>
      </c>
    </row>
    <row r="18377" spans="1:22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 s="1" t="str">
        <f>IF(G18377&lt;=25,"18-25",IF(G18377&lt;=35,"26-35",IF(G18377&lt;=45,"36-45",IF(G18377&lt;=55,"46-55",IF(G18377&lt;=65,"56-65","65-78")))))</f>
        <v>46-55</v>
      </c>
      <c r="F18377" s="1" t="str">
        <f>IF(Vrinda_Store[[#This Row],[Age]]&gt;=50,"Senior",IF(Vrinda_Store[[#This Row],[Age]]&gt;=30,"Adult", "Young"))</f>
        <v>Adult</v>
      </c>
      <c r="G18377">
        <v>49</v>
      </c>
      <c r="H18377" t="str">
        <f>TEXT(I18377,"mmmm")</f>
        <v>March</v>
      </c>
      <c r="I18377" s="2">
        <v>44625</v>
      </c>
      <c r="J18377" s="1" t="s">
        <v>21</v>
      </c>
      <c r="K18377" s="1" t="s">
        <v>88</v>
      </c>
      <c r="L18377" s="1" t="s">
        <v>12630</v>
      </c>
      <c r="M18377" s="1" t="s">
        <v>24</v>
      </c>
      <c r="N18377" s="1" t="s">
        <v>850</v>
      </c>
      <c r="O18377">
        <v>1</v>
      </c>
      <c r="P18377" s="1" t="s">
        <v>26</v>
      </c>
      <c r="Q18377">
        <v>534</v>
      </c>
      <c r="R18377" s="1" t="s">
        <v>40</v>
      </c>
      <c r="S18377" s="1" t="s">
        <v>41</v>
      </c>
      <c r="T18377">
        <v>700031</v>
      </c>
      <c r="U18377" s="1" t="s">
        <v>29</v>
      </c>
      <c r="V18377" t="b">
        <v>0</v>
      </c>
    </row>
    <row r="18378" spans="1:22" x14ac:dyDescent="0.25">
      <c r="A18378">
        <v>18377</v>
      </c>
      <c r="B18378" s="1" t="s">
        <v>23626</v>
      </c>
      <c r="C18378">
        <v>349793</v>
      </c>
      <c r="D18378" s="1" t="s">
        <v>20</v>
      </c>
      <c r="E18378" s="1" t="str">
        <f>IF(G18378&lt;=25,"18-25",IF(G18378&lt;=35,"26-35",IF(G18378&lt;=45,"36-45",IF(G18378&lt;=55,"46-55",IF(G18378&lt;=65,"56-65","65-78")))))</f>
        <v>65-78</v>
      </c>
      <c r="F18378" s="1" t="str">
        <f>IF(Vrinda_Store[[#This Row],[Age]]&gt;=50,"Senior",IF(Vrinda_Store[[#This Row],[Age]]&gt;=30,"Adult", "Young"))</f>
        <v>Senior</v>
      </c>
      <c r="G18378">
        <v>69</v>
      </c>
      <c r="H18378" t="str">
        <f>TEXT(I18378,"mmmm")</f>
        <v>March</v>
      </c>
      <c r="I18378" s="2">
        <v>44625</v>
      </c>
      <c r="J18378" s="1" t="s">
        <v>21</v>
      </c>
      <c r="K18378" s="1" t="s">
        <v>22</v>
      </c>
      <c r="L18378" s="1" t="s">
        <v>5133</v>
      </c>
      <c r="M18378" s="1" t="s">
        <v>33</v>
      </c>
      <c r="N18378" s="1" t="s">
        <v>109</v>
      </c>
      <c r="O18378">
        <v>1</v>
      </c>
      <c r="P18378" s="1" t="s">
        <v>26</v>
      </c>
      <c r="Q18378">
        <v>450</v>
      </c>
      <c r="R18378" s="1" t="s">
        <v>597</v>
      </c>
      <c r="S18378" s="1" t="s">
        <v>100</v>
      </c>
      <c r="T18378">
        <v>305001</v>
      </c>
      <c r="U18378" s="1" t="s">
        <v>29</v>
      </c>
      <c r="V18378" t="b">
        <v>0</v>
      </c>
    </row>
    <row r="18379" spans="1:22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 s="1" t="str">
        <f>IF(G18379&lt;=25,"18-25",IF(G18379&lt;=35,"26-35",IF(G18379&lt;=45,"36-45",IF(G18379&lt;=55,"46-55",IF(G18379&lt;=65,"56-65","65-78")))))</f>
        <v>26-35</v>
      </c>
      <c r="F18379" s="1" t="str">
        <f>IF(Vrinda_Store[[#This Row],[Age]]&gt;=50,"Senior",IF(Vrinda_Store[[#This Row],[Age]]&gt;=30,"Adult", "Young"))</f>
        <v>Adult</v>
      </c>
      <c r="G18379">
        <v>35</v>
      </c>
      <c r="H18379" t="str">
        <f>TEXT(I18379,"mmmm")</f>
        <v>March</v>
      </c>
      <c r="I18379" s="2">
        <v>44625</v>
      </c>
      <c r="J18379" s="1" t="s">
        <v>21</v>
      </c>
      <c r="K18379" s="1" t="s">
        <v>43</v>
      </c>
      <c r="L18379" s="1" t="s">
        <v>4785</v>
      </c>
      <c r="M18379" s="1" t="s">
        <v>33</v>
      </c>
      <c r="N18379" s="1" t="s">
        <v>109</v>
      </c>
      <c r="O18379">
        <v>1</v>
      </c>
      <c r="P18379" s="1" t="s">
        <v>26</v>
      </c>
      <c r="Q18379">
        <v>999</v>
      </c>
      <c r="R18379" s="1" t="s">
        <v>23628</v>
      </c>
      <c r="S18379" s="1" t="s">
        <v>73</v>
      </c>
      <c r="T18379">
        <v>679322</v>
      </c>
      <c r="U18379" s="1" t="s">
        <v>29</v>
      </c>
      <c r="V18379" t="b">
        <v>0</v>
      </c>
    </row>
    <row r="18380" spans="1:22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 s="1" t="str">
        <f>IF(G18380&lt;=25,"18-25",IF(G18380&lt;=35,"26-35",IF(G18380&lt;=45,"36-45",IF(G18380&lt;=55,"46-55",IF(G18380&lt;=65,"56-65","65-78")))))</f>
        <v>46-55</v>
      </c>
      <c r="F18380" s="1" t="str">
        <f>IF(Vrinda_Store[[#This Row],[Age]]&gt;=50,"Senior",IF(Vrinda_Store[[#This Row],[Age]]&gt;=30,"Adult", "Young"))</f>
        <v>Adult</v>
      </c>
      <c r="G18380">
        <v>47</v>
      </c>
      <c r="H18380" t="str">
        <f>TEXT(I18380,"mmmm")</f>
        <v>March</v>
      </c>
      <c r="I18380" s="2">
        <v>44625</v>
      </c>
      <c r="J18380" s="1" t="s">
        <v>21</v>
      </c>
      <c r="K18380" s="1" t="s">
        <v>52</v>
      </c>
      <c r="L18380" s="1" t="s">
        <v>492</v>
      </c>
      <c r="M18380" s="1" t="s">
        <v>54</v>
      </c>
      <c r="N18380" s="1" t="s">
        <v>25</v>
      </c>
      <c r="O18380">
        <v>1</v>
      </c>
      <c r="P18380" s="1" t="s">
        <v>26</v>
      </c>
      <c r="Q18380">
        <v>1168</v>
      </c>
      <c r="R18380" s="1" t="s">
        <v>35</v>
      </c>
      <c r="S18380" s="1" t="s">
        <v>36</v>
      </c>
      <c r="T18380">
        <v>122011</v>
      </c>
      <c r="U18380" s="1" t="s">
        <v>29</v>
      </c>
      <c r="V18380" t="b">
        <v>0</v>
      </c>
    </row>
    <row r="18381" spans="1:22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 s="1" t="str">
        <f>IF(G18381&lt;=25,"18-25",IF(G18381&lt;=35,"26-35",IF(G18381&lt;=45,"36-45",IF(G18381&lt;=55,"46-55",IF(G18381&lt;=65,"56-65","65-78")))))</f>
        <v>26-35</v>
      </c>
      <c r="F18381" s="1" t="str">
        <f>IF(Vrinda_Store[[#This Row],[Age]]&gt;=50,"Senior",IF(Vrinda_Store[[#This Row],[Age]]&gt;=30,"Adult", "Young"))</f>
        <v>Young</v>
      </c>
      <c r="G18381">
        <v>28</v>
      </c>
      <c r="H18381" t="str">
        <f>TEXT(I18381,"mmmm")</f>
        <v>March</v>
      </c>
      <c r="I18381" s="2">
        <v>44625</v>
      </c>
      <c r="J18381" s="1" t="s">
        <v>21</v>
      </c>
      <c r="K18381" s="1" t="s">
        <v>43</v>
      </c>
      <c r="L18381" s="1" t="s">
        <v>1045</v>
      </c>
      <c r="M18381" s="1" t="s">
        <v>75</v>
      </c>
      <c r="N18381" s="1" t="s">
        <v>25</v>
      </c>
      <c r="O18381">
        <v>1</v>
      </c>
      <c r="P18381" s="1" t="s">
        <v>26</v>
      </c>
      <c r="Q18381">
        <v>497</v>
      </c>
      <c r="R18381" s="1" t="s">
        <v>90</v>
      </c>
      <c r="S18381" s="1" t="s">
        <v>91</v>
      </c>
      <c r="T18381">
        <v>110049</v>
      </c>
      <c r="U18381" s="1" t="s">
        <v>29</v>
      </c>
      <c r="V18381" t="b">
        <v>0</v>
      </c>
    </row>
    <row r="18382" spans="1:22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 s="1" t="str">
        <f>IF(G18382&lt;=25,"18-25",IF(G18382&lt;=35,"26-35",IF(G18382&lt;=45,"36-45",IF(G18382&lt;=55,"46-55",IF(G18382&lt;=65,"56-65","65-78")))))</f>
        <v>36-45</v>
      </c>
      <c r="F18382" s="1" t="str">
        <f>IF(Vrinda_Store[[#This Row],[Age]]&gt;=50,"Senior",IF(Vrinda_Store[[#This Row],[Age]]&gt;=30,"Adult", "Young"))</f>
        <v>Adult</v>
      </c>
      <c r="G18382">
        <v>39</v>
      </c>
      <c r="H18382" t="str">
        <f>TEXT(I18382,"mmmm")</f>
        <v>March</v>
      </c>
      <c r="I18382" s="2">
        <v>44625</v>
      </c>
      <c r="J18382" s="1" t="s">
        <v>21</v>
      </c>
      <c r="K18382" s="1" t="s">
        <v>31</v>
      </c>
      <c r="L18382" s="1" t="s">
        <v>2315</v>
      </c>
      <c r="M18382" s="1" t="s">
        <v>54</v>
      </c>
      <c r="N18382" s="1" t="s">
        <v>109</v>
      </c>
      <c r="O18382">
        <v>1</v>
      </c>
      <c r="P18382" s="1" t="s">
        <v>26</v>
      </c>
      <c r="Q18382">
        <v>668</v>
      </c>
      <c r="R18382" s="1" t="s">
        <v>889</v>
      </c>
      <c r="S18382" s="1" t="s">
        <v>70</v>
      </c>
      <c r="T18382">
        <v>530002</v>
      </c>
      <c r="U18382" s="1" t="s">
        <v>29</v>
      </c>
      <c r="V18382" t="b">
        <v>0</v>
      </c>
    </row>
    <row r="18383" spans="1:22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 s="1" t="str">
        <f>IF(G18383&lt;=25,"18-25",IF(G18383&lt;=35,"26-35",IF(G18383&lt;=45,"36-45",IF(G18383&lt;=55,"46-55",IF(G18383&lt;=65,"56-65","65-78")))))</f>
        <v>26-35</v>
      </c>
      <c r="F18383" s="1" t="str">
        <f>IF(Vrinda_Store[[#This Row],[Age]]&gt;=50,"Senior",IF(Vrinda_Store[[#This Row],[Age]]&gt;=30,"Adult", "Young"))</f>
        <v>Young</v>
      </c>
      <c r="G18383">
        <v>29</v>
      </c>
      <c r="H18383" t="str">
        <f>TEXT(I18383,"mmmm")</f>
        <v>March</v>
      </c>
      <c r="I18383" s="2">
        <v>44625</v>
      </c>
      <c r="J18383" s="1" t="s">
        <v>21</v>
      </c>
      <c r="K18383" s="1" t="s">
        <v>43</v>
      </c>
      <c r="L18383" s="1" t="s">
        <v>895</v>
      </c>
      <c r="M18383" s="1" t="s">
        <v>24</v>
      </c>
      <c r="N18383" s="1" t="s">
        <v>39</v>
      </c>
      <c r="O18383">
        <v>1</v>
      </c>
      <c r="P18383" s="1" t="s">
        <v>26</v>
      </c>
      <c r="Q18383">
        <v>399</v>
      </c>
      <c r="R18383" s="1" t="s">
        <v>2563</v>
      </c>
      <c r="S18383" s="1" t="s">
        <v>111</v>
      </c>
      <c r="T18383">
        <v>226016</v>
      </c>
      <c r="U18383" s="1" t="s">
        <v>29</v>
      </c>
      <c r="V18383" t="b">
        <v>0</v>
      </c>
    </row>
    <row r="18384" spans="1:22" x14ac:dyDescent="0.25">
      <c r="A18384">
        <v>18383</v>
      </c>
      <c r="B18384" s="1" t="s">
        <v>23632</v>
      </c>
      <c r="C18384">
        <v>192065</v>
      </c>
      <c r="D18384" s="1" t="s">
        <v>20</v>
      </c>
      <c r="E18384" s="1" t="str">
        <f>IF(G18384&lt;=25,"18-25",IF(G18384&lt;=35,"26-35",IF(G18384&lt;=45,"36-45",IF(G18384&lt;=55,"46-55",IF(G18384&lt;=65,"56-65","65-78")))))</f>
        <v>18-25</v>
      </c>
      <c r="F18384" s="1" t="str">
        <f>IF(Vrinda_Store[[#This Row],[Age]]&gt;=50,"Senior",IF(Vrinda_Store[[#This Row],[Age]]&gt;=30,"Adult", "Young"))</f>
        <v>Young</v>
      </c>
      <c r="G18384">
        <v>24</v>
      </c>
      <c r="H18384" t="str">
        <f>TEXT(I18384,"mmmm")</f>
        <v>March</v>
      </c>
      <c r="I18384" s="2">
        <v>44625</v>
      </c>
      <c r="J18384" s="1" t="s">
        <v>21</v>
      </c>
      <c r="K18384" s="1" t="s">
        <v>43</v>
      </c>
      <c r="L18384" s="1" t="s">
        <v>13829</v>
      </c>
      <c r="M18384" s="1" t="s">
        <v>24</v>
      </c>
      <c r="N18384" s="1" t="s">
        <v>66</v>
      </c>
      <c r="O18384">
        <v>1</v>
      </c>
      <c r="P18384" s="1" t="s">
        <v>26</v>
      </c>
      <c r="Q18384">
        <v>380</v>
      </c>
      <c r="R18384" s="1" t="s">
        <v>72</v>
      </c>
      <c r="S18384" s="1" t="s">
        <v>73</v>
      </c>
      <c r="T18384">
        <v>695005</v>
      </c>
      <c r="U18384" s="1" t="s">
        <v>29</v>
      </c>
      <c r="V18384" t="b">
        <v>0</v>
      </c>
    </row>
    <row r="18385" spans="1:22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 s="1" t="str">
        <f>IF(G18385&lt;=25,"18-25",IF(G18385&lt;=35,"26-35",IF(G18385&lt;=45,"36-45",IF(G18385&lt;=55,"46-55",IF(G18385&lt;=65,"56-65","65-78")))))</f>
        <v>36-45</v>
      </c>
      <c r="F18385" s="1" t="str">
        <f>IF(Vrinda_Store[[#This Row],[Age]]&gt;=50,"Senior",IF(Vrinda_Store[[#This Row],[Age]]&gt;=30,"Adult", "Young"))</f>
        <v>Adult</v>
      </c>
      <c r="G18385">
        <v>38</v>
      </c>
      <c r="H18385" t="str">
        <f>TEXT(I18385,"mmmm")</f>
        <v>March</v>
      </c>
      <c r="I18385" s="2">
        <v>44625</v>
      </c>
      <c r="J18385" s="1" t="s">
        <v>21</v>
      </c>
      <c r="K18385" s="1" t="s">
        <v>22</v>
      </c>
      <c r="L18385" s="1" t="s">
        <v>4457</v>
      </c>
      <c r="M18385" s="1" t="s">
        <v>33</v>
      </c>
      <c r="N18385" s="1" t="s">
        <v>34</v>
      </c>
      <c r="O18385">
        <v>1</v>
      </c>
      <c r="P18385" s="1" t="s">
        <v>26</v>
      </c>
      <c r="Q18385">
        <v>1137</v>
      </c>
      <c r="R18385" s="1" t="s">
        <v>495</v>
      </c>
      <c r="S18385" s="1" t="s">
        <v>111</v>
      </c>
      <c r="T18385">
        <v>208011</v>
      </c>
      <c r="U18385" s="1" t="s">
        <v>29</v>
      </c>
      <c r="V18385" t="b">
        <v>0</v>
      </c>
    </row>
    <row r="18386" spans="1:22" x14ac:dyDescent="0.25">
      <c r="A18386">
        <v>18385</v>
      </c>
      <c r="B18386" s="1" t="s">
        <v>23634</v>
      </c>
      <c r="C18386">
        <v>661596</v>
      </c>
      <c r="D18386" s="1" t="s">
        <v>20</v>
      </c>
      <c r="E18386" s="1" t="str">
        <f>IF(G18386&lt;=25,"18-25",IF(G18386&lt;=35,"26-35",IF(G18386&lt;=45,"36-45",IF(G18386&lt;=55,"46-55",IF(G18386&lt;=65,"56-65","65-78")))))</f>
        <v>36-45</v>
      </c>
      <c r="F18386" s="1" t="str">
        <f>IF(Vrinda_Store[[#This Row],[Age]]&gt;=50,"Senior",IF(Vrinda_Store[[#This Row],[Age]]&gt;=30,"Adult", "Young"))</f>
        <v>Adult</v>
      </c>
      <c r="G18386">
        <v>38</v>
      </c>
      <c r="H18386" t="str">
        <f>TEXT(I18386,"mmmm")</f>
        <v>March</v>
      </c>
      <c r="I18386" s="2">
        <v>44625</v>
      </c>
      <c r="J18386" s="1" t="s">
        <v>21</v>
      </c>
      <c r="K18386" s="1" t="s">
        <v>88</v>
      </c>
      <c r="L18386" s="1" t="s">
        <v>7248</v>
      </c>
      <c r="M18386" s="1" t="s">
        <v>33</v>
      </c>
      <c r="N18386" s="1" t="s">
        <v>98</v>
      </c>
      <c r="O18386">
        <v>1</v>
      </c>
      <c r="P18386" s="1" t="s">
        <v>26</v>
      </c>
      <c r="Q18386">
        <v>968</v>
      </c>
      <c r="R18386" s="1" t="s">
        <v>300</v>
      </c>
      <c r="S18386" s="1" t="s">
        <v>70</v>
      </c>
      <c r="T18386">
        <v>530002</v>
      </c>
      <c r="U18386" s="1" t="s">
        <v>29</v>
      </c>
      <c r="V18386" t="b">
        <v>0</v>
      </c>
    </row>
    <row r="18387" spans="1:22" x14ac:dyDescent="0.25">
      <c r="A18387">
        <v>18386</v>
      </c>
      <c r="B18387" s="1" t="s">
        <v>23634</v>
      </c>
      <c r="C18387">
        <v>661596</v>
      </c>
      <c r="D18387" s="1" t="s">
        <v>51</v>
      </c>
      <c r="E18387" s="1" t="str">
        <f>IF(G18387&lt;=25,"18-25",IF(G18387&lt;=35,"26-35",IF(G18387&lt;=45,"36-45",IF(G18387&lt;=55,"46-55",IF(G18387&lt;=65,"56-65","65-78")))))</f>
        <v>36-45</v>
      </c>
      <c r="F18387" s="1" t="str">
        <f>IF(Vrinda_Store[[#This Row],[Age]]&gt;=50,"Senior",IF(Vrinda_Store[[#This Row],[Age]]&gt;=30,"Adult", "Young"))</f>
        <v>Adult</v>
      </c>
      <c r="G18387">
        <v>44</v>
      </c>
      <c r="H18387" t="str">
        <f>TEXT(I18387,"mmmm")</f>
        <v>March</v>
      </c>
      <c r="I18387" s="2">
        <v>44625</v>
      </c>
      <c r="J18387" s="1" t="s">
        <v>21</v>
      </c>
      <c r="K18387" s="1" t="s">
        <v>52</v>
      </c>
      <c r="L18387" s="1" t="s">
        <v>23635</v>
      </c>
      <c r="M18387" s="1" t="s">
        <v>33</v>
      </c>
      <c r="N18387" s="1" t="s">
        <v>25</v>
      </c>
      <c r="O18387">
        <v>1</v>
      </c>
      <c r="P18387" s="1" t="s">
        <v>26</v>
      </c>
      <c r="Q18387">
        <v>1299</v>
      </c>
      <c r="R18387" s="1" t="s">
        <v>2377</v>
      </c>
      <c r="S18387" s="1" t="s">
        <v>70</v>
      </c>
      <c r="T18387">
        <v>534002</v>
      </c>
      <c r="U18387" s="1" t="s">
        <v>29</v>
      </c>
      <c r="V18387" t="b">
        <v>0</v>
      </c>
    </row>
    <row r="18388" spans="1:22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 s="1" t="str">
        <f>IF(G18388&lt;=25,"18-25",IF(G18388&lt;=35,"26-35",IF(G18388&lt;=45,"36-45",IF(G18388&lt;=55,"46-55",IF(G18388&lt;=65,"56-65","65-78")))))</f>
        <v>46-55</v>
      </c>
      <c r="F18388" s="1" t="str">
        <f>IF(Vrinda_Store[[#This Row],[Age]]&gt;=50,"Senior",IF(Vrinda_Store[[#This Row],[Age]]&gt;=30,"Adult", "Young"))</f>
        <v>Adult</v>
      </c>
      <c r="G18388">
        <v>47</v>
      </c>
      <c r="H18388" t="str">
        <f>TEXT(I18388,"mmmm")</f>
        <v>March</v>
      </c>
      <c r="I18388" s="2">
        <v>44625</v>
      </c>
      <c r="J18388" s="1" t="s">
        <v>21</v>
      </c>
      <c r="K18388" s="1" t="s">
        <v>88</v>
      </c>
      <c r="L18388" s="1" t="s">
        <v>12763</v>
      </c>
      <c r="M18388" s="1" t="s">
        <v>75</v>
      </c>
      <c r="N18388" s="1" t="s">
        <v>25</v>
      </c>
      <c r="O18388">
        <v>1</v>
      </c>
      <c r="P18388" s="1" t="s">
        <v>26</v>
      </c>
      <c r="Q18388">
        <v>387</v>
      </c>
      <c r="R18388" s="1" t="s">
        <v>5419</v>
      </c>
      <c r="S18388" s="1" t="s">
        <v>111</v>
      </c>
      <c r="T18388">
        <v>223223</v>
      </c>
      <c r="U18388" s="1" t="s">
        <v>29</v>
      </c>
      <c r="V18388" t="b">
        <v>0</v>
      </c>
    </row>
    <row r="18389" spans="1:22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 s="1" t="str">
        <f>IF(G18389&lt;=25,"18-25",IF(G18389&lt;=35,"26-35",IF(G18389&lt;=45,"36-45",IF(G18389&lt;=55,"46-55",IF(G18389&lt;=65,"56-65","65-78")))))</f>
        <v>18-25</v>
      </c>
      <c r="F18389" s="1" t="str">
        <f>IF(Vrinda_Store[[#This Row],[Age]]&gt;=50,"Senior",IF(Vrinda_Store[[#This Row],[Age]]&gt;=30,"Adult", "Young"))</f>
        <v>Young</v>
      </c>
      <c r="G18389">
        <v>25</v>
      </c>
      <c r="H18389" t="str">
        <f>TEXT(I18389,"mmmm")</f>
        <v>March</v>
      </c>
      <c r="I18389" s="2">
        <v>44625</v>
      </c>
      <c r="J18389" s="1" t="s">
        <v>21</v>
      </c>
      <c r="K18389" s="1" t="s">
        <v>88</v>
      </c>
      <c r="L18389" s="1" t="s">
        <v>815</v>
      </c>
      <c r="M18389" s="1" t="s">
        <v>209</v>
      </c>
      <c r="N18389" s="1" t="s">
        <v>210</v>
      </c>
      <c r="O18389">
        <v>1</v>
      </c>
      <c r="P18389" s="1" t="s">
        <v>26</v>
      </c>
      <c r="Q18389">
        <v>788</v>
      </c>
      <c r="R18389" s="1" t="s">
        <v>23638</v>
      </c>
      <c r="S18389" s="1" t="s">
        <v>247</v>
      </c>
      <c r="T18389">
        <v>841301</v>
      </c>
      <c r="U18389" s="1" t="s">
        <v>29</v>
      </c>
      <c r="V18389" t="b">
        <v>0</v>
      </c>
    </row>
    <row r="18390" spans="1:22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 s="1" t="str">
        <f>IF(G18390&lt;=25,"18-25",IF(G18390&lt;=35,"26-35",IF(G18390&lt;=45,"36-45",IF(G18390&lt;=55,"46-55",IF(G18390&lt;=65,"56-65","65-78")))))</f>
        <v>65-78</v>
      </c>
      <c r="F18390" s="1" t="str">
        <f>IF(Vrinda_Store[[#This Row],[Age]]&gt;=50,"Senior",IF(Vrinda_Store[[#This Row],[Age]]&gt;=30,"Adult", "Young"))</f>
        <v>Senior</v>
      </c>
      <c r="G18390">
        <v>67</v>
      </c>
      <c r="H18390" t="str">
        <f>TEXT(I18390,"mmmm")</f>
        <v>March</v>
      </c>
      <c r="I18390" s="2">
        <v>44625</v>
      </c>
      <c r="J18390" s="1" t="s">
        <v>21</v>
      </c>
      <c r="K18390" s="1" t="s">
        <v>22</v>
      </c>
      <c r="L18390" s="1" t="s">
        <v>2354</v>
      </c>
      <c r="M18390" s="1" t="s">
        <v>33</v>
      </c>
      <c r="N18390" s="1" t="s">
        <v>109</v>
      </c>
      <c r="O18390">
        <v>1</v>
      </c>
      <c r="P18390" s="1" t="s">
        <v>26</v>
      </c>
      <c r="Q18390">
        <v>597</v>
      </c>
      <c r="R18390" s="1" t="s">
        <v>2967</v>
      </c>
      <c r="S18390" s="1" t="s">
        <v>100</v>
      </c>
      <c r="T18390">
        <v>331403</v>
      </c>
      <c r="U18390" s="1" t="s">
        <v>29</v>
      </c>
      <c r="V18390" t="b">
        <v>0</v>
      </c>
    </row>
    <row r="18391" spans="1:22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 s="1" t="str">
        <f>IF(G18391&lt;=25,"18-25",IF(G18391&lt;=35,"26-35",IF(G18391&lt;=45,"36-45",IF(G18391&lt;=55,"46-55",IF(G18391&lt;=65,"56-65","65-78")))))</f>
        <v>56-65</v>
      </c>
      <c r="F18391" s="1" t="str">
        <f>IF(Vrinda_Store[[#This Row],[Age]]&gt;=50,"Senior",IF(Vrinda_Store[[#This Row],[Age]]&gt;=30,"Adult", "Young"))</f>
        <v>Senior</v>
      </c>
      <c r="G18391">
        <v>64</v>
      </c>
      <c r="H18391" t="str">
        <f>TEXT(I18391,"mmmm")</f>
        <v>March</v>
      </c>
      <c r="I18391" s="2">
        <v>44625</v>
      </c>
      <c r="J18391" s="1" t="s">
        <v>21</v>
      </c>
      <c r="K18391" s="1" t="s">
        <v>57</v>
      </c>
      <c r="L18391" s="1" t="s">
        <v>1139</v>
      </c>
      <c r="M18391" s="1" t="s">
        <v>24</v>
      </c>
      <c r="N18391" s="1" t="s">
        <v>66</v>
      </c>
      <c r="O18391">
        <v>1</v>
      </c>
      <c r="P18391" s="1" t="s">
        <v>26</v>
      </c>
      <c r="Q18391">
        <v>399</v>
      </c>
      <c r="R18391" s="1" t="s">
        <v>90</v>
      </c>
      <c r="S18391" s="1" t="s">
        <v>91</v>
      </c>
      <c r="T18391">
        <v>110015</v>
      </c>
      <c r="U18391" s="1" t="s">
        <v>29</v>
      </c>
      <c r="V18391" t="b">
        <v>0</v>
      </c>
    </row>
    <row r="18392" spans="1:22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 s="1" t="str">
        <f>IF(G18392&lt;=25,"18-25",IF(G18392&lt;=35,"26-35",IF(G18392&lt;=45,"36-45",IF(G18392&lt;=55,"46-55",IF(G18392&lt;=65,"56-65","65-78")))))</f>
        <v>26-35</v>
      </c>
      <c r="F18392" s="1" t="str">
        <f>IF(Vrinda_Store[[#This Row],[Age]]&gt;=50,"Senior",IF(Vrinda_Store[[#This Row],[Age]]&gt;=30,"Adult", "Young"))</f>
        <v>Adult</v>
      </c>
      <c r="G18392">
        <v>33</v>
      </c>
      <c r="H18392" t="str">
        <f>TEXT(I18392,"mmmm")</f>
        <v>March</v>
      </c>
      <c r="I18392" s="2">
        <v>44625</v>
      </c>
      <c r="J18392" s="1" t="s">
        <v>21</v>
      </c>
      <c r="K18392" s="1" t="s">
        <v>88</v>
      </c>
      <c r="L18392" s="1" t="s">
        <v>2354</v>
      </c>
      <c r="M18392" s="1" t="s">
        <v>33</v>
      </c>
      <c r="N18392" s="1" t="s">
        <v>109</v>
      </c>
      <c r="O18392">
        <v>1</v>
      </c>
      <c r="P18392" s="1" t="s">
        <v>26</v>
      </c>
      <c r="Q18392">
        <v>597</v>
      </c>
      <c r="R18392" s="1" t="s">
        <v>350</v>
      </c>
      <c r="S18392" s="1" t="s">
        <v>100</v>
      </c>
      <c r="T18392">
        <v>302033</v>
      </c>
      <c r="U18392" s="1" t="s">
        <v>29</v>
      </c>
      <c r="V18392" t="b">
        <v>0</v>
      </c>
    </row>
    <row r="18393" spans="1:22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 s="1" t="str">
        <f>IF(G18393&lt;=25,"18-25",IF(G18393&lt;=35,"26-35",IF(G18393&lt;=45,"36-45",IF(G18393&lt;=55,"46-55",IF(G18393&lt;=65,"56-65","65-78")))))</f>
        <v>65-78</v>
      </c>
      <c r="F18393" s="1" t="str">
        <f>IF(Vrinda_Store[[#This Row],[Age]]&gt;=50,"Senior",IF(Vrinda_Store[[#This Row],[Age]]&gt;=30,"Adult", "Young"))</f>
        <v>Senior</v>
      </c>
      <c r="G18393">
        <v>77</v>
      </c>
      <c r="H18393" t="str">
        <f>TEXT(I18393,"mmmm")</f>
        <v>March</v>
      </c>
      <c r="I18393" s="2">
        <v>44625</v>
      </c>
      <c r="J18393" s="1" t="s">
        <v>21</v>
      </c>
      <c r="K18393" s="1" t="s">
        <v>57</v>
      </c>
      <c r="L18393" s="1" t="s">
        <v>14250</v>
      </c>
      <c r="M18393" s="1" t="s">
        <v>24</v>
      </c>
      <c r="N18393" s="1" t="s">
        <v>34</v>
      </c>
      <c r="O18393">
        <v>1</v>
      </c>
      <c r="P18393" s="1" t="s">
        <v>26</v>
      </c>
      <c r="Q18393">
        <v>385</v>
      </c>
      <c r="R18393" s="1" t="s">
        <v>85</v>
      </c>
      <c r="S18393" s="1" t="s">
        <v>86</v>
      </c>
      <c r="T18393">
        <v>500070</v>
      </c>
      <c r="U18393" s="1" t="s">
        <v>29</v>
      </c>
      <c r="V18393" t="b">
        <v>0</v>
      </c>
    </row>
    <row r="18394" spans="1:22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 s="1" t="str">
        <f>IF(G18394&lt;=25,"18-25",IF(G18394&lt;=35,"26-35",IF(G18394&lt;=45,"36-45",IF(G18394&lt;=55,"46-55",IF(G18394&lt;=65,"56-65","65-78")))))</f>
        <v>36-45</v>
      </c>
      <c r="F18394" s="1" t="str">
        <f>IF(Vrinda_Store[[#This Row],[Age]]&gt;=50,"Senior",IF(Vrinda_Store[[#This Row],[Age]]&gt;=30,"Adult", "Young"))</f>
        <v>Adult</v>
      </c>
      <c r="G18394">
        <v>45</v>
      </c>
      <c r="H18394" t="str">
        <f>TEXT(I18394,"mmmm")</f>
        <v>March</v>
      </c>
      <c r="I18394" s="2">
        <v>44625</v>
      </c>
      <c r="J18394" s="1" t="s">
        <v>21</v>
      </c>
      <c r="K18394" s="1" t="s">
        <v>52</v>
      </c>
      <c r="L18394" s="1" t="s">
        <v>476</v>
      </c>
      <c r="M18394" s="1" t="s">
        <v>24</v>
      </c>
      <c r="N18394" s="1" t="s">
        <v>34</v>
      </c>
      <c r="O18394">
        <v>1</v>
      </c>
      <c r="P18394" s="1" t="s">
        <v>26</v>
      </c>
      <c r="Q18394">
        <v>399</v>
      </c>
      <c r="R18394" s="1" t="s">
        <v>169</v>
      </c>
      <c r="S18394" s="1" t="s">
        <v>56</v>
      </c>
      <c r="T18394">
        <v>411046</v>
      </c>
      <c r="U18394" s="1" t="s">
        <v>29</v>
      </c>
      <c r="V18394" t="b">
        <v>0</v>
      </c>
    </row>
    <row r="18395" spans="1:22" x14ac:dyDescent="0.25">
      <c r="A18395">
        <v>18394</v>
      </c>
      <c r="B18395" s="1" t="s">
        <v>23644</v>
      </c>
      <c r="C18395">
        <v>508265</v>
      </c>
      <c r="D18395" s="1" t="s">
        <v>20</v>
      </c>
      <c r="E18395" s="1" t="str">
        <f>IF(G18395&lt;=25,"18-25",IF(G18395&lt;=35,"26-35",IF(G18395&lt;=45,"36-45",IF(G18395&lt;=55,"46-55",IF(G18395&lt;=65,"56-65","65-78")))))</f>
        <v>36-45</v>
      </c>
      <c r="F18395" s="1" t="str">
        <f>IF(Vrinda_Store[[#This Row],[Age]]&gt;=50,"Senior",IF(Vrinda_Store[[#This Row],[Age]]&gt;=30,"Adult", "Young"))</f>
        <v>Adult</v>
      </c>
      <c r="G18395">
        <v>44</v>
      </c>
      <c r="H18395" t="str">
        <f>TEXT(I18395,"mmmm")</f>
        <v>March</v>
      </c>
      <c r="I18395" s="2">
        <v>44625</v>
      </c>
      <c r="J18395" s="1" t="s">
        <v>21</v>
      </c>
      <c r="K18395" s="1" t="s">
        <v>22</v>
      </c>
      <c r="L18395" s="1" t="s">
        <v>4501</v>
      </c>
      <c r="M18395" s="1" t="s">
        <v>24</v>
      </c>
      <c r="N18395" s="1" t="s">
        <v>66</v>
      </c>
      <c r="O18395">
        <v>1</v>
      </c>
      <c r="P18395" s="1" t="s">
        <v>26</v>
      </c>
      <c r="Q18395">
        <v>487</v>
      </c>
      <c r="R18395" s="1" t="s">
        <v>59</v>
      </c>
      <c r="S18395" s="1" t="s">
        <v>60</v>
      </c>
      <c r="T18395">
        <v>560029</v>
      </c>
      <c r="U18395" s="1" t="s">
        <v>29</v>
      </c>
      <c r="V18395" t="b">
        <v>0</v>
      </c>
    </row>
    <row r="18396" spans="1:22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 s="1" t="str">
        <f>IF(G18396&lt;=25,"18-25",IF(G18396&lt;=35,"26-35",IF(G18396&lt;=45,"36-45",IF(G18396&lt;=55,"46-55",IF(G18396&lt;=65,"56-65","65-78")))))</f>
        <v>26-35</v>
      </c>
      <c r="F18396" s="1" t="str">
        <f>IF(Vrinda_Store[[#This Row],[Age]]&gt;=50,"Senior",IF(Vrinda_Store[[#This Row],[Age]]&gt;=30,"Adult", "Young"))</f>
        <v>Adult</v>
      </c>
      <c r="G18396">
        <v>35</v>
      </c>
      <c r="H18396" t="str">
        <f>TEXT(I18396,"mmmm")</f>
        <v>March</v>
      </c>
      <c r="I18396" s="2">
        <v>44625</v>
      </c>
      <c r="J18396" s="1" t="s">
        <v>21</v>
      </c>
      <c r="K18396" s="1" t="s">
        <v>52</v>
      </c>
      <c r="L18396" s="1" t="s">
        <v>14152</v>
      </c>
      <c r="M18396" s="1" t="s">
        <v>33</v>
      </c>
      <c r="N18396" s="1" t="s">
        <v>25</v>
      </c>
      <c r="O18396">
        <v>1</v>
      </c>
      <c r="P18396" s="1" t="s">
        <v>26</v>
      </c>
      <c r="Q18396">
        <v>1138</v>
      </c>
      <c r="R18396" s="1" t="s">
        <v>515</v>
      </c>
      <c r="S18396" s="1" t="s">
        <v>56</v>
      </c>
      <c r="T18396">
        <v>400058</v>
      </c>
      <c r="U18396" s="1" t="s">
        <v>29</v>
      </c>
      <c r="V18396" t="b">
        <v>0</v>
      </c>
    </row>
    <row r="18397" spans="1:22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 s="1" t="str">
        <f>IF(G18397&lt;=25,"18-25",IF(G18397&lt;=35,"26-35",IF(G18397&lt;=45,"36-45",IF(G18397&lt;=55,"46-55",IF(G18397&lt;=65,"56-65","65-78")))))</f>
        <v>65-78</v>
      </c>
      <c r="F18397" s="1" t="str">
        <f>IF(Vrinda_Store[[#This Row],[Age]]&gt;=50,"Senior",IF(Vrinda_Store[[#This Row],[Age]]&gt;=30,"Adult", "Young"))</f>
        <v>Senior</v>
      </c>
      <c r="G18397">
        <v>72</v>
      </c>
      <c r="H18397" t="str">
        <f>TEXT(I18397,"mmmm")</f>
        <v>March</v>
      </c>
      <c r="I18397" s="2">
        <v>44625</v>
      </c>
      <c r="J18397" s="1" t="s">
        <v>21</v>
      </c>
      <c r="K18397" s="1" t="s">
        <v>52</v>
      </c>
      <c r="L18397" s="1" t="s">
        <v>7161</v>
      </c>
      <c r="M18397" s="1" t="s">
        <v>33</v>
      </c>
      <c r="N18397" s="1" t="s">
        <v>39</v>
      </c>
      <c r="O18397">
        <v>1</v>
      </c>
      <c r="P18397" s="1" t="s">
        <v>26</v>
      </c>
      <c r="Q18397">
        <v>747</v>
      </c>
      <c r="R18397" s="1" t="s">
        <v>85</v>
      </c>
      <c r="S18397" s="1" t="s">
        <v>86</v>
      </c>
      <c r="T18397">
        <v>500027</v>
      </c>
      <c r="U18397" s="1" t="s">
        <v>29</v>
      </c>
      <c r="V18397" t="b">
        <v>0</v>
      </c>
    </row>
    <row r="18398" spans="1:22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 s="1" t="str">
        <f>IF(G18398&lt;=25,"18-25",IF(G18398&lt;=35,"26-35",IF(G18398&lt;=45,"36-45",IF(G18398&lt;=55,"46-55",IF(G18398&lt;=65,"56-65","65-78")))))</f>
        <v>18-25</v>
      </c>
      <c r="F18398" s="1" t="str">
        <f>IF(Vrinda_Store[[#This Row],[Age]]&gt;=50,"Senior",IF(Vrinda_Store[[#This Row],[Age]]&gt;=30,"Adult", "Young"))</f>
        <v>Young</v>
      </c>
      <c r="G18398">
        <v>20</v>
      </c>
      <c r="H18398" t="str">
        <f>TEXT(I18398,"mmmm")</f>
        <v>March</v>
      </c>
      <c r="I18398" s="2">
        <v>44625</v>
      </c>
      <c r="J18398" s="1" t="s">
        <v>21</v>
      </c>
      <c r="K18398" s="1" t="s">
        <v>43</v>
      </c>
      <c r="L18398" s="1" t="s">
        <v>23058</v>
      </c>
      <c r="M18398" s="1" t="s">
        <v>24</v>
      </c>
      <c r="N18398" s="1" t="s">
        <v>66</v>
      </c>
      <c r="O18398">
        <v>1</v>
      </c>
      <c r="P18398" s="1" t="s">
        <v>26</v>
      </c>
      <c r="Q18398">
        <v>318</v>
      </c>
      <c r="R18398" s="1" t="s">
        <v>1773</v>
      </c>
      <c r="S18398" s="1" t="s">
        <v>70</v>
      </c>
      <c r="T18398">
        <v>524101</v>
      </c>
      <c r="U18398" s="1" t="s">
        <v>29</v>
      </c>
      <c r="V18398" t="b">
        <v>0</v>
      </c>
    </row>
    <row r="18399" spans="1:22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 s="1" t="str">
        <f>IF(G18399&lt;=25,"18-25",IF(G18399&lt;=35,"26-35",IF(G18399&lt;=45,"36-45",IF(G18399&lt;=55,"46-55",IF(G18399&lt;=65,"56-65","65-78")))))</f>
        <v>26-35</v>
      </c>
      <c r="F18399" s="1" t="str">
        <f>IF(Vrinda_Store[[#This Row],[Age]]&gt;=50,"Senior",IF(Vrinda_Store[[#This Row],[Age]]&gt;=30,"Adult", "Young"))</f>
        <v>Young</v>
      </c>
      <c r="G18399">
        <v>26</v>
      </c>
      <c r="H18399" t="str">
        <f>TEXT(I18399,"mmmm")</f>
        <v>March</v>
      </c>
      <c r="I18399" s="2">
        <v>44625</v>
      </c>
      <c r="J18399" s="1" t="s">
        <v>228</v>
      </c>
      <c r="K18399" s="1" t="s">
        <v>43</v>
      </c>
      <c r="L18399" s="1" t="s">
        <v>1274</v>
      </c>
      <c r="M18399" s="1" t="s">
        <v>24</v>
      </c>
      <c r="N18399" s="1" t="s">
        <v>98</v>
      </c>
      <c r="O18399">
        <v>1</v>
      </c>
      <c r="P18399" s="1" t="s">
        <v>26</v>
      </c>
      <c r="Q18399">
        <v>435</v>
      </c>
      <c r="R18399" s="1" t="s">
        <v>169</v>
      </c>
      <c r="S18399" s="1" t="s">
        <v>56</v>
      </c>
      <c r="T18399">
        <v>412207</v>
      </c>
      <c r="U18399" s="1" t="s">
        <v>29</v>
      </c>
      <c r="V18399" t="b">
        <v>0</v>
      </c>
    </row>
    <row r="18400" spans="1:22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 s="1" t="str">
        <f>IF(G18400&lt;=25,"18-25",IF(G18400&lt;=35,"26-35",IF(G18400&lt;=45,"36-45",IF(G18400&lt;=55,"46-55",IF(G18400&lt;=65,"56-65","65-78")))))</f>
        <v>56-65</v>
      </c>
      <c r="F18400" s="1" t="str">
        <f>IF(Vrinda_Store[[#This Row],[Age]]&gt;=50,"Senior",IF(Vrinda_Store[[#This Row],[Age]]&gt;=30,"Adult", "Young"))</f>
        <v>Senior</v>
      </c>
      <c r="G18400">
        <v>61</v>
      </c>
      <c r="H18400" t="str">
        <f>TEXT(I18400,"mmmm")</f>
        <v>March</v>
      </c>
      <c r="I18400" s="2">
        <v>44625</v>
      </c>
      <c r="J18400" s="1" t="s">
        <v>21</v>
      </c>
      <c r="K18400" s="1" t="s">
        <v>43</v>
      </c>
      <c r="L18400" s="1" t="s">
        <v>8048</v>
      </c>
      <c r="M18400" s="1" t="s">
        <v>33</v>
      </c>
      <c r="N18400" s="1" t="s">
        <v>66</v>
      </c>
      <c r="O18400">
        <v>1</v>
      </c>
      <c r="P18400" s="1" t="s">
        <v>26</v>
      </c>
      <c r="Q18400">
        <v>599</v>
      </c>
      <c r="R18400" s="1" t="s">
        <v>59</v>
      </c>
      <c r="S18400" s="1" t="s">
        <v>60</v>
      </c>
      <c r="T18400">
        <v>560078</v>
      </c>
      <c r="U18400" s="1" t="s">
        <v>29</v>
      </c>
      <c r="V18400" t="b">
        <v>0</v>
      </c>
    </row>
    <row r="18401" spans="1:22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 s="1" t="str">
        <f>IF(G18401&lt;=25,"18-25",IF(G18401&lt;=35,"26-35",IF(G18401&lt;=45,"36-45",IF(G18401&lt;=55,"46-55",IF(G18401&lt;=65,"56-65","65-78")))))</f>
        <v>36-45</v>
      </c>
      <c r="F18401" s="1" t="str">
        <f>IF(Vrinda_Store[[#This Row],[Age]]&gt;=50,"Senior",IF(Vrinda_Store[[#This Row],[Age]]&gt;=30,"Adult", "Young"))</f>
        <v>Adult</v>
      </c>
      <c r="G18401">
        <v>37</v>
      </c>
      <c r="H18401" t="str">
        <f>TEXT(I18401,"mmmm")</f>
        <v>March</v>
      </c>
      <c r="I18401" s="2">
        <v>44625</v>
      </c>
      <c r="J18401" s="1" t="s">
        <v>21</v>
      </c>
      <c r="K18401" s="1" t="s">
        <v>43</v>
      </c>
      <c r="L18401" s="1" t="s">
        <v>15908</v>
      </c>
      <c r="M18401" s="1" t="s">
        <v>24</v>
      </c>
      <c r="N18401" s="1" t="s">
        <v>66</v>
      </c>
      <c r="O18401">
        <v>1</v>
      </c>
      <c r="P18401" s="1" t="s">
        <v>26</v>
      </c>
      <c r="Q18401">
        <v>453</v>
      </c>
      <c r="R18401" s="1" t="s">
        <v>90</v>
      </c>
      <c r="S18401" s="1" t="s">
        <v>91</v>
      </c>
      <c r="T18401">
        <v>110092</v>
      </c>
      <c r="U18401" s="1" t="s">
        <v>29</v>
      </c>
      <c r="V18401" t="b">
        <v>0</v>
      </c>
    </row>
    <row r="18402" spans="1:22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 s="1" t="str">
        <f>IF(G18402&lt;=25,"18-25",IF(G18402&lt;=35,"26-35",IF(G18402&lt;=45,"36-45",IF(G18402&lt;=55,"46-55",IF(G18402&lt;=65,"56-65","65-78")))))</f>
        <v>46-55</v>
      </c>
      <c r="F18402" s="1" t="str">
        <f>IF(Vrinda_Store[[#This Row],[Age]]&gt;=50,"Senior",IF(Vrinda_Store[[#This Row],[Age]]&gt;=30,"Adult", "Young"))</f>
        <v>Adult</v>
      </c>
      <c r="G18402">
        <v>49</v>
      </c>
      <c r="H18402" t="str">
        <f>TEXT(I18402,"mmmm")</f>
        <v>March</v>
      </c>
      <c r="I18402" s="2">
        <v>44625</v>
      </c>
      <c r="J18402" s="1" t="s">
        <v>21</v>
      </c>
      <c r="K18402" s="1" t="s">
        <v>43</v>
      </c>
      <c r="L18402" s="1" t="s">
        <v>19451</v>
      </c>
      <c r="M18402" s="1" t="s">
        <v>33</v>
      </c>
      <c r="N18402" s="1" t="s">
        <v>25</v>
      </c>
      <c r="O18402">
        <v>1</v>
      </c>
      <c r="P18402" s="1" t="s">
        <v>26</v>
      </c>
      <c r="Q18402">
        <v>525</v>
      </c>
      <c r="R18402" s="1" t="s">
        <v>797</v>
      </c>
      <c r="S18402" s="1" t="s">
        <v>238</v>
      </c>
      <c r="T18402">
        <v>826001</v>
      </c>
      <c r="U18402" s="1" t="s">
        <v>29</v>
      </c>
      <c r="V18402" t="b">
        <v>0</v>
      </c>
    </row>
    <row r="18403" spans="1:22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 s="1" t="str">
        <f>IF(G18403&lt;=25,"18-25",IF(G18403&lt;=35,"26-35",IF(G18403&lt;=45,"36-45",IF(G18403&lt;=55,"46-55",IF(G18403&lt;=65,"56-65","65-78")))))</f>
        <v>65-78</v>
      </c>
      <c r="F18403" s="1" t="str">
        <f>IF(Vrinda_Store[[#This Row],[Age]]&gt;=50,"Senior",IF(Vrinda_Store[[#This Row],[Age]]&gt;=30,"Adult", "Young"))</f>
        <v>Senior</v>
      </c>
      <c r="G18403">
        <v>74</v>
      </c>
      <c r="H18403" t="str">
        <f>TEXT(I18403,"mmmm")</f>
        <v>March</v>
      </c>
      <c r="I18403" s="2">
        <v>44625</v>
      </c>
      <c r="J18403" s="1" t="s">
        <v>21</v>
      </c>
      <c r="K18403" s="1" t="s">
        <v>52</v>
      </c>
      <c r="L18403" s="1" t="s">
        <v>9269</v>
      </c>
      <c r="M18403" s="1" t="s">
        <v>24</v>
      </c>
      <c r="N18403" s="1" t="s">
        <v>39</v>
      </c>
      <c r="O18403">
        <v>1</v>
      </c>
      <c r="P18403" s="1" t="s">
        <v>26</v>
      </c>
      <c r="Q18403">
        <v>888</v>
      </c>
      <c r="R18403" s="1" t="s">
        <v>85</v>
      </c>
      <c r="S18403" s="1" t="s">
        <v>86</v>
      </c>
      <c r="T18403">
        <v>500079</v>
      </c>
      <c r="U18403" s="1" t="s">
        <v>29</v>
      </c>
      <c r="V18403" t="b">
        <v>0</v>
      </c>
    </row>
    <row r="18404" spans="1:22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 s="1" t="str">
        <f>IF(G18404&lt;=25,"18-25",IF(G18404&lt;=35,"26-35",IF(G18404&lt;=45,"36-45",IF(G18404&lt;=55,"46-55",IF(G18404&lt;=65,"56-65","65-78")))))</f>
        <v>56-65</v>
      </c>
      <c r="F18404" s="1" t="str">
        <f>IF(Vrinda_Store[[#This Row],[Age]]&gt;=50,"Senior",IF(Vrinda_Store[[#This Row],[Age]]&gt;=30,"Adult", "Young"))</f>
        <v>Senior</v>
      </c>
      <c r="G18404">
        <v>58</v>
      </c>
      <c r="H18404" t="str">
        <f>TEXT(I18404,"mmmm")</f>
        <v>March</v>
      </c>
      <c r="I18404" s="2">
        <v>44625</v>
      </c>
      <c r="J18404" s="1" t="s">
        <v>21</v>
      </c>
      <c r="K18404" s="1" t="s">
        <v>62</v>
      </c>
      <c r="L18404" s="1" t="s">
        <v>3449</v>
      </c>
      <c r="M18404" s="1" t="s">
        <v>24</v>
      </c>
      <c r="N18404" s="1" t="s">
        <v>66</v>
      </c>
      <c r="O18404">
        <v>1</v>
      </c>
      <c r="P18404" s="1" t="s">
        <v>26</v>
      </c>
      <c r="Q18404">
        <v>518</v>
      </c>
      <c r="R18404" s="1" t="s">
        <v>332</v>
      </c>
      <c r="S18404" s="1" t="s">
        <v>332</v>
      </c>
      <c r="T18404">
        <v>605007</v>
      </c>
      <c r="U18404" s="1" t="s">
        <v>29</v>
      </c>
      <c r="V18404" t="b">
        <v>0</v>
      </c>
    </row>
    <row r="18405" spans="1:22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 s="1" t="str">
        <f>IF(G18405&lt;=25,"18-25",IF(G18405&lt;=35,"26-35",IF(G18405&lt;=45,"36-45",IF(G18405&lt;=55,"46-55",IF(G18405&lt;=65,"56-65","65-78")))))</f>
        <v>46-55</v>
      </c>
      <c r="F18405" s="1" t="str">
        <f>IF(Vrinda_Store[[#This Row],[Age]]&gt;=50,"Senior",IF(Vrinda_Store[[#This Row],[Age]]&gt;=30,"Adult", "Young"))</f>
        <v>Adult</v>
      </c>
      <c r="G18405">
        <v>47</v>
      </c>
      <c r="H18405" t="str">
        <f>TEXT(I18405,"mmmm")</f>
        <v>March</v>
      </c>
      <c r="I18405" s="2">
        <v>44625</v>
      </c>
      <c r="J18405" s="1" t="s">
        <v>228</v>
      </c>
      <c r="K18405" s="1" t="s">
        <v>31</v>
      </c>
      <c r="L18405" s="1" t="s">
        <v>506</v>
      </c>
      <c r="M18405" s="1" t="s">
        <v>33</v>
      </c>
      <c r="N18405" s="1" t="s">
        <v>34</v>
      </c>
      <c r="O18405">
        <v>1</v>
      </c>
      <c r="P18405" s="1" t="s">
        <v>26</v>
      </c>
      <c r="Q18405">
        <v>589</v>
      </c>
      <c r="R18405" s="1" t="s">
        <v>3722</v>
      </c>
      <c r="S18405" s="1" t="s">
        <v>80</v>
      </c>
      <c r="T18405">
        <v>788004</v>
      </c>
      <c r="U18405" s="1" t="s">
        <v>29</v>
      </c>
      <c r="V18405" t="b">
        <v>0</v>
      </c>
    </row>
    <row r="18406" spans="1:22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 s="1" t="str">
        <f>IF(G18406&lt;=25,"18-25",IF(G18406&lt;=35,"26-35",IF(G18406&lt;=45,"36-45",IF(G18406&lt;=55,"46-55",IF(G18406&lt;=65,"56-65","65-78")))))</f>
        <v>26-35</v>
      </c>
      <c r="F18406" s="1" t="str">
        <f>IF(Vrinda_Store[[#This Row],[Age]]&gt;=50,"Senior",IF(Vrinda_Store[[#This Row],[Age]]&gt;=30,"Adult", "Young"))</f>
        <v>Young</v>
      </c>
      <c r="G18406">
        <v>27</v>
      </c>
      <c r="H18406" t="str">
        <f>TEXT(I18406,"mmmm")</f>
        <v>March</v>
      </c>
      <c r="I18406" s="2">
        <v>44625</v>
      </c>
      <c r="J18406" s="1" t="s">
        <v>21</v>
      </c>
      <c r="K18406" s="1" t="s">
        <v>52</v>
      </c>
      <c r="L18406" s="1" t="s">
        <v>12630</v>
      </c>
      <c r="M18406" s="1" t="s">
        <v>24</v>
      </c>
      <c r="N18406" s="1" t="s">
        <v>850</v>
      </c>
      <c r="O18406">
        <v>1</v>
      </c>
      <c r="P18406" s="1" t="s">
        <v>26</v>
      </c>
      <c r="Q18406">
        <v>534</v>
      </c>
      <c r="R18406" s="1" t="s">
        <v>1334</v>
      </c>
      <c r="S18406" s="1" t="s">
        <v>60</v>
      </c>
      <c r="T18406">
        <v>575001</v>
      </c>
      <c r="U18406" s="1" t="s">
        <v>29</v>
      </c>
      <c r="V18406" t="b">
        <v>0</v>
      </c>
    </row>
    <row r="18407" spans="1:22" x14ac:dyDescent="0.25">
      <c r="A18407">
        <v>18406</v>
      </c>
      <c r="B18407" s="1" t="s">
        <v>23656</v>
      </c>
      <c r="C18407">
        <v>678517</v>
      </c>
      <c r="D18407" s="1" t="s">
        <v>20</v>
      </c>
      <c r="E18407" s="1" t="str">
        <f>IF(G18407&lt;=25,"18-25",IF(G18407&lt;=35,"26-35",IF(G18407&lt;=45,"36-45",IF(G18407&lt;=55,"46-55",IF(G18407&lt;=65,"56-65","65-78")))))</f>
        <v>18-25</v>
      </c>
      <c r="F18407" s="1" t="str">
        <f>IF(Vrinda_Store[[#This Row],[Age]]&gt;=50,"Senior",IF(Vrinda_Store[[#This Row],[Age]]&gt;=30,"Adult", "Young"))</f>
        <v>Young</v>
      </c>
      <c r="G18407">
        <v>23</v>
      </c>
      <c r="H18407" t="str">
        <f>TEXT(I18407,"mmmm")</f>
        <v>March</v>
      </c>
      <c r="I18407" s="2">
        <v>44625</v>
      </c>
      <c r="J18407" s="1" t="s">
        <v>21</v>
      </c>
      <c r="K18407" s="1" t="s">
        <v>22</v>
      </c>
      <c r="L18407" s="1" t="s">
        <v>15478</v>
      </c>
      <c r="M18407" s="1" t="s">
        <v>33</v>
      </c>
      <c r="N18407" s="1" t="s">
        <v>109</v>
      </c>
      <c r="O18407">
        <v>1</v>
      </c>
      <c r="P18407" s="1" t="s">
        <v>26</v>
      </c>
      <c r="Q18407">
        <v>819</v>
      </c>
      <c r="R18407" s="1" t="s">
        <v>728</v>
      </c>
      <c r="S18407" s="1" t="s">
        <v>111</v>
      </c>
      <c r="T18407">
        <v>201014</v>
      </c>
      <c r="U18407" s="1" t="s">
        <v>29</v>
      </c>
      <c r="V18407" t="b">
        <v>0</v>
      </c>
    </row>
    <row r="18408" spans="1:22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 s="1" t="str">
        <f>IF(G18408&lt;=25,"18-25",IF(G18408&lt;=35,"26-35",IF(G18408&lt;=45,"36-45",IF(G18408&lt;=55,"46-55",IF(G18408&lt;=65,"56-65","65-78")))))</f>
        <v>36-45</v>
      </c>
      <c r="F18408" s="1" t="str">
        <f>IF(Vrinda_Store[[#This Row],[Age]]&gt;=50,"Senior",IF(Vrinda_Store[[#This Row],[Age]]&gt;=30,"Adult", "Young"))</f>
        <v>Adult</v>
      </c>
      <c r="G18408">
        <v>41</v>
      </c>
      <c r="H18408" t="str">
        <f>TEXT(I18408,"mmmm")</f>
        <v>March</v>
      </c>
      <c r="I18408" s="2">
        <v>44625</v>
      </c>
      <c r="J18408" s="1" t="s">
        <v>21</v>
      </c>
      <c r="K18408" s="1" t="s">
        <v>52</v>
      </c>
      <c r="L18408" s="1" t="s">
        <v>1164</v>
      </c>
      <c r="M18408" s="1" t="s">
        <v>24</v>
      </c>
      <c r="N18408" s="1" t="s">
        <v>25</v>
      </c>
      <c r="O18408">
        <v>1</v>
      </c>
      <c r="P18408" s="1" t="s">
        <v>26</v>
      </c>
      <c r="Q18408">
        <v>481</v>
      </c>
      <c r="R18408" s="1" t="s">
        <v>1377</v>
      </c>
      <c r="S18408" s="1" t="s">
        <v>60</v>
      </c>
      <c r="T18408">
        <v>560099</v>
      </c>
      <c r="U18408" s="1" t="s">
        <v>29</v>
      </c>
      <c r="V18408" t="b">
        <v>0</v>
      </c>
    </row>
    <row r="18409" spans="1:22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 s="1" t="str">
        <f>IF(G18409&lt;=25,"18-25",IF(G18409&lt;=35,"26-35",IF(G18409&lt;=45,"36-45",IF(G18409&lt;=55,"46-55",IF(G18409&lt;=65,"56-65","65-78")))))</f>
        <v>18-25</v>
      </c>
      <c r="F18409" s="1" t="str">
        <f>IF(Vrinda_Store[[#This Row],[Age]]&gt;=50,"Senior",IF(Vrinda_Store[[#This Row],[Age]]&gt;=30,"Adult", "Young"))</f>
        <v>Young</v>
      </c>
      <c r="G18409">
        <v>25</v>
      </c>
      <c r="H18409" t="str">
        <f>TEXT(I18409,"mmmm")</f>
        <v>March</v>
      </c>
      <c r="I18409" s="2">
        <v>44625</v>
      </c>
      <c r="J18409" s="1" t="s">
        <v>21</v>
      </c>
      <c r="K18409" s="1" t="s">
        <v>43</v>
      </c>
      <c r="L18409" s="1" t="s">
        <v>8823</v>
      </c>
      <c r="M18409" s="1" t="s">
        <v>33</v>
      </c>
      <c r="N18409" s="1" t="s">
        <v>98</v>
      </c>
      <c r="O18409">
        <v>1</v>
      </c>
      <c r="P18409" s="1" t="s">
        <v>26</v>
      </c>
      <c r="Q18409">
        <v>599</v>
      </c>
      <c r="R18409" s="1" t="s">
        <v>90</v>
      </c>
      <c r="S18409" s="1" t="s">
        <v>91</v>
      </c>
      <c r="T18409">
        <v>110005</v>
      </c>
      <c r="U18409" s="1" t="s">
        <v>29</v>
      </c>
      <c r="V18409" t="b">
        <v>0</v>
      </c>
    </row>
    <row r="18410" spans="1:22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 s="1" t="str">
        <f>IF(G18410&lt;=25,"18-25",IF(G18410&lt;=35,"26-35",IF(G18410&lt;=45,"36-45",IF(G18410&lt;=55,"46-55",IF(G18410&lt;=65,"56-65","65-78")))))</f>
        <v>46-55</v>
      </c>
      <c r="F18410" s="1" t="str">
        <f>IF(Vrinda_Store[[#This Row],[Age]]&gt;=50,"Senior",IF(Vrinda_Store[[#This Row],[Age]]&gt;=30,"Adult", "Young"))</f>
        <v>Senior</v>
      </c>
      <c r="G18410">
        <v>52</v>
      </c>
      <c r="H18410" t="str">
        <f>TEXT(I18410,"mmmm")</f>
        <v>March</v>
      </c>
      <c r="I18410" s="2">
        <v>44625</v>
      </c>
      <c r="J18410" s="1" t="s">
        <v>21</v>
      </c>
      <c r="K18410" s="1" t="s">
        <v>52</v>
      </c>
      <c r="L18410" s="1" t="s">
        <v>1304</v>
      </c>
      <c r="M18410" s="1" t="s">
        <v>75</v>
      </c>
      <c r="N18410" s="1" t="s">
        <v>66</v>
      </c>
      <c r="O18410">
        <v>1</v>
      </c>
      <c r="P18410" s="1" t="s">
        <v>26</v>
      </c>
      <c r="Q18410">
        <v>540</v>
      </c>
      <c r="R18410" s="1" t="s">
        <v>2948</v>
      </c>
      <c r="S18410" s="1" t="s">
        <v>80</v>
      </c>
      <c r="T18410">
        <v>786125</v>
      </c>
      <c r="U18410" s="1" t="s">
        <v>29</v>
      </c>
      <c r="V18410" t="b">
        <v>0</v>
      </c>
    </row>
    <row r="18411" spans="1:22" x14ac:dyDescent="0.25">
      <c r="A18411">
        <v>18410</v>
      </c>
      <c r="B18411" s="1" t="s">
        <v>23660</v>
      </c>
      <c r="C18411">
        <v>202756</v>
      </c>
      <c r="D18411" s="1" t="s">
        <v>51</v>
      </c>
      <c r="E18411" s="1" t="str">
        <f>IF(G18411&lt;=25,"18-25",IF(G18411&lt;=35,"26-35",IF(G18411&lt;=45,"36-45",IF(G18411&lt;=55,"46-55",IF(G18411&lt;=65,"56-65","65-78")))))</f>
        <v>65-78</v>
      </c>
      <c r="F18411" s="1" t="str">
        <f>IF(Vrinda_Store[[#This Row],[Age]]&gt;=50,"Senior",IF(Vrinda_Store[[#This Row],[Age]]&gt;=30,"Adult", "Young"))</f>
        <v>Senior</v>
      </c>
      <c r="G18411">
        <v>67</v>
      </c>
      <c r="H18411" t="str">
        <f>TEXT(I18411,"mmmm")</f>
        <v>March</v>
      </c>
      <c r="I18411" s="2">
        <v>44625</v>
      </c>
      <c r="J18411" s="1" t="s">
        <v>21</v>
      </c>
      <c r="K18411" s="1" t="s">
        <v>31</v>
      </c>
      <c r="L18411" s="1" t="s">
        <v>23661</v>
      </c>
      <c r="M18411" s="1" t="s">
        <v>33</v>
      </c>
      <c r="N18411" s="1" t="s">
        <v>34</v>
      </c>
      <c r="O18411">
        <v>1</v>
      </c>
      <c r="P18411" s="1" t="s">
        <v>26</v>
      </c>
      <c r="Q18411">
        <v>801</v>
      </c>
      <c r="R18411" s="1" t="s">
        <v>8594</v>
      </c>
      <c r="S18411" s="1" t="s">
        <v>91</v>
      </c>
      <c r="T18411">
        <v>110075</v>
      </c>
      <c r="U18411" s="1" t="s">
        <v>29</v>
      </c>
      <c r="V18411" t="b">
        <v>0</v>
      </c>
    </row>
    <row r="18412" spans="1:22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 s="1" t="str">
        <f>IF(G18412&lt;=25,"18-25",IF(G18412&lt;=35,"26-35",IF(G18412&lt;=45,"36-45",IF(G18412&lt;=55,"46-55",IF(G18412&lt;=65,"56-65","65-78")))))</f>
        <v>26-35</v>
      </c>
      <c r="F18412" s="1" t="str">
        <f>IF(Vrinda_Store[[#This Row],[Age]]&gt;=50,"Senior",IF(Vrinda_Store[[#This Row],[Age]]&gt;=30,"Adult", "Young"))</f>
        <v>Young</v>
      </c>
      <c r="G18412">
        <v>26</v>
      </c>
      <c r="H18412" t="str">
        <f>TEXT(I18412,"mmmm")</f>
        <v>March</v>
      </c>
      <c r="I18412" s="2">
        <v>44625</v>
      </c>
      <c r="J18412" s="1" t="s">
        <v>21</v>
      </c>
      <c r="K18412" s="1" t="s">
        <v>22</v>
      </c>
      <c r="L18412" s="1" t="s">
        <v>476</v>
      </c>
      <c r="M18412" s="1" t="s">
        <v>24</v>
      </c>
      <c r="N18412" s="1" t="s">
        <v>34</v>
      </c>
      <c r="O18412">
        <v>1</v>
      </c>
      <c r="P18412" s="1" t="s">
        <v>26</v>
      </c>
      <c r="Q18412">
        <v>449</v>
      </c>
      <c r="R18412" s="1" t="s">
        <v>3107</v>
      </c>
      <c r="S18412" s="1" t="s">
        <v>111</v>
      </c>
      <c r="T18412">
        <v>201301</v>
      </c>
      <c r="U18412" s="1" t="s">
        <v>29</v>
      </c>
      <c r="V18412" t="b">
        <v>0</v>
      </c>
    </row>
    <row r="18413" spans="1:22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 s="1" t="str">
        <f>IF(G18413&lt;=25,"18-25",IF(G18413&lt;=35,"26-35",IF(G18413&lt;=45,"36-45",IF(G18413&lt;=55,"46-55",IF(G18413&lt;=65,"56-65","65-78")))))</f>
        <v>65-78</v>
      </c>
      <c r="F18413" s="1" t="str">
        <f>IF(Vrinda_Store[[#This Row],[Age]]&gt;=50,"Senior",IF(Vrinda_Store[[#This Row],[Age]]&gt;=30,"Adult", "Young"))</f>
        <v>Senior</v>
      </c>
      <c r="G18413">
        <v>71</v>
      </c>
      <c r="H18413" t="str">
        <f>TEXT(I18413,"mmmm")</f>
        <v>March</v>
      </c>
      <c r="I18413" s="2">
        <v>44625</v>
      </c>
      <c r="J18413" s="1" t="s">
        <v>21</v>
      </c>
      <c r="K18413" s="1" t="s">
        <v>43</v>
      </c>
      <c r="L18413" s="1" t="s">
        <v>12598</v>
      </c>
      <c r="M18413" s="1" t="s">
        <v>24</v>
      </c>
      <c r="N18413" s="1" t="s">
        <v>109</v>
      </c>
      <c r="O18413">
        <v>1</v>
      </c>
      <c r="P18413" s="1" t="s">
        <v>26</v>
      </c>
      <c r="Q18413">
        <v>399</v>
      </c>
      <c r="R18413" s="1" t="s">
        <v>946</v>
      </c>
      <c r="S18413" s="1" t="s">
        <v>47</v>
      </c>
      <c r="T18413">
        <v>632002</v>
      </c>
      <c r="U18413" s="1" t="s">
        <v>29</v>
      </c>
      <c r="V18413" t="b">
        <v>0</v>
      </c>
    </row>
    <row r="18414" spans="1:22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 s="1" t="str">
        <f>IF(G18414&lt;=25,"18-25",IF(G18414&lt;=35,"26-35",IF(G18414&lt;=45,"36-45",IF(G18414&lt;=55,"46-55",IF(G18414&lt;=65,"56-65","65-78")))))</f>
        <v>65-78</v>
      </c>
      <c r="F18414" s="1" t="str">
        <f>IF(Vrinda_Store[[#This Row],[Age]]&gt;=50,"Senior",IF(Vrinda_Store[[#This Row],[Age]]&gt;=30,"Adult", "Young"))</f>
        <v>Senior</v>
      </c>
      <c r="G18414">
        <v>76</v>
      </c>
      <c r="H18414" t="str">
        <f>TEXT(I18414,"mmmm")</f>
        <v>March</v>
      </c>
      <c r="I18414" s="2">
        <v>44625</v>
      </c>
      <c r="J18414" s="1" t="s">
        <v>21</v>
      </c>
      <c r="K18414" s="1" t="s">
        <v>43</v>
      </c>
      <c r="L18414" s="1" t="s">
        <v>12489</v>
      </c>
      <c r="M18414" s="1" t="s">
        <v>54</v>
      </c>
      <c r="N18414" s="1" t="s">
        <v>34</v>
      </c>
      <c r="O18414">
        <v>1</v>
      </c>
      <c r="P18414" s="1" t="s">
        <v>26</v>
      </c>
      <c r="Q18414">
        <v>625</v>
      </c>
      <c r="R18414" s="1" t="s">
        <v>277</v>
      </c>
      <c r="S18414" s="1" t="s">
        <v>111</v>
      </c>
      <c r="T18414">
        <v>201301</v>
      </c>
      <c r="U18414" s="1" t="s">
        <v>29</v>
      </c>
      <c r="V18414" t="b">
        <v>0</v>
      </c>
    </row>
    <row r="18415" spans="1:22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 s="1" t="str">
        <f>IF(G18415&lt;=25,"18-25",IF(G18415&lt;=35,"26-35",IF(G18415&lt;=45,"36-45",IF(G18415&lt;=55,"46-55",IF(G18415&lt;=65,"56-65","65-78")))))</f>
        <v>65-78</v>
      </c>
      <c r="F18415" s="1" t="str">
        <f>IF(Vrinda_Store[[#This Row],[Age]]&gt;=50,"Senior",IF(Vrinda_Store[[#This Row],[Age]]&gt;=30,"Adult", "Young"))</f>
        <v>Senior</v>
      </c>
      <c r="G18415">
        <v>66</v>
      </c>
      <c r="H18415" t="str">
        <f>TEXT(I18415,"mmmm")</f>
        <v>March</v>
      </c>
      <c r="I18415" s="2">
        <v>44625</v>
      </c>
      <c r="J18415" s="1" t="s">
        <v>21</v>
      </c>
      <c r="K18415" s="1" t="s">
        <v>22</v>
      </c>
      <c r="L18415" s="1" t="s">
        <v>613</v>
      </c>
      <c r="M18415" s="1" t="s">
        <v>33</v>
      </c>
      <c r="N18415" s="1" t="s">
        <v>45</v>
      </c>
      <c r="O18415">
        <v>1</v>
      </c>
      <c r="P18415" s="1" t="s">
        <v>26</v>
      </c>
      <c r="Q18415">
        <v>759</v>
      </c>
      <c r="R18415" s="1" t="s">
        <v>4328</v>
      </c>
      <c r="S18415" s="1" t="s">
        <v>70</v>
      </c>
      <c r="T18415">
        <v>517589</v>
      </c>
      <c r="U18415" s="1" t="s">
        <v>29</v>
      </c>
      <c r="V18415" t="b">
        <v>0</v>
      </c>
    </row>
    <row r="18416" spans="1:22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 s="1" t="str">
        <f>IF(G18416&lt;=25,"18-25",IF(G18416&lt;=35,"26-35",IF(G18416&lt;=45,"36-45",IF(G18416&lt;=55,"46-55",IF(G18416&lt;=65,"56-65","65-78")))))</f>
        <v>46-55</v>
      </c>
      <c r="F18416" s="1" t="str">
        <f>IF(Vrinda_Store[[#This Row],[Age]]&gt;=50,"Senior",IF(Vrinda_Store[[#This Row],[Age]]&gt;=30,"Adult", "Young"))</f>
        <v>Adult</v>
      </c>
      <c r="G18416">
        <v>48</v>
      </c>
      <c r="H18416" t="str">
        <f>TEXT(I18416,"mmmm")</f>
        <v>March</v>
      </c>
      <c r="I18416" s="2">
        <v>44625</v>
      </c>
      <c r="J18416" s="1" t="s">
        <v>21</v>
      </c>
      <c r="K18416" s="1" t="s">
        <v>52</v>
      </c>
      <c r="L18416" s="1" t="s">
        <v>7891</v>
      </c>
      <c r="M18416" s="1" t="s">
        <v>24</v>
      </c>
      <c r="N18416" s="1" t="s">
        <v>45</v>
      </c>
      <c r="O18416">
        <v>1</v>
      </c>
      <c r="P18416" s="1" t="s">
        <v>26</v>
      </c>
      <c r="Q18416">
        <v>376</v>
      </c>
      <c r="R18416" s="1" t="s">
        <v>654</v>
      </c>
      <c r="S18416" s="1" t="s">
        <v>73</v>
      </c>
      <c r="T18416">
        <v>670703</v>
      </c>
      <c r="U18416" s="1" t="s">
        <v>29</v>
      </c>
      <c r="V18416" t="b">
        <v>0</v>
      </c>
    </row>
    <row r="18417" spans="1:22" x14ac:dyDescent="0.25">
      <c r="A18417">
        <v>18416</v>
      </c>
      <c r="B18417" s="1" t="s">
        <v>23666</v>
      </c>
      <c r="C18417">
        <v>10059</v>
      </c>
      <c r="D18417" s="1" t="s">
        <v>51</v>
      </c>
      <c r="E18417" s="1" t="str">
        <f>IF(G18417&lt;=25,"18-25",IF(G18417&lt;=35,"26-35",IF(G18417&lt;=45,"36-45",IF(G18417&lt;=55,"46-55",IF(G18417&lt;=65,"56-65","65-78")))))</f>
        <v>65-78</v>
      </c>
      <c r="F18417" s="1" t="str">
        <f>IF(Vrinda_Store[[#This Row],[Age]]&gt;=50,"Senior",IF(Vrinda_Store[[#This Row],[Age]]&gt;=30,"Adult", "Young"))</f>
        <v>Senior</v>
      </c>
      <c r="G18417">
        <v>74</v>
      </c>
      <c r="H18417" t="str">
        <f>TEXT(I18417,"mmmm")</f>
        <v>March</v>
      </c>
      <c r="I18417" s="2">
        <v>44625</v>
      </c>
      <c r="J18417" s="1" t="s">
        <v>21</v>
      </c>
      <c r="K18417" s="1" t="s">
        <v>22</v>
      </c>
      <c r="L18417" s="1" t="s">
        <v>78</v>
      </c>
      <c r="M18417" s="1" t="s">
        <v>33</v>
      </c>
      <c r="N18417" s="1" t="s">
        <v>66</v>
      </c>
      <c r="O18417">
        <v>1</v>
      </c>
      <c r="P18417" s="1" t="s">
        <v>26</v>
      </c>
      <c r="Q18417">
        <v>762</v>
      </c>
      <c r="R18417" s="1" t="s">
        <v>2577</v>
      </c>
      <c r="S18417" s="1" t="s">
        <v>133</v>
      </c>
      <c r="T18417">
        <v>263139</v>
      </c>
      <c r="U18417" s="1" t="s">
        <v>29</v>
      </c>
      <c r="V18417" t="b">
        <v>0</v>
      </c>
    </row>
    <row r="18418" spans="1:22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 s="1" t="str">
        <f>IF(G18418&lt;=25,"18-25",IF(G18418&lt;=35,"26-35",IF(G18418&lt;=45,"36-45",IF(G18418&lt;=55,"46-55",IF(G18418&lt;=65,"56-65","65-78")))))</f>
        <v>26-35</v>
      </c>
      <c r="F18418" s="1" t="str">
        <f>IF(Vrinda_Store[[#This Row],[Age]]&gt;=50,"Senior",IF(Vrinda_Store[[#This Row],[Age]]&gt;=30,"Adult", "Young"))</f>
        <v>Adult</v>
      </c>
      <c r="G18418">
        <v>35</v>
      </c>
      <c r="H18418" t="str">
        <f>TEXT(I18418,"mmmm")</f>
        <v>March</v>
      </c>
      <c r="I18418" s="2">
        <v>44625</v>
      </c>
      <c r="J18418" s="1" t="s">
        <v>21</v>
      </c>
      <c r="K18418" s="1" t="s">
        <v>43</v>
      </c>
      <c r="L18418" s="1" t="s">
        <v>23668</v>
      </c>
      <c r="M18418" s="1" t="s">
        <v>24</v>
      </c>
      <c r="N18418" s="1" t="s">
        <v>39</v>
      </c>
      <c r="O18418">
        <v>1</v>
      </c>
      <c r="P18418" s="1" t="s">
        <v>26</v>
      </c>
      <c r="Q18418">
        <v>353</v>
      </c>
      <c r="R18418" s="1" t="s">
        <v>103</v>
      </c>
      <c r="S18418" s="1" t="s">
        <v>56</v>
      </c>
      <c r="T18418">
        <v>400077</v>
      </c>
      <c r="U18418" s="1" t="s">
        <v>29</v>
      </c>
      <c r="V18418" t="b">
        <v>0</v>
      </c>
    </row>
    <row r="18419" spans="1:22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 s="1" t="str">
        <f>IF(G18419&lt;=25,"18-25",IF(G18419&lt;=35,"26-35",IF(G18419&lt;=45,"36-45",IF(G18419&lt;=55,"46-55",IF(G18419&lt;=65,"56-65","65-78")))))</f>
        <v>36-45</v>
      </c>
      <c r="F18419" s="1" t="str">
        <f>IF(Vrinda_Store[[#This Row],[Age]]&gt;=50,"Senior",IF(Vrinda_Store[[#This Row],[Age]]&gt;=30,"Adult", "Young"))</f>
        <v>Adult</v>
      </c>
      <c r="G18419">
        <v>45</v>
      </c>
      <c r="H18419" t="str">
        <f>TEXT(I18419,"mmmm")</f>
        <v>March</v>
      </c>
      <c r="I18419" s="2">
        <v>44625</v>
      </c>
      <c r="J18419" s="1" t="s">
        <v>21</v>
      </c>
      <c r="K18419" s="1" t="s">
        <v>52</v>
      </c>
      <c r="L18419" s="1" t="s">
        <v>6033</v>
      </c>
      <c r="M18419" s="1" t="s">
        <v>24</v>
      </c>
      <c r="N18419" s="1" t="s">
        <v>66</v>
      </c>
      <c r="O18419">
        <v>1</v>
      </c>
      <c r="P18419" s="1" t="s">
        <v>26</v>
      </c>
      <c r="Q18419">
        <v>399</v>
      </c>
      <c r="R18419" s="1" t="s">
        <v>85</v>
      </c>
      <c r="S18419" s="1" t="s">
        <v>86</v>
      </c>
      <c r="T18419">
        <v>500049</v>
      </c>
      <c r="U18419" s="1" t="s">
        <v>29</v>
      </c>
      <c r="V18419" t="b">
        <v>0</v>
      </c>
    </row>
    <row r="18420" spans="1:22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 s="1" t="str">
        <f>IF(G18420&lt;=25,"18-25",IF(G18420&lt;=35,"26-35",IF(G18420&lt;=45,"36-45",IF(G18420&lt;=55,"46-55",IF(G18420&lt;=65,"56-65","65-78")))))</f>
        <v>18-25</v>
      </c>
      <c r="F18420" s="1" t="str">
        <f>IF(Vrinda_Store[[#This Row],[Age]]&gt;=50,"Senior",IF(Vrinda_Store[[#This Row],[Age]]&gt;=30,"Adult", "Young"))</f>
        <v>Young</v>
      </c>
      <c r="G18420">
        <v>18</v>
      </c>
      <c r="H18420" t="str">
        <f>TEXT(I18420,"mmmm")</f>
        <v>March</v>
      </c>
      <c r="I18420" s="2">
        <v>44625</v>
      </c>
      <c r="J18420" s="1" t="s">
        <v>21</v>
      </c>
      <c r="K18420" s="1" t="s">
        <v>22</v>
      </c>
      <c r="L18420" s="1" t="s">
        <v>279</v>
      </c>
      <c r="M18420" s="1" t="s">
        <v>24</v>
      </c>
      <c r="N18420" s="1" t="s">
        <v>45</v>
      </c>
      <c r="O18420">
        <v>1</v>
      </c>
      <c r="P18420" s="1" t="s">
        <v>26</v>
      </c>
      <c r="Q18420">
        <v>481</v>
      </c>
      <c r="R18420" s="1" t="s">
        <v>1390</v>
      </c>
      <c r="S18420" s="1" t="s">
        <v>80</v>
      </c>
      <c r="T18420">
        <v>785621</v>
      </c>
      <c r="U18420" s="1" t="s">
        <v>29</v>
      </c>
      <c r="V18420" t="b">
        <v>0</v>
      </c>
    </row>
    <row r="18421" spans="1:22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 s="1" t="str">
        <f>IF(G18421&lt;=25,"18-25",IF(G18421&lt;=35,"26-35",IF(G18421&lt;=45,"36-45",IF(G18421&lt;=55,"46-55",IF(G18421&lt;=65,"56-65","65-78")))))</f>
        <v>18-25</v>
      </c>
      <c r="F18421" s="1" t="str">
        <f>IF(Vrinda_Store[[#This Row],[Age]]&gt;=50,"Senior",IF(Vrinda_Store[[#This Row],[Age]]&gt;=30,"Adult", "Young"))</f>
        <v>Young</v>
      </c>
      <c r="G18421">
        <v>18</v>
      </c>
      <c r="H18421" t="str">
        <f>TEXT(I18421,"mmmm")</f>
        <v>March</v>
      </c>
      <c r="I18421" s="2">
        <v>44625</v>
      </c>
      <c r="J18421" s="1" t="s">
        <v>21</v>
      </c>
      <c r="K18421" s="1" t="s">
        <v>43</v>
      </c>
      <c r="L18421" s="1" t="s">
        <v>469</v>
      </c>
      <c r="M18421" s="1" t="s">
        <v>209</v>
      </c>
      <c r="N18421" s="1" t="s">
        <v>210</v>
      </c>
      <c r="O18421">
        <v>1</v>
      </c>
      <c r="P18421" s="1" t="s">
        <v>26</v>
      </c>
      <c r="Q18421">
        <v>692</v>
      </c>
      <c r="R18421" s="1" t="s">
        <v>6430</v>
      </c>
      <c r="S18421" s="1" t="s">
        <v>145</v>
      </c>
      <c r="T18421">
        <v>388001</v>
      </c>
      <c r="U18421" s="1" t="s">
        <v>29</v>
      </c>
      <c r="V18421" t="b">
        <v>0</v>
      </c>
    </row>
    <row r="18422" spans="1:22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 s="1" t="str">
        <f>IF(G18422&lt;=25,"18-25",IF(G18422&lt;=35,"26-35",IF(G18422&lt;=45,"36-45",IF(G18422&lt;=55,"46-55",IF(G18422&lt;=65,"56-65","65-78")))))</f>
        <v>46-55</v>
      </c>
      <c r="F18422" s="1" t="str">
        <f>IF(Vrinda_Store[[#This Row],[Age]]&gt;=50,"Senior",IF(Vrinda_Store[[#This Row],[Age]]&gt;=30,"Adult", "Young"))</f>
        <v>Adult</v>
      </c>
      <c r="G18422">
        <v>49</v>
      </c>
      <c r="H18422" t="str">
        <f>TEXT(I18422,"mmmm")</f>
        <v>March</v>
      </c>
      <c r="I18422" s="2">
        <v>44625</v>
      </c>
      <c r="J18422" s="1" t="s">
        <v>21</v>
      </c>
      <c r="K18422" s="1" t="s">
        <v>22</v>
      </c>
      <c r="L18422" s="1" t="s">
        <v>1666</v>
      </c>
      <c r="M18422" s="1" t="s">
        <v>75</v>
      </c>
      <c r="N18422" s="1" t="s">
        <v>34</v>
      </c>
      <c r="O18422">
        <v>1</v>
      </c>
      <c r="P18422" s="1" t="s">
        <v>26</v>
      </c>
      <c r="Q18422">
        <v>693</v>
      </c>
      <c r="R18422" s="1" t="s">
        <v>230</v>
      </c>
      <c r="S18422" s="1" t="s">
        <v>56</v>
      </c>
      <c r="T18422">
        <v>421204</v>
      </c>
      <c r="U18422" s="1" t="s">
        <v>29</v>
      </c>
      <c r="V18422" t="b">
        <v>0</v>
      </c>
    </row>
    <row r="18423" spans="1:22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 s="1" t="str">
        <f>IF(G18423&lt;=25,"18-25",IF(G18423&lt;=35,"26-35",IF(G18423&lt;=45,"36-45",IF(G18423&lt;=55,"46-55",IF(G18423&lt;=65,"56-65","65-78")))))</f>
        <v>26-35</v>
      </c>
      <c r="F18423" s="1" t="str">
        <f>IF(Vrinda_Store[[#This Row],[Age]]&gt;=50,"Senior",IF(Vrinda_Store[[#This Row],[Age]]&gt;=30,"Adult", "Young"))</f>
        <v>Adult</v>
      </c>
      <c r="G18423">
        <v>33</v>
      </c>
      <c r="H18423" t="str">
        <f>TEXT(I18423,"mmmm")</f>
        <v>March</v>
      </c>
      <c r="I18423" s="2">
        <v>44625</v>
      </c>
      <c r="J18423" s="1" t="s">
        <v>21</v>
      </c>
      <c r="K18423" s="1" t="s">
        <v>22</v>
      </c>
      <c r="L18423" s="1" t="s">
        <v>12896</v>
      </c>
      <c r="M18423" s="1" t="s">
        <v>24</v>
      </c>
      <c r="N18423" s="1" t="s">
        <v>98</v>
      </c>
      <c r="O18423">
        <v>1</v>
      </c>
      <c r="P18423" s="1" t="s">
        <v>26</v>
      </c>
      <c r="Q18423">
        <v>528</v>
      </c>
      <c r="R18423" s="1" t="s">
        <v>40</v>
      </c>
      <c r="S18423" s="1" t="s">
        <v>41</v>
      </c>
      <c r="T18423">
        <v>700153</v>
      </c>
      <c r="U18423" s="1" t="s">
        <v>29</v>
      </c>
      <c r="V18423" t="b">
        <v>0</v>
      </c>
    </row>
    <row r="18424" spans="1:22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 s="1" t="str">
        <f>IF(G18424&lt;=25,"18-25",IF(G18424&lt;=35,"26-35",IF(G18424&lt;=45,"36-45",IF(G18424&lt;=55,"46-55",IF(G18424&lt;=65,"56-65","65-78")))))</f>
        <v>26-35</v>
      </c>
      <c r="F18424" s="1" t="str">
        <f>IF(Vrinda_Store[[#This Row],[Age]]&gt;=50,"Senior",IF(Vrinda_Store[[#This Row],[Age]]&gt;=30,"Adult", "Young"))</f>
        <v>Adult</v>
      </c>
      <c r="G18424">
        <v>33</v>
      </c>
      <c r="H18424" t="str">
        <f>TEXT(I18424,"mmmm")</f>
        <v>March</v>
      </c>
      <c r="I18424" s="2">
        <v>44625</v>
      </c>
      <c r="J18424" s="1" t="s">
        <v>21</v>
      </c>
      <c r="K18424" s="1" t="s">
        <v>31</v>
      </c>
      <c r="L18424" s="1" t="s">
        <v>7283</v>
      </c>
      <c r="M18424" s="1" t="s">
        <v>33</v>
      </c>
      <c r="N18424" s="1" t="s">
        <v>34</v>
      </c>
      <c r="O18424">
        <v>1</v>
      </c>
      <c r="P18424" s="1" t="s">
        <v>26</v>
      </c>
      <c r="Q18424">
        <v>1333</v>
      </c>
      <c r="R18424" s="1" t="s">
        <v>960</v>
      </c>
      <c r="S18424" s="1" t="s">
        <v>95</v>
      </c>
      <c r="T18424">
        <v>760002</v>
      </c>
      <c r="U18424" s="1" t="s">
        <v>29</v>
      </c>
      <c r="V18424" t="b">
        <v>0</v>
      </c>
    </row>
    <row r="18425" spans="1:22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 s="1" t="str">
        <f>IF(G18425&lt;=25,"18-25",IF(G18425&lt;=35,"26-35",IF(G18425&lt;=45,"36-45",IF(G18425&lt;=55,"46-55",IF(G18425&lt;=65,"56-65","65-78")))))</f>
        <v>18-25</v>
      </c>
      <c r="F18425" s="1" t="str">
        <f>IF(Vrinda_Store[[#This Row],[Age]]&gt;=50,"Senior",IF(Vrinda_Store[[#This Row],[Age]]&gt;=30,"Adult", "Young"))</f>
        <v>Young</v>
      </c>
      <c r="G18425">
        <v>25</v>
      </c>
      <c r="H18425" t="str">
        <f>TEXT(I18425,"mmmm")</f>
        <v>March</v>
      </c>
      <c r="I18425" s="2">
        <v>44625</v>
      </c>
      <c r="J18425" s="1" t="s">
        <v>21</v>
      </c>
      <c r="K18425" s="1" t="s">
        <v>52</v>
      </c>
      <c r="L18425" s="1" t="s">
        <v>3378</v>
      </c>
      <c r="M18425" s="1" t="s">
        <v>33</v>
      </c>
      <c r="N18425" s="1" t="s">
        <v>45</v>
      </c>
      <c r="O18425">
        <v>1</v>
      </c>
      <c r="P18425" s="1" t="s">
        <v>26</v>
      </c>
      <c r="Q18425">
        <v>788</v>
      </c>
      <c r="R18425" s="1" t="s">
        <v>1592</v>
      </c>
      <c r="S18425" s="1" t="s">
        <v>91</v>
      </c>
      <c r="T18425">
        <v>110068</v>
      </c>
      <c r="U18425" s="1" t="s">
        <v>29</v>
      </c>
      <c r="V18425" t="b">
        <v>0</v>
      </c>
    </row>
    <row r="18426" spans="1:22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 s="1" t="str">
        <f>IF(G18426&lt;=25,"18-25",IF(G18426&lt;=35,"26-35",IF(G18426&lt;=45,"36-45",IF(G18426&lt;=55,"46-55",IF(G18426&lt;=65,"56-65","65-78")))))</f>
        <v>36-45</v>
      </c>
      <c r="F18426" s="1" t="str">
        <f>IF(Vrinda_Store[[#This Row],[Age]]&gt;=50,"Senior",IF(Vrinda_Store[[#This Row],[Age]]&gt;=30,"Adult", "Young"))</f>
        <v>Adult</v>
      </c>
      <c r="G18426">
        <v>44</v>
      </c>
      <c r="H18426" t="str">
        <f>TEXT(I18426,"mmmm")</f>
        <v>March</v>
      </c>
      <c r="I18426" s="2">
        <v>44625</v>
      </c>
      <c r="J18426" s="1" t="s">
        <v>21</v>
      </c>
      <c r="K18426" s="1" t="s">
        <v>88</v>
      </c>
      <c r="L18426" s="1" t="s">
        <v>12511</v>
      </c>
      <c r="M18426" s="1" t="s">
        <v>33</v>
      </c>
      <c r="N18426" s="1" t="s">
        <v>34</v>
      </c>
      <c r="O18426">
        <v>1</v>
      </c>
      <c r="P18426" s="1" t="s">
        <v>26</v>
      </c>
      <c r="Q18426">
        <v>759</v>
      </c>
      <c r="R18426" s="1" t="s">
        <v>2733</v>
      </c>
      <c r="S18426" s="1" t="s">
        <v>41</v>
      </c>
      <c r="T18426">
        <v>713325</v>
      </c>
      <c r="U18426" s="1" t="s">
        <v>29</v>
      </c>
      <c r="V18426" t="b">
        <v>0</v>
      </c>
    </row>
    <row r="18427" spans="1:22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 s="1" t="str">
        <f>IF(G18427&lt;=25,"18-25",IF(G18427&lt;=35,"26-35",IF(G18427&lt;=45,"36-45",IF(G18427&lt;=55,"46-55",IF(G18427&lt;=65,"56-65","65-78")))))</f>
        <v>26-35</v>
      </c>
      <c r="F18427" s="1" t="str">
        <f>IF(Vrinda_Store[[#This Row],[Age]]&gt;=50,"Senior",IF(Vrinda_Store[[#This Row],[Age]]&gt;=30,"Adult", "Young"))</f>
        <v>Young</v>
      </c>
      <c r="G18427">
        <v>28</v>
      </c>
      <c r="H18427" t="str">
        <f>TEXT(I18427,"mmmm")</f>
        <v>March</v>
      </c>
      <c r="I18427" s="2">
        <v>44625</v>
      </c>
      <c r="J18427" s="1" t="s">
        <v>21</v>
      </c>
      <c r="K18427" s="1" t="s">
        <v>22</v>
      </c>
      <c r="L18427" s="1" t="s">
        <v>3755</v>
      </c>
      <c r="M18427" s="1" t="s">
        <v>54</v>
      </c>
      <c r="N18427" s="1" t="s">
        <v>45</v>
      </c>
      <c r="O18427">
        <v>1</v>
      </c>
      <c r="P18427" s="1" t="s">
        <v>26</v>
      </c>
      <c r="Q18427">
        <v>807</v>
      </c>
      <c r="R18427" s="1" t="s">
        <v>335</v>
      </c>
      <c r="S18427" s="1" t="s">
        <v>111</v>
      </c>
      <c r="T18427">
        <v>201308</v>
      </c>
      <c r="U18427" s="1" t="s">
        <v>29</v>
      </c>
      <c r="V18427" t="b">
        <v>0</v>
      </c>
    </row>
    <row r="18428" spans="1:22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 s="1" t="str">
        <f>IF(G18428&lt;=25,"18-25",IF(G18428&lt;=35,"26-35",IF(G18428&lt;=45,"36-45",IF(G18428&lt;=55,"46-55",IF(G18428&lt;=65,"56-65","65-78")))))</f>
        <v>36-45</v>
      </c>
      <c r="F18428" s="1" t="str">
        <f>IF(Vrinda_Store[[#This Row],[Age]]&gt;=50,"Senior",IF(Vrinda_Store[[#This Row],[Age]]&gt;=30,"Adult", "Young"))</f>
        <v>Adult</v>
      </c>
      <c r="G18428">
        <v>43</v>
      </c>
      <c r="H18428" t="str">
        <f>TEXT(I18428,"mmmm")</f>
        <v>March</v>
      </c>
      <c r="I18428" s="2">
        <v>44625</v>
      </c>
      <c r="J18428" s="1" t="s">
        <v>21</v>
      </c>
      <c r="K18428" s="1" t="s">
        <v>62</v>
      </c>
      <c r="L18428" s="1" t="s">
        <v>14110</v>
      </c>
      <c r="M18428" s="1" t="s">
        <v>24</v>
      </c>
      <c r="N18428" s="1" t="s">
        <v>109</v>
      </c>
      <c r="O18428">
        <v>1</v>
      </c>
      <c r="P18428" s="1" t="s">
        <v>26</v>
      </c>
      <c r="Q18428">
        <v>481</v>
      </c>
      <c r="R18428" s="1" t="s">
        <v>2747</v>
      </c>
      <c r="S18428" s="1" t="s">
        <v>28</v>
      </c>
      <c r="T18428">
        <v>151001</v>
      </c>
      <c r="U18428" s="1" t="s">
        <v>29</v>
      </c>
      <c r="V18428" t="b">
        <v>0</v>
      </c>
    </row>
    <row r="18429" spans="1:22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 s="1" t="str">
        <f>IF(G18429&lt;=25,"18-25",IF(G18429&lt;=35,"26-35",IF(G18429&lt;=45,"36-45",IF(G18429&lt;=55,"46-55",IF(G18429&lt;=65,"56-65","65-78")))))</f>
        <v>36-45</v>
      </c>
      <c r="F18429" s="1" t="str">
        <f>IF(Vrinda_Store[[#This Row],[Age]]&gt;=50,"Senior",IF(Vrinda_Store[[#This Row],[Age]]&gt;=30,"Adult", "Young"))</f>
        <v>Adult</v>
      </c>
      <c r="G18429">
        <v>41</v>
      </c>
      <c r="H18429" t="str">
        <f>TEXT(I18429,"mmmm")</f>
        <v>March</v>
      </c>
      <c r="I18429" s="2">
        <v>44625</v>
      </c>
      <c r="J18429" s="1" t="s">
        <v>21</v>
      </c>
      <c r="K18429" s="1" t="s">
        <v>22</v>
      </c>
      <c r="L18429" s="1" t="s">
        <v>2648</v>
      </c>
      <c r="M18429" s="1" t="s">
        <v>33</v>
      </c>
      <c r="N18429" s="1" t="s">
        <v>45</v>
      </c>
      <c r="O18429">
        <v>1</v>
      </c>
      <c r="P18429" s="1" t="s">
        <v>26</v>
      </c>
      <c r="Q18429">
        <v>635</v>
      </c>
      <c r="R18429" s="1" t="s">
        <v>903</v>
      </c>
      <c r="S18429" s="1" t="s">
        <v>86</v>
      </c>
      <c r="T18429">
        <v>506001</v>
      </c>
      <c r="U18429" s="1" t="s">
        <v>29</v>
      </c>
      <c r="V18429" t="b">
        <v>0</v>
      </c>
    </row>
    <row r="18430" spans="1:22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 s="1" t="str">
        <f>IF(G18430&lt;=25,"18-25",IF(G18430&lt;=35,"26-35",IF(G18430&lt;=45,"36-45",IF(G18430&lt;=55,"46-55",IF(G18430&lt;=65,"56-65","65-78")))))</f>
        <v>26-35</v>
      </c>
      <c r="F18430" s="1" t="str">
        <f>IF(Vrinda_Store[[#This Row],[Age]]&gt;=50,"Senior",IF(Vrinda_Store[[#This Row],[Age]]&gt;=30,"Adult", "Young"))</f>
        <v>Adult</v>
      </c>
      <c r="G18430">
        <v>33</v>
      </c>
      <c r="H18430" t="str">
        <f>TEXT(I18430,"mmmm")</f>
        <v>March</v>
      </c>
      <c r="I18430" s="2">
        <v>44625</v>
      </c>
      <c r="J18430" s="1" t="s">
        <v>21</v>
      </c>
      <c r="K18430" s="1" t="s">
        <v>43</v>
      </c>
      <c r="L18430" s="1" t="s">
        <v>21154</v>
      </c>
      <c r="M18430" s="1" t="s">
        <v>24</v>
      </c>
      <c r="N18430" s="1" t="s">
        <v>25</v>
      </c>
      <c r="O18430">
        <v>1</v>
      </c>
      <c r="P18430" s="1" t="s">
        <v>26</v>
      </c>
      <c r="Q18430">
        <v>362</v>
      </c>
      <c r="R18430" s="1" t="s">
        <v>387</v>
      </c>
      <c r="S18430" s="1" t="s">
        <v>47</v>
      </c>
      <c r="T18430">
        <v>641025</v>
      </c>
      <c r="U18430" s="1" t="s">
        <v>29</v>
      </c>
      <c r="V18430" t="b">
        <v>0</v>
      </c>
    </row>
    <row r="18431" spans="1:22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 s="1" t="str">
        <f>IF(G18431&lt;=25,"18-25",IF(G18431&lt;=35,"26-35",IF(G18431&lt;=45,"36-45",IF(G18431&lt;=55,"46-55",IF(G18431&lt;=65,"56-65","65-78")))))</f>
        <v>26-35</v>
      </c>
      <c r="F18431" s="1" t="str">
        <f>IF(Vrinda_Store[[#This Row],[Age]]&gt;=50,"Senior",IF(Vrinda_Store[[#This Row],[Age]]&gt;=30,"Adult", "Young"))</f>
        <v>Adult</v>
      </c>
      <c r="G18431">
        <v>35</v>
      </c>
      <c r="H18431" t="str">
        <f>TEXT(I18431,"mmmm")</f>
        <v>March</v>
      </c>
      <c r="I18431" s="2">
        <v>44625</v>
      </c>
      <c r="J18431" s="1" t="s">
        <v>21</v>
      </c>
      <c r="K18431" s="1" t="s">
        <v>52</v>
      </c>
      <c r="L18431" s="1" t="s">
        <v>9524</v>
      </c>
      <c r="M18431" s="1" t="s">
        <v>33</v>
      </c>
      <c r="N18431" s="1" t="s">
        <v>45</v>
      </c>
      <c r="O18431">
        <v>1</v>
      </c>
      <c r="P18431" s="1" t="s">
        <v>26</v>
      </c>
      <c r="Q18431">
        <v>939</v>
      </c>
      <c r="R18431" s="1" t="s">
        <v>85</v>
      </c>
      <c r="S18431" s="1" t="s">
        <v>86</v>
      </c>
      <c r="T18431">
        <v>500075</v>
      </c>
      <c r="U18431" s="1" t="s">
        <v>29</v>
      </c>
      <c r="V18431" t="b">
        <v>0</v>
      </c>
    </row>
    <row r="18432" spans="1:22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 s="1" t="str">
        <f>IF(G18432&lt;=25,"18-25",IF(G18432&lt;=35,"26-35",IF(G18432&lt;=45,"36-45",IF(G18432&lt;=55,"46-55",IF(G18432&lt;=65,"56-65","65-78")))))</f>
        <v>36-45</v>
      </c>
      <c r="F18432" s="1" t="str">
        <f>IF(Vrinda_Store[[#This Row],[Age]]&gt;=50,"Senior",IF(Vrinda_Store[[#This Row],[Age]]&gt;=30,"Adult", "Young"))</f>
        <v>Adult</v>
      </c>
      <c r="G18432">
        <v>39</v>
      </c>
      <c r="H18432" t="str">
        <f>TEXT(I18432,"mmmm")</f>
        <v>March</v>
      </c>
      <c r="I18432" s="2">
        <v>44625</v>
      </c>
      <c r="J18432" s="1" t="s">
        <v>21</v>
      </c>
      <c r="K18432" s="1" t="s">
        <v>52</v>
      </c>
      <c r="L18432" s="1" t="s">
        <v>17814</v>
      </c>
      <c r="M18432" s="1" t="s">
        <v>33</v>
      </c>
      <c r="N18432" s="1" t="s">
        <v>34</v>
      </c>
      <c r="O18432">
        <v>1</v>
      </c>
      <c r="P18432" s="1" t="s">
        <v>26</v>
      </c>
      <c r="Q18432">
        <v>845</v>
      </c>
      <c r="R18432" s="1" t="s">
        <v>90</v>
      </c>
      <c r="S18432" s="1" t="s">
        <v>91</v>
      </c>
      <c r="T18432">
        <v>110016</v>
      </c>
      <c r="U18432" s="1" t="s">
        <v>29</v>
      </c>
      <c r="V18432" t="b">
        <v>0</v>
      </c>
    </row>
    <row r="18433" spans="1:22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 s="1" t="str">
        <f>IF(G18433&lt;=25,"18-25",IF(G18433&lt;=35,"26-35",IF(G18433&lt;=45,"36-45",IF(G18433&lt;=55,"46-55",IF(G18433&lt;=65,"56-65","65-78")))))</f>
        <v>26-35</v>
      </c>
      <c r="F18433" s="1" t="str">
        <f>IF(Vrinda_Store[[#This Row],[Age]]&gt;=50,"Senior",IF(Vrinda_Store[[#This Row],[Age]]&gt;=30,"Adult", "Young"))</f>
        <v>Adult</v>
      </c>
      <c r="G18433">
        <v>35</v>
      </c>
      <c r="H18433" t="str">
        <f>TEXT(I18433,"mmmm")</f>
        <v>March</v>
      </c>
      <c r="I18433" s="2">
        <v>44625</v>
      </c>
      <c r="J18433" s="1" t="s">
        <v>21</v>
      </c>
      <c r="K18433" s="1" t="s">
        <v>22</v>
      </c>
      <c r="L18433" s="1" t="s">
        <v>7423</v>
      </c>
      <c r="M18433" s="1" t="s">
        <v>473</v>
      </c>
      <c r="N18433" s="1" t="s">
        <v>34</v>
      </c>
      <c r="O18433">
        <v>1</v>
      </c>
      <c r="P18433" s="1" t="s">
        <v>26</v>
      </c>
      <c r="Q18433">
        <v>625</v>
      </c>
      <c r="R18433" s="1" t="s">
        <v>59</v>
      </c>
      <c r="S18433" s="1" t="s">
        <v>60</v>
      </c>
      <c r="T18433">
        <v>560078</v>
      </c>
      <c r="U18433" s="1" t="s">
        <v>29</v>
      </c>
      <c r="V18433" t="b">
        <v>0</v>
      </c>
    </row>
    <row r="18434" spans="1:22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 s="1" t="str">
        <f>IF(G18434&lt;=25,"18-25",IF(G18434&lt;=35,"26-35",IF(G18434&lt;=45,"36-45",IF(G18434&lt;=55,"46-55",IF(G18434&lt;=65,"56-65","65-78")))))</f>
        <v>46-55</v>
      </c>
      <c r="F18434" s="1" t="str">
        <f>IF(Vrinda_Store[[#This Row],[Age]]&gt;=50,"Senior",IF(Vrinda_Store[[#This Row],[Age]]&gt;=30,"Adult", "Young"))</f>
        <v>Adult</v>
      </c>
      <c r="G18434">
        <v>48</v>
      </c>
      <c r="H18434" t="str">
        <f>TEXT(I18434,"mmmm")</f>
        <v>March</v>
      </c>
      <c r="I18434" s="2">
        <v>44625</v>
      </c>
      <c r="J18434" s="1" t="s">
        <v>21</v>
      </c>
      <c r="K18434" s="1" t="s">
        <v>88</v>
      </c>
      <c r="L18434" s="1" t="s">
        <v>2358</v>
      </c>
      <c r="M18434" s="1" t="s">
        <v>33</v>
      </c>
      <c r="N18434" s="1" t="s">
        <v>66</v>
      </c>
      <c r="O18434">
        <v>1</v>
      </c>
      <c r="P18434" s="1" t="s">
        <v>26</v>
      </c>
      <c r="Q18434">
        <v>655</v>
      </c>
      <c r="R18434" s="1" t="s">
        <v>23683</v>
      </c>
      <c r="S18434" s="1" t="s">
        <v>60</v>
      </c>
      <c r="T18434">
        <v>577552</v>
      </c>
      <c r="U18434" s="1" t="s">
        <v>29</v>
      </c>
      <c r="V18434" t="b">
        <v>0</v>
      </c>
    </row>
    <row r="18435" spans="1:22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 s="1" t="str">
        <f>IF(G18435&lt;=25,"18-25",IF(G18435&lt;=35,"26-35",IF(G18435&lt;=45,"36-45",IF(G18435&lt;=55,"46-55",IF(G18435&lt;=65,"56-65","65-78")))))</f>
        <v>18-25</v>
      </c>
      <c r="F18435" s="1" t="str">
        <f>IF(Vrinda_Store[[#This Row],[Age]]&gt;=50,"Senior",IF(Vrinda_Store[[#This Row],[Age]]&gt;=30,"Adult", "Young"))</f>
        <v>Young</v>
      </c>
      <c r="G18435">
        <v>23</v>
      </c>
      <c r="H18435" t="str">
        <f>TEXT(I18435,"mmmm")</f>
        <v>March</v>
      </c>
      <c r="I18435" s="2">
        <v>44625</v>
      </c>
      <c r="J18435" s="1" t="s">
        <v>21</v>
      </c>
      <c r="K18435" s="1" t="s">
        <v>52</v>
      </c>
      <c r="L18435" s="1" t="s">
        <v>21214</v>
      </c>
      <c r="M18435" s="1" t="s">
        <v>54</v>
      </c>
      <c r="N18435" s="1" t="s">
        <v>66</v>
      </c>
      <c r="O18435">
        <v>1</v>
      </c>
      <c r="P18435" s="1" t="s">
        <v>26</v>
      </c>
      <c r="Q18435">
        <v>625</v>
      </c>
      <c r="R18435" s="1" t="s">
        <v>169</v>
      </c>
      <c r="S18435" s="1" t="s">
        <v>56</v>
      </c>
      <c r="T18435">
        <v>411016</v>
      </c>
      <c r="U18435" s="1" t="s">
        <v>29</v>
      </c>
      <c r="V18435" t="b">
        <v>0</v>
      </c>
    </row>
    <row r="18436" spans="1:22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 s="1" t="str">
        <f>IF(G18436&lt;=25,"18-25",IF(G18436&lt;=35,"26-35",IF(G18436&lt;=45,"36-45",IF(G18436&lt;=55,"46-55",IF(G18436&lt;=65,"56-65","65-78")))))</f>
        <v>36-45</v>
      </c>
      <c r="F18436" s="1" t="str">
        <f>IF(Vrinda_Store[[#This Row],[Age]]&gt;=50,"Senior",IF(Vrinda_Store[[#This Row],[Age]]&gt;=30,"Adult", "Young"))</f>
        <v>Adult</v>
      </c>
      <c r="G18436">
        <v>38</v>
      </c>
      <c r="H18436" t="str">
        <f>TEXT(I18436,"mmmm")</f>
        <v>March</v>
      </c>
      <c r="I18436" s="2">
        <v>44625</v>
      </c>
      <c r="J18436" s="1" t="s">
        <v>21</v>
      </c>
      <c r="K18436" s="1" t="s">
        <v>43</v>
      </c>
      <c r="L18436" s="1" t="s">
        <v>8356</v>
      </c>
      <c r="M18436" s="1" t="s">
        <v>54</v>
      </c>
      <c r="N18436" s="1" t="s">
        <v>109</v>
      </c>
      <c r="O18436">
        <v>1</v>
      </c>
      <c r="P18436" s="1" t="s">
        <v>26</v>
      </c>
      <c r="Q18436">
        <v>625</v>
      </c>
      <c r="R18436" s="1" t="s">
        <v>103</v>
      </c>
      <c r="S18436" s="1" t="s">
        <v>56</v>
      </c>
      <c r="T18436">
        <v>400058</v>
      </c>
      <c r="U18436" s="1" t="s">
        <v>29</v>
      </c>
      <c r="V18436" t="b">
        <v>0</v>
      </c>
    </row>
    <row r="18437" spans="1:22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 s="1" t="str">
        <f>IF(G18437&lt;=25,"18-25",IF(G18437&lt;=35,"26-35",IF(G18437&lt;=45,"36-45",IF(G18437&lt;=55,"46-55",IF(G18437&lt;=65,"56-65","65-78")))))</f>
        <v>65-78</v>
      </c>
      <c r="F18437" s="1" t="str">
        <f>IF(Vrinda_Store[[#This Row],[Age]]&gt;=50,"Senior",IF(Vrinda_Store[[#This Row],[Age]]&gt;=30,"Adult", "Young"))</f>
        <v>Senior</v>
      </c>
      <c r="G18437">
        <v>70</v>
      </c>
      <c r="H18437" t="str">
        <f>TEXT(I18437,"mmmm")</f>
        <v>March</v>
      </c>
      <c r="I18437" s="2">
        <v>44625</v>
      </c>
      <c r="J18437" s="1" t="s">
        <v>21</v>
      </c>
      <c r="K18437" s="1" t="s">
        <v>43</v>
      </c>
      <c r="L18437" s="1" t="s">
        <v>21907</v>
      </c>
      <c r="M18437" s="1" t="s">
        <v>509</v>
      </c>
      <c r="N18437" s="1" t="s">
        <v>25</v>
      </c>
      <c r="O18437">
        <v>1</v>
      </c>
      <c r="P18437" s="1" t="s">
        <v>26</v>
      </c>
      <c r="Q18437">
        <v>399</v>
      </c>
      <c r="R18437" s="1" t="s">
        <v>59</v>
      </c>
      <c r="S18437" s="1" t="s">
        <v>60</v>
      </c>
      <c r="T18437">
        <v>560097</v>
      </c>
      <c r="U18437" s="1" t="s">
        <v>29</v>
      </c>
      <c r="V18437" t="b">
        <v>0</v>
      </c>
    </row>
    <row r="18438" spans="1:22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 s="1" t="str">
        <f>IF(G18438&lt;=25,"18-25",IF(G18438&lt;=35,"26-35",IF(G18438&lt;=45,"36-45",IF(G18438&lt;=55,"46-55",IF(G18438&lt;=65,"56-65","65-78")))))</f>
        <v>56-65</v>
      </c>
      <c r="F18438" s="1" t="str">
        <f>IF(Vrinda_Store[[#This Row],[Age]]&gt;=50,"Senior",IF(Vrinda_Store[[#This Row],[Age]]&gt;=30,"Adult", "Young"))</f>
        <v>Senior</v>
      </c>
      <c r="G18438">
        <v>60</v>
      </c>
      <c r="H18438" t="str">
        <f>TEXT(I18438,"mmmm")</f>
        <v>March</v>
      </c>
      <c r="I18438" s="2">
        <v>44625</v>
      </c>
      <c r="J18438" s="1" t="s">
        <v>21</v>
      </c>
      <c r="K18438" s="1" t="s">
        <v>22</v>
      </c>
      <c r="L18438" s="1" t="s">
        <v>2672</v>
      </c>
      <c r="M18438" s="1" t="s">
        <v>24</v>
      </c>
      <c r="N18438" s="1" t="s">
        <v>66</v>
      </c>
      <c r="O18438">
        <v>1</v>
      </c>
      <c r="P18438" s="1" t="s">
        <v>26</v>
      </c>
      <c r="Q18438">
        <v>353</v>
      </c>
      <c r="R18438" s="1" t="s">
        <v>387</v>
      </c>
      <c r="S18438" s="1" t="s">
        <v>47</v>
      </c>
      <c r="T18438">
        <v>641016</v>
      </c>
      <c r="U18438" s="1" t="s">
        <v>29</v>
      </c>
      <c r="V18438" t="b">
        <v>0</v>
      </c>
    </row>
    <row r="18439" spans="1:22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 s="1" t="str">
        <f>IF(G18439&lt;=25,"18-25",IF(G18439&lt;=35,"26-35",IF(G18439&lt;=45,"36-45",IF(G18439&lt;=55,"46-55",IF(G18439&lt;=65,"56-65","65-78")))))</f>
        <v>36-45</v>
      </c>
      <c r="F18439" s="1" t="str">
        <f>IF(Vrinda_Store[[#This Row],[Age]]&gt;=50,"Senior",IF(Vrinda_Store[[#This Row],[Age]]&gt;=30,"Adult", "Young"))</f>
        <v>Adult</v>
      </c>
      <c r="G18439">
        <v>38</v>
      </c>
      <c r="H18439" t="str">
        <f>TEXT(I18439,"mmmm")</f>
        <v>March</v>
      </c>
      <c r="I18439" s="2">
        <v>44625</v>
      </c>
      <c r="J18439" s="1" t="s">
        <v>21</v>
      </c>
      <c r="K18439" s="1" t="s">
        <v>22</v>
      </c>
      <c r="L18439" s="1" t="s">
        <v>497</v>
      </c>
      <c r="M18439" s="1" t="s">
        <v>33</v>
      </c>
      <c r="N18439" s="1" t="s">
        <v>66</v>
      </c>
      <c r="O18439">
        <v>1</v>
      </c>
      <c r="P18439" s="1" t="s">
        <v>26</v>
      </c>
      <c r="Q18439">
        <v>788</v>
      </c>
      <c r="R18439" s="1" t="s">
        <v>257</v>
      </c>
      <c r="S18439" s="1" t="s">
        <v>56</v>
      </c>
      <c r="T18439">
        <v>410206</v>
      </c>
      <c r="U18439" s="1" t="s">
        <v>29</v>
      </c>
      <c r="V18439" t="b">
        <v>0</v>
      </c>
    </row>
    <row r="18440" spans="1:22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 s="1" t="str">
        <f>IF(G18440&lt;=25,"18-25",IF(G18440&lt;=35,"26-35",IF(G18440&lt;=45,"36-45",IF(G18440&lt;=55,"46-55",IF(G18440&lt;=65,"56-65","65-78")))))</f>
        <v>56-65</v>
      </c>
      <c r="F18440" s="1" t="str">
        <f>IF(Vrinda_Store[[#This Row],[Age]]&gt;=50,"Senior",IF(Vrinda_Store[[#This Row],[Age]]&gt;=30,"Adult", "Young"))</f>
        <v>Senior</v>
      </c>
      <c r="G18440">
        <v>62</v>
      </c>
      <c r="H18440" t="str">
        <f>TEXT(I18440,"mmmm")</f>
        <v>March</v>
      </c>
      <c r="I18440" s="2">
        <v>44625</v>
      </c>
      <c r="J18440" s="1" t="s">
        <v>21</v>
      </c>
      <c r="K18440" s="1" t="s">
        <v>62</v>
      </c>
      <c r="L18440" s="1" t="s">
        <v>2252</v>
      </c>
      <c r="M18440" s="1" t="s">
        <v>24</v>
      </c>
      <c r="N18440" s="1" t="s">
        <v>109</v>
      </c>
      <c r="O18440">
        <v>1</v>
      </c>
      <c r="P18440" s="1" t="s">
        <v>26</v>
      </c>
      <c r="Q18440">
        <v>530</v>
      </c>
      <c r="R18440" s="1" t="s">
        <v>763</v>
      </c>
      <c r="S18440" s="1" t="s">
        <v>100</v>
      </c>
      <c r="T18440">
        <v>324001</v>
      </c>
      <c r="U18440" s="1" t="s">
        <v>29</v>
      </c>
      <c r="V18440" t="b">
        <v>0</v>
      </c>
    </row>
    <row r="18441" spans="1:22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 s="1" t="str">
        <f>IF(G18441&lt;=25,"18-25",IF(G18441&lt;=35,"26-35",IF(G18441&lt;=45,"36-45",IF(G18441&lt;=55,"46-55",IF(G18441&lt;=65,"56-65","65-78")))))</f>
        <v>36-45</v>
      </c>
      <c r="F18441" s="1" t="str">
        <f>IF(Vrinda_Store[[#This Row],[Age]]&gt;=50,"Senior",IF(Vrinda_Store[[#This Row],[Age]]&gt;=30,"Adult", "Young"))</f>
        <v>Adult</v>
      </c>
      <c r="G18441">
        <v>37</v>
      </c>
      <c r="H18441" t="str">
        <f>TEXT(I18441,"mmmm")</f>
        <v>March</v>
      </c>
      <c r="I18441" s="2">
        <v>44625</v>
      </c>
      <c r="J18441" s="1" t="s">
        <v>21</v>
      </c>
      <c r="K18441" s="1" t="s">
        <v>31</v>
      </c>
      <c r="L18441" s="1" t="s">
        <v>779</v>
      </c>
      <c r="M18441" s="1" t="s">
        <v>24</v>
      </c>
      <c r="N18441" s="1" t="s">
        <v>45</v>
      </c>
      <c r="O18441">
        <v>1</v>
      </c>
      <c r="P18441" s="1" t="s">
        <v>26</v>
      </c>
      <c r="Q18441">
        <v>342</v>
      </c>
      <c r="R18441" s="1" t="s">
        <v>85</v>
      </c>
      <c r="S18441" s="1" t="s">
        <v>86</v>
      </c>
      <c r="T18441">
        <v>500090</v>
      </c>
      <c r="U18441" s="1" t="s">
        <v>29</v>
      </c>
      <c r="V18441" t="b">
        <v>0</v>
      </c>
    </row>
    <row r="18442" spans="1:22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 s="1" t="str">
        <f>IF(G18442&lt;=25,"18-25",IF(G18442&lt;=35,"26-35",IF(G18442&lt;=45,"36-45",IF(G18442&lt;=55,"46-55",IF(G18442&lt;=65,"56-65","65-78")))))</f>
        <v>18-25</v>
      </c>
      <c r="F18442" s="1" t="str">
        <f>IF(Vrinda_Store[[#This Row],[Age]]&gt;=50,"Senior",IF(Vrinda_Store[[#This Row],[Age]]&gt;=30,"Adult", "Young"))</f>
        <v>Young</v>
      </c>
      <c r="G18442">
        <v>24</v>
      </c>
      <c r="H18442" t="str">
        <f>TEXT(I18442,"mmmm")</f>
        <v>March</v>
      </c>
      <c r="I18442" s="2">
        <v>44625</v>
      </c>
      <c r="J18442" s="1" t="s">
        <v>21</v>
      </c>
      <c r="K18442" s="1" t="s">
        <v>43</v>
      </c>
      <c r="L18442" s="1" t="s">
        <v>23691</v>
      </c>
      <c r="M18442" s="1" t="s">
        <v>24</v>
      </c>
      <c r="N18442" s="1" t="s">
        <v>34</v>
      </c>
      <c r="O18442">
        <v>1</v>
      </c>
      <c r="P18442" s="1" t="s">
        <v>26</v>
      </c>
      <c r="Q18442">
        <v>259</v>
      </c>
      <c r="R18442" s="1" t="s">
        <v>155</v>
      </c>
      <c r="S18442" s="1" t="s">
        <v>145</v>
      </c>
      <c r="T18442">
        <v>390010</v>
      </c>
      <c r="U18442" s="1" t="s">
        <v>29</v>
      </c>
      <c r="V18442" t="b">
        <v>0</v>
      </c>
    </row>
    <row r="18443" spans="1:22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 s="1" t="str">
        <f>IF(G18443&lt;=25,"18-25",IF(G18443&lt;=35,"26-35",IF(G18443&lt;=45,"36-45",IF(G18443&lt;=55,"46-55",IF(G18443&lt;=65,"56-65","65-78")))))</f>
        <v>18-25</v>
      </c>
      <c r="F18443" s="1" t="str">
        <f>IF(Vrinda_Store[[#This Row],[Age]]&gt;=50,"Senior",IF(Vrinda_Store[[#This Row],[Age]]&gt;=30,"Adult", "Young"))</f>
        <v>Young</v>
      </c>
      <c r="G18443">
        <v>24</v>
      </c>
      <c r="H18443" t="str">
        <f>TEXT(I18443,"mmmm")</f>
        <v>March</v>
      </c>
      <c r="I18443" s="2">
        <v>44625</v>
      </c>
      <c r="J18443" s="1" t="s">
        <v>21</v>
      </c>
      <c r="K18443" s="1" t="s">
        <v>43</v>
      </c>
      <c r="L18443" s="1" t="s">
        <v>23692</v>
      </c>
      <c r="M18443" s="1" t="s">
        <v>24</v>
      </c>
      <c r="N18443" s="1" t="s">
        <v>45</v>
      </c>
      <c r="O18443">
        <v>1</v>
      </c>
      <c r="P18443" s="1" t="s">
        <v>26</v>
      </c>
      <c r="Q18443">
        <v>574</v>
      </c>
      <c r="R18443" s="1" t="s">
        <v>135</v>
      </c>
      <c r="S18443" s="1" t="s">
        <v>47</v>
      </c>
      <c r="T18443">
        <v>600077</v>
      </c>
      <c r="U18443" s="1" t="s">
        <v>29</v>
      </c>
      <c r="V18443" t="b">
        <v>0</v>
      </c>
    </row>
    <row r="18444" spans="1:22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 s="1" t="str">
        <f>IF(G18444&lt;=25,"18-25",IF(G18444&lt;=35,"26-35",IF(G18444&lt;=45,"36-45",IF(G18444&lt;=55,"46-55",IF(G18444&lt;=65,"56-65","65-78")))))</f>
        <v>46-55</v>
      </c>
      <c r="F18444" s="1" t="str">
        <f>IF(Vrinda_Store[[#This Row],[Age]]&gt;=50,"Senior",IF(Vrinda_Store[[#This Row],[Age]]&gt;=30,"Adult", "Young"))</f>
        <v>Adult</v>
      </c>
      <c r="G18444">
        <v>47</v>
      </c>
      <c r="H18444" t="str">
        <f>TEXT(I18444,"mmmm")</f>
        <v>March</v>
      </c>
      <c r="I18444" s="2">
        <v>44625</v>
      </c>
      <c r="J18444" s="1" t="s">
        <v>21</v>
      </c>
      <c r="K18444" s="1" t="s">
        <v>22</v>
      </c>
      <c r="L18444" s="1" t="s">
        <v>1033</v>
      </c>
      <c r="M18444" s="1" t="s">
        <v>54</v>
      </c>
      <c r="N18444" s="1" t="s">
        <v>109</v>
      </c>
      <c r="O18444">
        <v>1</v>
      </c>
      <c r="P18444" s="1" t="s">
        <v>26</v>
      </c>
      <c r="Q18444">
        <v>1168</v>
      </c>
      <c r="R18444" s="1" t="s">
        <v>90</v>
      </c>
      <c r="S18444" s="1" t="s">
        <v>91</v>
      </c>
      <c r="T18444">
        <v>110009</v>
      </c>
      <c r="U18444" s="1" t="s">
        <v>29</v>
      </c>
      <c r="V18444" t="b">
        <v>0</v>
      </c>
    </row>
    <row r="18445" spans="1:22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 s="1" t="str">
        <f>IF(G18445&lt;=25,"18-25",IF(G18445&lt;=35,"26-35",IF(G18445&lt;=45,"36-45",IF(G18445&lt;=55,"46-55",IF(G18445&lt;=65,"56-65","65-78")))))</f>
        <v>18-25</v>
      </c>
      <c r="F18445" s="1" t="str">
        <f>IF(Vrinda_Store[[#This Row],[Age]]&gt;=50,"Senior",IF(Vrinda_Store[[#This Row],[Age]]&gt;=30,"Adult", "Young"))</f>
        <v>Young</v>
      </c>
      <c r="G18445">
        <v>25</v>
      </c>
      <c r="H18445" t="str">
        <f>TEXT(I18445,"mmmm")</f>
        <v>March</v>
      </c>
      <c r="I18445" s="2">
        <v>44625</v>
      </c>
      <c r="J18445" s="1" t="s">
        <v>21</v>
      </c>
      <c r="K18445" s="1" t="s">
        <v>43</v>
      </c>
      <c r="L18445" s="1" t="s">
        <v>12973</v>
      </c>
      <c r="M18445" s="1" t="s">
        <v>24</v>
      </c>
      <c r="N18445" s="1" t="s">
        <v>66</v>
      </c>
      <c r="O18445">
        <v>1</v>
      </c>
      <c r="P18445" s="1" t="s">
        <v>26</v>
      </c>
      <c r="Q18445">
        <v>432</v>
      </c>
      <c r="R18445" s="1" t="s">
        <v>135</v>
      </c>
      <c r="S18445" s="1" t="s">
        <v>47</v>
      </c>
      <c r="T18445">
        <v>600015</v>
      </c>
      <c r="U18445" s="1" t="s">
        <v>29</v>
      </c>
      <c r="V18445" t="b">
        <v>0</v>
      </c>
    </row>
    <row r="18446" spans="1:22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 s="1" t="str">
        <f>IF(G18446&lt;=25,"18-25",IF(G18446&lt;=35,"26-35",IF(G18446&lt;=45,"36-45",IF(G18446&lt;=55,"46-55",IF(G18446&lt;=65,"56-65","65-78")))))</f>
        <v>36-45</v>
      </c>
      <c r="F18446" s="1" t="str">
        <f>IF(Vrinda_Store[[#This Row],[Age]]&gt;=50,"Senior",IF(Vrinda_Store[[#This Row],[Age]]&gt;=30,"Adult", "Young"))</f>
        <v>Adult</v>
      </c>
      <c r="G18446">
        <v>38</v>
      </c>
      <c r="H18446" t="str">
        <f>TEXT(I18446,"mmmm")</f>
        <v>March</v>
      </c>
      <c r="I18446" s="2">
        <v>44625</v>
      </c>
      <c r="J18446" s="1" t="s">
        <v>21</v>
      </c>
      <c r="K18446" s="1" t="s">
        <v>43</v>
      </c>
      <c r="L18446" s="1" t="s">
        <v>23696</v>
      </c>
      <c r="M18446" s="1" t="s">
        <v>75</v>
      </c>
      <c r="N18446" s="1" t="s">
        <v>98</v>
      </c>
      <c r="O18446">
        <v>1</v>
      </c>
      <c r="P18446" s="1" t="s">
        <v>26</v>
      </c>
      <c r="Q18446">
        <v>518</v>
      </c>
      <c r="R18446" s="1" t="s">
        <v>515</v>
      </c>
      <c r="S18446" s="1" t="s">
        <v>56</v>
      </c>
      <c r="T18446">
        <v>400066</v>
      </c>
      <c r="U18446" s="1" t="s">
        <v>29</v>
      </c>
      <c r="V18446" t="b">
        <v>0</v>
      </c>
    </row>
    <row r="18447" spans="1:22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 s="1" t="str">
        <f>IF(G18447&lt;=25,"18-25",IF(G18447&lt;=35,"26-35",IF(G18447&lt;=45,"36-45",IF(G18447&lt;=55,"46-55",IF(G18447&lt;=65,"56-65","65-78")))))</f>
        <v>26-35</v>
      </c>
      <c r="F18447" s="1" t="str">
        <f>IF(Vrinda_Store[[#This Row],[Age]]&gt;=50,"Senior",IF(Vrinda_Store[[#This Row],[Age]]&gt;=30,"Adult", "Young"))</f>
        <v>Young</v>
      </c>
      <c r="G18447">
        <v>27</v>
      </c>
      <c r="H18447" t="str">
        <f>TEXT(I18447,"mmmm")</f>
        <v>March</v>
      </c>
      <c r="I18447" s="2">
        <v>44625</v>
      </c>
      <c r="J18447" s="1" t="s">
        <v>21</v>
      </c>
      <c r="K18447" s="1" t="s">
        <v>43</v>
      </c>
      <c r="L18447" s="1" t="s">
        <v>5457</v>
      </c>
      <c r="M18447" s="1" t="s">
        <v>33</v>
      </c>
      <c r="N18447" s="1" t="s">
        <v>109</v>
      </c>
      <c r="O18447">
        <v>1</v>
      </c>
      <c r="P18447" s="1" t="s">
        <v>26</v>
      </c>
      <c r="Q18447">
        <v>666</v>
      </c>
      <c r="R18447" s="1" t="s">
        <v>1314</v>
      </c>
      <c r="S18447" s="1" t="s">
        <v>36</v>
      </c>
      <c r="T18447">
        <v>121004</v>
      </c>
      <c r="U18447" s="1" t="s">
        <v>29</v>
      </c>
      <c r="V18447" t="b">
        <v>0</v>
      </c>
    </row>
    <row r="18448" spans="1:22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 s="1" t="str">
        <f>IF(G18448&lt;=25,"18-25",IF(G18448&lt;=35,"26-35",IF(G18448&lt;=45,"36-45",IF(G18448&lt;=55,"46-55",IF(G18448&lt;=65,"56-65","65-78")))))</f>
        <v>26-35</v>
      </c>
      <c r="F18448" s="1" t="str">
        <f>IF(Vrinda_Store[[#This Row],[Age]]&gt;=50,"Senior",IF(Vrinda_Store[[#This Row],[Age]]&gt;=30,"Adult", "Young"))</f>
        <v>Young</v>
      </c>
      <c r="G18448">
        <v>27</v>
      </c>
      <c r="H18448" t="str">
        <f>TEXT(I18448,"mmmm")</f>
        <v>March</v>
      </c>
      <c r="I18448" s="2">
        <v>44625</v>
      </c>
      <c r="J18448" s="1" t="s">
        <v>21</v>
      </c>
      <c r="K18448" s="1" t="s">
        <v>43</v>
      </c>
      <c r="L18448" s="1" t="s">
        <v>743</v>
      </c>
      <c r="M18448" s="1" t="s">
        <v>209</v>
      </c>
      <c r="N18448" s="1" t="s">
        <v>210</v>
      </c>
      <c r="O18448">
        <v>1</v>
      </c>
      <c r="P18448" s="1" t="s">
        <v>26</v>
      </c>
      <c r="Q18448">
        <v>1199</v>
      </c>
      <c r="R18448" s="1" t="s">
        <v>358</v>
      </c>
      <c r="S18448" s="1" t="s">
        <v>56</v>
      </c>
      <c r="T18448">
        <v>400601</v>
      </c>
      <c r="U18448" s="1" t="s">
        <v>29</v>
      </c>
      <c r="V18448" t="b">
        <v>0</v>
      </c>
    </row>
    <row r="18449" spans="1:22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 s="1" t="str">
        <f>IF(G18449&lt;=25,"18-25",IF(G18449&lt;=35,"26-35",IF(G18449&lt;=45,"36-45",IF(G18449&lt;=55,"46-55",IF(G18449&lt;=65,"56-65","65-78")))))</f>
        <v>18-25</v>
      </c>
      <c r="F18449" s="1" t="str">
        <f>IF(Vrinda_Store[[#This Row],[Age]]&gt;=50,"Senior",IF(Vrinda_Store[[#This Row],[Age]]&gt;=30,"Adult", "Young"))</f>
        <v>Young</v>
      </c>
      <c r="G18449">
        <v>24</v>
      </c>
      <c r="H18449" t="str">
        <f>TEXT(I18449,"mmmm")</f>
        <v>March</v>
      </c>
      <c r="I18449" s="2">
        <v>44625</v>
      </c>
      <c r="J18449" s="1" t="s">
        <v>21</v>
      </c>
      <c r="K18449" s="1" t="s">
        <v>52</v>
      </c>
      <c r="L18449" s="1" t="s">
        <v>900</v>
      </c>
      <c r="M18449" s="1" t="s">
        <v>33</v>
      </c>
      <c r="N18449" s="1" t="s">
        <v>39</v>
      </c>
      <c r="O18449">
        <v>1</v>
      </c>
      <c r="P18449" s="1" t="s">
        <v>26</v>
      </c>
      <c r="Q18449">
        <v>589</v>
      </c>
      <c r="R18449" s="1" t="s">
        <v>40</v>
      </c>
      <c r="S18449" s="1" t="s">
        <v>41</v>
      </c>
      <c r="T18449">
        <v>700018</v>
      </c>
      <c r="U18449" s="1" t="s">
        <v>29</v>
      </c>
      <c r="V18449" t="b">
        <v>0</v>
      </c>
    </row>
    <row r="18450" spans="1:22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 s="1" t="str">
        <f>IF(G18450&lt;=25,"18-25",IF(G18450&lt;=35,"26-35",IF(G18450&lt;=45,"36-45",IF(G18450&lt;=55,"46-55",IF(G18450&lt;=65,"56-65","65-78")))))</f>
        <v>26-35</v>
      </c>
      <c r="F18450" s="1" t="str">
        <f>IF(Vrinda_Store[[#This Row],[Age]]&gt;=50,"Senior",IF(Vrinda_Store[[#This Row],[Age]]&gt;=30,"Adult", "Young"))</f>
        <v>Adult</v>
      </c>
      <c r="G18450">
        <v>31</v>
      </c>
      <c r="H18450" t="str">
        <f>TEXT(I18450,"mmmm")</f>
        <v>March</v>
      </c>
      <c r="I18450" s="2">
        <v>44625</v>
      </c>
      <c r="J18450" s="1" t="s">
        <v>21</v>
      </c>
      <c r="K18450" s="1" t="s">
        <v>22</v>
      </c>
      <c r="L18450" s="1" t="s">
        <v>497</v>
      </c>
      <c r="M18450" s="1" t="s">
        <v>33</v>
      </c>
      <c r="N18450" s="1" t="s">
        <v>66</v>
      </c>
      <c r="O18450">
        <v>1</v>
      </c>
      <c r="P18450" s="1" t="s">
        <v>26</v>
      </c>
      <c r="Q18450">
        <v>788</v>
      </c>
      <c r="R18450" s="1" t="s">
        <v>94</v>
      </c>
      <c r="S18450" s="1" t="s">
        <v>95</v>
      </c>
      <c r="T18450">
        <v>751006</v>
      </c>
      <c r="U18450" s="1" t="s">
        <v>29</v>
      </c>
      <c r="V18450" t="b">
        <v>0</v>
      </c>
    </row>
    <row r="18451" spans="1:22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 s="1" t="str">
        <f>IF(G18451&lt;=25,"18-25",IF(G18451&lt;=35,"26-35",IF(G18451&lt;=45,"36-45",IF(G18451&lt;=55,"46-55",IF(G18451&lt;=65,"56-65","65-78")))))</f>
        <v>18-25</v>
      </c>
      <c r="F18451" s="1" t="str">
        <f>IF(Vrinda_Store[[#This Row],[Age]]&gt;=50,"Senior",IF(Vrinda_Store[[#This Row],[Age]]&gt;=30,"Adult", "Young"))</f>
        <v>Young</v>
      </c>
      <c r="G18451">
        <v>24</v>
      </c>
      <c r="H18451" t="str">
        <f>TEXT(I18451,"mmmm")</f>
        <v>March</v>
      </c>
      <c r="I18451" s="2">
        <v>44625</v>
      </c>
      <c r="J18451" s="1" t="s">
        <v>21</v>
      </c>
      <c r="K18451" s="1" t="s">
        <v>43</v>
      </c>
      <c r="L18451" s="1" t="s">
        <v>23702</v>
      </c>
      <c r="M18451" s="1" t="s">
        <v>24</v>
      </c>
      <c r="N18451" s="1" t="s">
        <v>34</v>
      </c>
      <c r="O18451">
        <v>1</v>
      </c>
      <c r="P18451" s="1" t="s">
        <v>26</v>
      </c>
      <c r="Q18451">
        <v>325</v>
      </c>
      <c r="R18451" s="1" t="s">
        <v>59</v>
      </c>
      <c r="S18451" s="1" t="s">
        <v>60</v>
      </c>
      <c r="T18451">
        <v>560067</v>
      </c>
      <c r="U18451" s="1" t="s">
        <v>29</v>
      </c>
      <c r="V18451" t="b">
        <v>0</v>
      </c>
    </row>
    <row r="18452" spans="1:22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 s="1" t="str">
        <f>IF(G18452&lt;=25,"18-25",IF(G18452&lt;=35,"26-35",IF(G18452&lt;=45,"36-45",IF(G18452&lt;=55,"46-55",IF(G18452&lt;=65,"56-65","65-78")))))</f>
        <v>46-55</v>
      </c>
      <c r="F18452" s="1" t="str">
        <f>IF(Vrinda_Store[[#This Row],[Age]]&gt;=50,"Senior",IF(Vrinda_Store[[#This Row],[Age]]&gt;=30,"Adult", "Young"))</f>
        <v>Adult</v>
      </c>
      <c r="G18452">
        <v>47</v>
      </c>
      <c r="H18452" t="str">
        <f>TEXT(I18452,"mmmm")</f>
        <v>March</v>
      </c>
      <c r="I18452" s="2">
        <v>44625</v>
      </c>
      <c r="J18452" s="1" t="s">
        <v>21</v>
      </c>
      <c r="K18452" s="1" t="s">
        <v>52</v>
      </c>
      <c r="L18452" s="1" t="s">
        <v>10211</v>
      </c>
      <c r="M18452" s="1" t="s">
        <v>33</v>
      </c>
      <c r="N18452" s="1" t="s">
        <v>45</v>
      </c>
      <c r="O18452">
        <v>1</v>
      </c>
      <c r="P18452" s="1" t="s">
        <v>26</v>
      </c>
      <c r="Q18452">
        <v>542</v>
      </c>
      <c r="R18452" s="1" t="s">
        <v>110</v>
      </c>
      <c r="S18452" s="1" t="s">
        <v>111</v>
      </c>
      <c r="T18452">
        <v>226024</v>
      </c>
      <c r="U18452" s="1" t="s">
        <v>29</v>
      </c>
      <c r="V18452" t="b">
        <v>0</v>
      </c>
    </row>
    <row r="18453" spans="1:22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 s="1" t="str">
        <f>IF(G18453&lt;=25,"18-25",IF(G18453&lt;=35,"26-35",IF(G18453&lt;=45,"36-45",IF(G18453&lt;=55,"46-55",IF(G18453&lt;=65,"56-65","65-78")))))</f>
        <v>26-35</v>
      </c>
      <c r="F18453" s="1" t="str">
        <f>IF(Vrinda_Store[[#This Row],[Age]]&gt;=50,"Senior",IF(Vrinda_Store[[#This Row],[Age]]&gt;=30,"Adult", "Young"))</f>
        <v>Adult</v>
      </c>
      <c r="G18453">
        <v>32</v>
      </c>
      <c r="H18453" t="str">
        <f>TEXT(I18453,"mmmm")</f>
        <v>March</v>
      </c>
      <c r="I18453" s="2">
        <v>44625</v>
      </c>
      <c r="J18453" s="1" t="s">
        <v>21</v>
      </c>
      <c r="K18453" s="1" t="s">
        <v>43</v>
      </c>
      <c r="L18453" s="1" t="s">
        <v>2391</v>
      </c>
      <c r="M18453" s="1" t="s">
        <v>33</v>
      </c>
      <c r="N18453" s="1" t="s">
        <v>34</v>
      </c>
      <c r="O18453">
        <v>1</v>
      </c>
      <c r="P18453" s="1" t="s">
        <v>26</v>
      </c>
      <c r="Q18453">
        <v>999</v>
      </c>
      <c r="R18453" s="1" t="s">
        <v>59</v>
      </c>
      <c r="S18453" s="1" t="s">
        <v>60</v>
      </c>
      <c r="T18453">
        <v>560066</v>
      </c>
      <c r="U18453" s="1" t="s">
        <v>29</v>
      </c>
      <c r="V18453" t="b">
        <v>0</v>
      </c>
    </row>
    <row r="18454" spans="1:22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 s="1" t="str">
        <f>IF(G18454&lt;=25,"18-25",IF(G18454&lt;=35,"26-35",IF(G18454&lt;=45,"36-45",IF(G18454&lt;=55,"46-55",IF(G18454&lt;=65,"56-65","65-78")))))</f>
        <v>18-25</v>
      </c>
      <c r="F18454" s="1" t="str">
        <f>IF(Vrinda_Store[[#This Row],[Age]]&gt;=50,"Senior",IF(Vrinda_Store[[#This Row],[Age]]&gt;=30,"Adult", "Young"))</f>
        <v>Young</v>
      </c>
      <c r="G18454">
        <v>24</v>
      </c>
      <c r="H18454" t="str">
        <f>TEXT(I18454,"mmmm")</f>
        <v>March</v>
      </c>
      <c r="I18454" s="2">
        <v>44625</v>
      </c>
      <c r="J18454" s="1" t="s">
        <v>21</v>
      </c>
      <c r="K18454" s="1" t="s">
        <v>22</v>
      </c>
      <c r="L18454" s="1" t="s">
        <v>21919</v>
      </c>
      <c r="M18454" s="1" t="s">
        <v>24</v>
      </c>
      <c r="N18454" s="1" t="s">
        <v>66</v>
      </c>
      <c r="O18454">
        <v>1</v>
      </c>
      <c r="P18454" s="1" t="s">
        <v>26</v>
      </c>
      <c r="Q18454">
        <v>449</v>
      </c>
      <c r="R18454" s="1" t="s">
        <v>85</v>
      </c>
      <c r="S18454" s="1" t="s">
        <v>86</v>
      </c>
      <c r="T18454">
        <v>502032</v>
      </c>
      <c r="U18454" s="1" t="s">
        <v>29</v>
      </c>
      <c r="V18454" t="b">
        <v>0</v>
      </c>
    </row>
    <row r="18455" spans="1:22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 s="1" t="str">
        <f>IF(G18455&lt;=25,"18-25",IF(G18455&lt;=35,"26-35",IF(G18455&lt;=45,"36-45",IF(G18455&lt;=55,"46-55",IF(G18455&lt;=65,"56-65","65-78")))))</f>
        <v>36-45</v>
      </c>
      <c r="F18455" s="1" t="str">
        <f>IF(Vrinda_Store[[#This Row],[Age]]&gt;=50,"Senior",IF(Vrinda_Store[[#This Row],[Age]]&gt;=30,"Adult", "Young"))</f>
        <v>Adult</v>
      </c>
      <c r="G18455">
        <v>45</v>
      </c>
      <c r="H18455" t="str">
        <f>TEXT(I18455,"mmmm")</f>
        <v>March</v>
      </c>
      <c r="I18455" s="2">
        <v>44625</v>
      </c>
      <c r="J18455" s="1" t="s">
        <v>21</v>
      </c>
      <c r="K18455" s="1" t="s">
        <v>52</v>
      </c>
      <c r="L18455" s="1" t="s">
        <v>3459</v>
      </c>
      <c r="M18455" s="1" t="s">
        <v>24</v>
      </c>
      <c r="N18455" s="1" t="s">
        <v>34</v>
      </c>
      <c r="O18455">
        <v>1</v>
      </c>
      <c r="P18455" s="1" t="s">
        <v>26</v>
      </c>
      <c r="Q18455">
        <v>339</v>
      </c>
      <c r="R18455" s="1" t="s">
        <v>13990</v>
      </c>
      <c r="S18455" s="1" t="s">
        <v>70</v>
      </c>
      <c r="T18455">
        <v>524345</v>
      </c>
      <c r="U18455" s="1" t="s">
        <v>29</v>
      </c>
      <c r="V18455" t="b">
        <v>0</v>
      </c>
    </row>
    <row r="18456" spans="1:22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 s="1" t="str">
        <f>IF(G18456&lt;=25,"18-25",IF(G18456&lt;=35,"26-35",IF(G18456&lt;=45,"36-45",IF(G18456&lt;=55,"46-55",IF(G18456&lt;=65,"56-65","65-78")))))</f>
        <v>26-35</v>
      </c>
      <c r="F18456" s="1" t="str">
        <f>IF(Vrinda_Store[[#This Row],[Age]]&gt;=50,"Senior",IF(Vrinda_Store[[#This Row],[Age]]&gt;=30,"Adult", "Young"))</f>
        <v>Adult</v>
      </c>
      <c r="G18456">
        <v>30</v>
      </c>
      <c r="H18456" t="str">
        <f>TEXT(I18456,"mmmm")</f>
        <v>March</v>
      </c>
      <c r="I18456" s="2">
        <v>44625</v>
      </c>
      <c r="J18456" s="1" t="s">
        <v>21</v>
      </c>
      <c r="K18456" s="1" t="s">
        <v>52</v>
      </c>
      <c r="L18456" s="1" t="s">
        <v>4006</v>
      </c>
      <c r="M18456" s="1" t="s">
        <v>54</v>
      </c>
      <c r="N18456" s="1" t="s">
        <v>25</v>
      </c>
      <c r="O18456">
        <v>1</v>
      </c>
      <c r="P18456" s="1" t="s">
        <v>26</v>
      </c>
      <c r="Q18456">
        <v>690</v>
      </c>
      <c r="R18456" s="1" t="s">
        <v>59</v>
      </c>
      <c r="S18456" s="1" t="s">
        <v>60</v>
      </c>
      <c r="T18456">
        <v>560085</v>
      </c>
      <c r="U18456" s="1" t="s">
        <v>29</v>
      </c>
      <c r="V18456" t="b">
        <v>0</v>
      </c>
    </row>
    <row r="18457" spans="1:22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 s="1" t="str">
        <f>IF(G18457&lt;=25,"18-25",IF(G18457&lt;=35,"26-35",IF(G18457&lt;=45,"36-45",IF(G18457&lt;=55,"46-55",IF(G18457&lt;=65,"56-65","65-78")))))</f>
        <v>18-25</v>
      </c>
      <c r="F18457" s="1" t="str">
        <f>IF(Vrinda_Store[[#This Row],[Age]]&gt;=50,"Senior",IF(Vrinda_Store[[#This Row],[Age]]&gt;=30,"Adult", "Young"))</f>
        <v>Young</v>
      </c>
      <c r="G18457">
        <v>22</v>
      </c>
      <c r="H18457" t="str">
        <f>TEXT(I18457,"mmmm")</f>
        <v>March</v>
      </c>
      <c r="I18457" s="2">
        <v>44625</v>
      </c>
      <c r="J18457" s="1" t="s">
        <v>21</v>
      </c>
      <c r="K18457" s="1" t="s">
        <v>43</v>
      </c>
      <c r="L18457" s="1" t="s">
        <v>1192</v>
      </c>
      <c r="M18457" s="1" t="s">
        <v>24</v>
      </c>
      <c r="N18457" s="1" t="s">
        <v>45</v>
      </c>
      <c r="O18457">
        <v>1</v>
      </c>
      <c r="P18457" s="1" t="s">
        <v>26</v>
      </c>
      <c r="Q18457">
        <v>399</v>
      </c>
      <c r="R18457" s="1" t="s">
        <v>17025</v>
      </c>
      <c r="S18457" s="1" t="s">
        <v>86</v>
      </c>
      <c r="T18457">
        <v>506132</v>
      </c>
      <c r="U18457" s="1" t="s">
        <v>29</v>
      </c>
      <c r="V18457" t="b">
        <v>0</v>
      </c>
    </row>
    <row r="18458" spans="1:22" x14ac:dyDescent="0.25">
      <c r="A18458">
        <v>18457</v>
      </c>
      <c r="B18458" s="1" t="s">
        <v>23709</v>
      </c>
      <c r="C18458">
        <v>972465</v>
      </c>
      <c r="D18458" s="1" t="s">
        <v>51</v>
      </c>
      <c r="E18458" s="1" t="str">
        <f>IF(G18458&lt;=25,"18-25",IF(G18458&lt;=35,"26-35",IF(G18458&lt;=45,"36-45",IF(G18458&lt;=55,"46-55",IF(G18458&lt;=65,"56-65","65-78")))))</f>
        <v>36-45</v>
      </c>
      <c r="F18458" s="1" t="str">
        <f>IF(Vrinda_Store[[#This Row],[Age]]&gt;=50,"Senior",IF(Vrinda_Store[[#This Row],[Age]]&gt;=30,"Adult", "Young"))</f>
        <v>Adult</v>
      </c>
      <c r="G18458">
        <v>42</v>
      </c>
      <c r="H18458" t="str">
        <f>TEXT(I18458,"mmmm")</f>
        <v>March</v>
      </c>
      <c r="I18458" s="2">
        <v>44625</v>
      </c>
      <c r="J18458" s="1" t="s">
        <v>21</v>
      </c>
      <c r="K18458" s="1" t="s">
        <v>22</v>
      </c>
      <c r="L18458" s="1" t="s">
        <v>1040</v>
      </c>
      <c r="M18458" s="1" t="s">
        <v>54</v>
      </c>
      <c r="N18458" s="1" t="s">
        <v>34</v>
      </c>
      <c r="O18458">
        <v>1</v>
      </c>
      <c r="P18458" s="1" t="s">
        <v>26</v>
      </c>
      <c r="Q18458">
        <v>744</v>
      </c>
      <c r="R18458" s="1" t="s">
        <v>7881</v>
      </c>
      <c r="S18458" s="1" t="s">
        <v>60</v>
      </c>
      <c r="T18458">
        <v>562160</v>
      </c>
      <c r="U18458" s="1" t="s">
        <v>29</v>
      </c>
      <c r="V18458" t="b">
        <v>0</v>
      </c>
    </row>
    <row r="18459" spans="1:22" x14ac:dyDescent="0.25">
      <c r="A18459">
        <v>18458</v>
      </c>
      <c r="B18459" s="1" t="s">
        <v>23710</v>
      </c>
      <c r="C18459">
        <v>882694</v>
      </c>
      <c r="D18459" s="1" t="s">
        <v>51</v>
      </c>
      <c r="E18459" s="1" t="str">
        <f>IF(G18459&lt;=25,"18-25",IF(G18459&lt;=35,"26-35",IF(G18459&lt;=45,"36-45",IF(G18459&lt;=55,"46-55",IF(G18459&lt;=65,"56-65","65-78")))))</f>
        <v>46-55</v>
      </c>
      <c r="F18459" s="1" t="str">
        <f>IF(Vrinda_Store[[#This Row],[Age]]&gt;=50,"Senior",IF(Vrinda_Store[[#This Row],[Age]]&gt;=30,"Adult", "Young"))</f>
        <v>Senior</v>
      </c>
      <c r="G18459">
        <v>50</v>
      </c>
      <c r="H18459" t="str">
        <f>TEXT(I18459,"mmmm")</f>
        <v>March</v>
      </c>
      <c r="I18459" s="2">
        <v>44625</v>
      </c>
      <c r="J18459" s="1" t="s">
        <v>21</v>
      </c>
      <c r="K18459" s="1" t="s">
        <v>52</v>
      </c>
      <c r="L18459" s="1" t="s">
        <v>619</v>
      </c>
      <c r="M18459" s="1" t="s">
        <v>54</v>
      </c>
      <c r="N18459" s="1" t="s">
        <v>66</v>
      </c>
      <c r="O18459">
        <v>1</v>
      </c>
      <c r="P18459" s="1" t="s">
        <v>26</v>
      </c>
      <c r="Q18459">
        <v>743</v>
      </c>
      <c r="R18459" s="1" t="s">
        <v>59</v>
      </c>
      <c r="S18459" s="1" t="s">
        <v>60</v>
      </c>
      <c r="T18459">
        <v>560015</v>
      </c>
      <c r="U18459" s="1" t="s">
        <v>29</v>
      </c>
      <c r="V18459" t="b">
        <v>0</v>
      </c>
    </row>
    <row r="18460" spans="1:22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 s="1" t="str">
        <f>IF(G18460&lt;=25,"18-25",IF(G18460&lt;=35,"26-35",IF(G18460&lt;=45,"36-45",IF(G18460&lt;=55,"46-55",IF(G18460&lt;=65,"56-65","65-78")))))</f>
        <v>18-25</v>
      </c>
      <c r="F18460" s="1" t="str">
        <f>IF(Vrinda_Store[[#This Row],[Age]]&gt;=50,"Senior",IF(Vrinda_Store[[#This Row],[Age]]&gt;=30,"Adult", "Young"))</f>
        <v>Young</v>
      </c>
      <c r="G18460">
        <v>18</v>
      </c>
      <c r="H18460" t="str">
        <f>TEXT(I18460,"mmmm")</f>
        <v>March</v>
      </c>
      <c r="I18460" s="2">
        <v>44625</v>
      </c>
      <c r="J18460" s="1" t="s">
        <v>21</v>
      </c>
      <c r="K18460" s="1" t="s">
        <v>62</v>
      </c>
      <c r="L18460" s="1" t="s">
        <v>2091</v>
      </c>
      <c r="M18460" s="1" t="s">
        <v>33</v>
      </c>
      <c r="N18460" s="1" t="s">
        <v>25</v>
      </c>
      <c r="O18460">
        <v>1</v>
      </c>
      <c r="P18460" s="1" t="s">
        <v>26</v>
      </c>
      <c r="Q18460">
        <v>696</v>
      </c>
      <c r="R18460" s="1" t="s">
        <v>85</v>
      </c>
      <c r="S18460" s="1" t="s">
        <v>86</v>
      </c>
      <c r="T18460">
        <v>500039</v>
      </c>
      <c r="U18460" s="1" t="s">
        <v>29</v>
      </c>
      <c r="V18460" t="b">
        <v>0</v>
      </c>
    </row>
    <row r="18461" spans="1:22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 s="1" t="str">
        <f>IF(G18461&lt;=25,"18-25",IF(G18461&lt;=35,"26-35",IF(G18461&lt;=45,"36-45",IF(G18461&lt;=55,"46-55",IF(G18461&lt;=65,"56-65","65-78")))))</f>
        <v>36-45</v>
      </c>
      <c r="F18461" s="1" t="str">
        <f>IF(Vrinda_Store[[#This Row],[Age]]&gt;=50,"Senior",IF(Vrinda_Store[[#This Row],[Age]]&gt;=30,"Adult", "Young"))</f>
        <v>Adult</v>
      </c>
      <c r="G18461">
        <v>36</v>
      </c>
      <c r="H18461" t="str">
        <f>TEXT(I18461,"mmmm")</f>
        <v>March</v>
      </c>
      <c r="I18461" s="2">
        <v>44625</v>
      </c>
      <c r="J18461" s="1" t="s">
        <v>21</v>
      </c>
      <c r="K18461" s="1" t="s">
        <v>22</v>
      </c>
      <c r="L18461" s="1" t="s">
        <v>815</v>
      </c>
      <c r="M18461" s="1" t="s">
        <v>209</v>
      </c>
      <c r="N18461" s="1" t="s">
        <v>210</v>
      </c>
      <c r="O18461">
        <v>1</v>
      </c>
      <c r="P18461" s="1" t="s">
        <v>26</v>
      </c>
      <c r="Q18461">
        <v>1033</v>
      </c>
      <c r="R18461" s="1" t="s">
        <v>13046</v>
      </c>
      <c r="S18461" s="1" t="s">
        <v>133</v>
      </c>
      <c r="T18461">
        <v>262401</v>
      </c>
      <c r="U18461" s="1" t="s">
        <v>29</v>
      </c>
      <c r="V18461" t="b">
        <v>0</v>
      </c>
    </row>
    <row r="18462" spans="1:22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 s="1" t="str">
        <f>IF(G18462&lt;=25,"18-25",IF(G18462&lt;=35,"26-35",IF(G18462&lt;=45,"36-45",IF(G18462&lt;=55,"46-55",IF(G18462&lt;=65,"56-65","65-78")))))</f>
        <v>26-35</v>
      </c>
      <c r="F18462" s="1" t="str">
        <f>IF(Vrinda_Store[[#This Row],[Age]]&gt;=50,"Senior",IF(Vrinda_Store[[#This Row],[Age]]&gt;=30,"Adult", "Young"))</f>
        <v>Young</v>
      </c>
      <c r="G18462">
        <v>29</v>
      </c>
      <c r="H18462" t="str">
        <f>TEXT(I18462,"mmmm")</f>
        <v>March</v>
      </c>
      <c r="I18462" s="2">
        <v>44625</v>
      </c>
      <c r="J18462" s="1" t="s">
        <v>113</v>
      </c>
      <c r="K18462" s="1" t="s">
        <v>22</v>
      </c>
      <c r="L18462" s="1" t="s">
        <v>6070</v>
      </c>
      <c r="M18462" s="1" t="s">
        <v>24</v>
      </c>
      <c r="N18462" s="1" t="s">
        <v>66</v>
      </c>
      <c r="O18462">
        <v>1</v>
      </c>
      <c r="P18462" s="1" t="s">
        <v>26</v>
      </c>
      <c r="Q18462">
        <v>399</v>
      </c>
      <c r="R18462" s="1" t="s">
        <v>103</v>
      </c>
      <c r="S18462" s="1" t="s">
        <v>56</v>
      </c>
      <c r="T18462">
        <v>400083</v>
      </c>
      <c r="U18462" s="1" t="s">
        <v>29</v>
      </c>
      <c r="V18462" t="b">
        <v>0</v>
      </c>
    </row>
    <row r="18463" spans="1:22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 s="1" t="str">
        <f>IF(G18463&lt;=25,"18-25",IF(G18463&lt;=35,"26-35",IF(G18463&lt;=45,"36-45",IF(G18463&lt;=55,"46-55",IF(G18463&lt;=65,"56-65","65-78")))))</f>
        <v>56-65</v>
      </c>
      <c r="F18463" s="1" t="str">
        <f>IF(Vrinda_Store[[#This Row],[Age]]&gt;=50,"Senior",IF(Vrinda_Store[[#This Row],[Age]]&gt;=30,"Adult", "Young"))</f>
        <v>Senior</v>
      </c>
      <c r="G18463">
        <v>57</v>
      </c>
      <c r="H18463" t="str">
        <f>TEXT(I18463,"mmmm")</f>
        <v>March</v>
      </c>
      <c r="I18463" s="2">
        <v>44625</v>
      </c>
      <c r="J18463" s="1" t="s">
        <v>21</v>
      </c>
      <c r="K18463" s="1" t="s">
        <v>52</v>
      </c>
      <c r="L18463" s="1" t="s">
        <v>2778</v>
      </c>
      <c r="M18463" s="1" t="s">
        <v>33</v>
      </c>
      <c r="N18463" s="1" t="s">
        <v>109</v>
      </c>
      <c r="O18463">
        <v>1</v>
      </c>
      <c r="P18463" s="1" t="s">
        <v>26</v>
      </c>
      <c r="Q18463">
        <v>521</v>
      </c>
      <c r="R18463" s="1" t="s">
        <v>1537</v>
      </c>
      <c r="S18463" s="1" t="s">
        <v>145</v>
      </c>
      <c r="T18463">
        <v>382421</v>
      </c>
      <c r="U18463" s="1" t="s">
        <v>29</v>
      </c>
      <c r="V18463" t="b">
        <v>0</v>
      </c>
    </row>
    <row r="18464" spans="1:22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 s="1" t="str">
        <f>IF(G18464&lt;=25,"18-25",IF(G18464&lt;=35,"26-35",IF(G18464&lt;=45,"36-45",IF(G18464&lt;=55,"46-55",IF(G18464&lt;=65,"56-65","65-78")))))</f>
        <v>36-45</v>
      </c>
      <c r="F18464" s="1" t="str">
        <f>IF(Vrinda_Store[[#This Row],[Age]]&gt;=50,"Senior",IF(Vrinda_Store[[#This Row],[Age]]&gt;=30,"Adult", "Young"))</f>
        <v>Adult</v>
      </c>
      <c r="G18464">
        <v>37</v>
      </c>
      <c r="H18464" t="str">
        <f>TEXT(I18464,"mmmm")</f>
        <v>March</v>
      </c>
      <c r="I18464" s="2">
        <v>44625</v>
      </c>
      <c r="J18464" s="1" t="s">
        <v>21</v>
      </c>
      <c r="K18464" s="1" t="s">
        <v>43</v>
      </c>
      <c r="L18464" s="1" t="s">
        <v>3080</v>
      </c>
      <c r="M18464" s="1" t="s">
        <v>54</v>
      </c>
      <c r="N18464" s="1" t="s">
        <v>109</v>
      </c>
      <c r="O18464">
        <v>1</v>
      </c>
      <c r="P18464" s="1" t="s">
        <v>26</v>
      </c>
      <c r="Q18464">
        <v>735</v>
      </c>
      <c r="R18464" s="1" t="s">
        <v>135</v>
      </c>
      <c r="S18464" s="1" t="s">
        <v>47</v>
      </c>
      <c r="T18464">
        <v>600004</v>
      </c>
      <c r="U18464" s="1" t="s">
        <v>29</v>
      </c>
      <c r="V18464" t="b">
        <v>0</v>
      </c>
    </row>
    <row r="18465" spans="1:22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 s="1" t="str">
        <f>IF(G18465&lt;=25,"18-25",IF(G18465&lt;=35,"26-35",IF(G18465&lt;=45,"36-45",IF(G18465&lt;=55,"46-55",IF(G18465&lt;=65,"56-65","65-78")))))</f>
        <v>18-25</v>
      </c>
      <c r="F18465" s="1" t="str">
        <f>IF(Vrinda_Store[[#This Row],[Age]]&gt;=50,"Senior",IF(Vrinda_Store[[#This Row],[Age]]&gt;=30,"Adult", "Young"))</f>
        <v>Young</v>
      </c>
      <c r="G18465">
        <v>25</v>
      </c>
      <c r="H18465" t="str">
        <f>TEXT(I18465,"mmmm")</f>
        <v>March</v>
      </c>
      <c r="I18465" s="2">
        <v>44625</v>
      </c>
      <c r="J18465" s="1" t="s">
        <v>21</v>
      </c>
      <c r="K18465" s="1" t="s">
        <v>43</v>
      </c>
      <c r="L18465" s="1" t="s">
        <v>4707</v>
      </c>
      <c r="M18465" s="1" t="s">
        <v>24</v>
      </c>
      <c r="N18465" s="1" t="s">
        <v>66</v>
      </c>
      <c r="O18465">
        <v>1</v>
      </c>
      <c r="P18465" s="1" t="s">
        <v>26</v>
      </c>
      <c r="Q18465">
        <v>435</v>
      </c>
      <c r="R18465" s="1" t="s">
        <v>277</v>
      </c>
      <c r="S18465" s="1" t="s">
        <v>111</v>
      </c>
      <c r="T18465">
        <v>201304</v>
      </c>
      <c r="U18465" s="1" t="s">
        <v>29</v>
      </c>
      <c r="V18465" t="b">
        <v>0</v>
      </c>
    </row>
    <row r="18466" spans="1:22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 s="1" t="str">
        <f>IF(G18466&lt;=25,"18-25",IF(G18466&lt;=35,"26-35",IF(G18466&lt;=45,"36-45",IF(G18466&lt;=55,"46-55",IF(G18466&lt;=65,"56-65","65-78")))))</f>
        <v>36-45</v>
      </c>
      <c r="F18466" s="1" t="str">
        <f>IF(Vrinda_Store[[#This Row],[Age]]&gt;=50,"Senior",IF(Vrinda_Store[[#This Row],[Age]]&gt;=30,"Adult", "Young"))</f>
        <v>Adult</v>
      </c>
      <c r="G18466">
        <v>41</v>
      </c>
      <c r="H18466" t="str">
        <f>TEXT(I18466,"mmmm")</f>
        <v>March</v>
      </c>
      <c r="I18466" s="2">
        <v>44625</v>
      </c>
      <c r="J18466" s="1" t="s">
        <v>21</v>
      </c>
      <c r="K18466" s="1" t="s">
        <v>43</v>
      </c>
      <c r="L18466" s="1" t="s">
        <v>895</v>
      </c>
      <c r="M18466" s="1" t="s">
        <v>24</v>
      </c>
      <c r="N18466" s="1" t="s">
        <v>39</v>
      </c>
      <c r="O18466">
        <v>1</v>
      </c>
      <c r="P18466" s="1" t="s">
        <v>26</v>
      </c>
      <c r="Q18466">
        <v>435</v>
      </c>
      <c r="R18466" s="1" t="s">
        <v>5681</v>
      </c>
      <c r="S18466" s="1" t="s">
        <v>111</v>
      </c>
      <c r="T18466">
        <v>225001</v>
      </c>
      <c r="U18466" s="1" t="s">
        <v>29</v>
      </c>
      <c r="V18466" t="b">
        <v>0</v>
      </c>
    </row>
    <row r="18467" spans="1:22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 s="1" t="str">
        <f>IF(G18467&lt;=25,"18-25",IF(G18467&lt;=35,"26-35",IF(G18467&lt;=45,"36-45",IF(G18467&lt;=55,"46-55",IF(G18467&lt;=65,"56-65","65-78")))))</f>
        <v>26-35</v>
      </c>
      <c r="F18467" s="1" t="str">
        <f>IF(Vrinda_Store[[#This Row],[Age]]&gt;=50,"Senior",IF(Vrinda_Store[[#This Row],[Age]]&gt;=30,"Adult", "Young"))</f>
        <v>Adult</v>
      </c>
      <c r="G18467">
        <v>35</v>
      </c>
      <c r="H18467" t="str">
        <f>TEXT(I18467,"mmmm")</f>
        <v>March</v>
      </c>
      <c r="I18467" s="2">
        <v>44625</v>
      </c>
      <c r="J18467" s="1" t="s">
        <v>21</v>
      </c>
      <c r="K18467" s="1" t="s">
        <v>52</v>
      </c>
      <c r="L18467" s="1" t="s">
        <v>21038</v>
      </c>
      <c r="M18467" s="1" t="s">
        <v>75</v>
      </c>
      <c r="N18467" s="1" t="s">
        <v>34</v>
      </c>
      <c r="O18467">
        <v>1</v>
      </c>
      <c r="P18467" s="1" t="s">
        <v>26</v>
      </c>
      <c r="Q18467">
        <v>751</v>
      </c>
      <c r="R18467" s="1" t="s">
        <v>1314</v>
      </c>
      <c r="S18467" s="1" t="s">
        <v>36</v>
      </c>
      <c r="T18467">
        <v>121006</v>
      </c>
      <c r="U18467" s="1" t="s">
        <v>29</v>
      </c>
      <c r="V18467" t="b">
        <v>0</v>
      </c>
    </row>
    <row r="18468" spans="1:22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 s="1" t="str">
        <f>IF(G18468&lt;=25,"18-25",IF(G18468&lt;=35,"26-35",IF(G18468&lt;=45,"36-45",IF(G18468&lt;=55,"46-55",IF(G18468&lt;=65,"56-65","65-78")))))</f>
        <v>26-35</v>
      </c>
      <c r="F18468" s="1" t="str">
        <f>IF(Vrinda_Store[[#This Row],[Age]]&gt;=50,"Senior",IF(Vrinda_Store[[#This Row],[Age]]&gt;=30,"Adult", "Young"))</f>
        <v>Adult</v>
      </c>
      <c r="G18468">
        <v>34</v>
      </c>
      <c r="H18468" t="str">
        <f>TEXT(I18468,"mmmm")</f>
        <v>March</v>
      </c>
      <c r="I18468" s="2">
        <v>44625</v>
      </c>
      <c r="J18468" s="1" t="s">
        <v>21</v>
      </c>
      <c r="K18468" s="1" t="s">
        <v>57</v>
      </c>
      <c r="L18468" s="1" t="s">
        <v>9768</v>
      </c>
      <c r="M18468" s="1" t="s">
        <v>33</v>
      </c>
      <c r="N18468" s="1" t="s">
        <v>25</v>
      </c>
      <c r="O18468">
        <v>1</v>
      </c>
      <c r="P18468" s="1" t="s">
        <v>26</v>
      </c>
      <c r="Q18468">
        <v>847</v>
      </c>
      <c r="R18468" s="1" t="s">
        <v>634</v>
      </c>
      <c r="S18468" s="1" t="s">
        <v>28</v>
      </c>
      <c r="T18468">
        <v>144022</v>
      </c>
      <c r="U18468" s="1" t="s">
        <v>29</v>
      </c>
      <c r="V18468" t="b">
        <v>1</v>
      </c>
    </row>
    <row r="18469" spans="1:22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 s="1" t="str">
        <f>IF(G18469&lt;=25,"18-25",IF(G18469&lt;=35,"26-35",IF(G18469&lt;=45,"36-45",IF(G18469&lt;=55,"46-55",IF(G18469&lt;=65,"56-65","65-78")))))</f>
        <v>36-45</v>
      </c>
      <c r="F18469" s="1" t="str">
        <f>IF(Vrinda_Store[[#This Row],[Age]]&gt;=50,"Senior",IF(Vrinda_Store[[#This Row],[Age]]&gt;=30,"Adult", "Young"))</f>
        <v>Adult</v>
      </c>
      <c r="G18469">
        <v>41</v>
      </c>
      <c r="H18469" t="str">
        <f>TEXT(I18469,"mmmm")</f>
        <v>March</v>
      </c>
      <c r="I18469" s="2">
        <v>44625</v>
      </c>
      <c r="J18469" s="1" t="s">
        <v>21</v>
      </c>
      <c r="K18469" s="1" t="s">
        <v>43</v>
      </c>
      <c r="L18469" s="1" t="s">
        <v>492</v>
      </c>
      <c r="M18469" s="1" t="s">
        <v>54</v>
      </c>
      <c r="N18469" s="1" t="s">
        <v>25</v>
      </c>
      <c r="O18469">
        <v>1</v>
      </c>
      <c r="P18469" s="1" t="s">
        <v>26</v>
      </c>
      <c r="Q18469">
        <v>842</v>
      </c>
      <c r="R18469" s="1" t="s">
        <v>9476</v>
      </c>
      <c r="S18469" s="1" t="s">
        <v>60</v>
      </c>
      <c r="T18469">
        <v>562114</v>
      </c>
      <c r="U18469" s="1" t="s">
        <v>29</v>
      </c>
      <c r="V18469" t="b">
        <v>0</v>
      </c>
    </row>
    <row r="18470" spans="1:22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 s="1" t="str">
        <f>IF(G18470&lt;=25,"18-25",IF(G18470&lt;=35,"26-35",IF(G18470&lt;=45,"36-45",IF(G18470&lt;=55,"46-55",IF(G18470&lt;=65,"56-65","65-78")))))</f>
        <v>46-55</v>
      </c>
      <c r="F18470" s="1" t="str">
        <f>IF(Vrinda_Store[[#This Row],[Age]]&gt;=50,"Senior",IF(Vrinda_Store[[#This Row],[Age]]&gt;=30,"Adult", "Young"))</f>
        <v>Adult</v>
      </c>
      <c r="G18470">
        <v>46</v>
      </c>
      <c r="H18470" t="str">
        <f>TEXT(I18470,"mmmm")</f>
        <v>March</v>
      </c>
      <c r="I18470" s="2">
        <v>44625</v>
      </c>
      <c r="J18470" s="1" t="s">
        <v>21</v>
      </c>
      <c r="K18470" s="1" t="s">
        <v>52</v>
      </c>
      <c r="L18470" s="1" t="s">
        <v>12654</v>
      </c>
      <c r="M18470" s="1" t="s">
        <v>33</v>
      </c>
      <c r="N18470" s="1" t="s">
        <v>98</v>
      </c>
      <c r="O18470">
        <v>1</v>
      </c>
      <c r="P18470" s="1" t="s">
        <v>26</v>
      </c>
      <c r="Q18470">
        <v>955</v>
      </c>
      <c r="R18470" s="1" t="s">
        <v>6644</v>
      </c>
      <c r="S18470" s="1" t="s">
        <v>70</v>
      </c>
      <c r="T18470">
        <v>517214</v>
      </c>
      <c r="U18470" s="1" t="s">
        <v>29</v>
      </c>
      <c r="V18470" t="b">
        <v>0</v>
      </c>
    </row>
    <row r="18471" spans="1:22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 s="1" t="str">
        <f>IF(G18471&lt;=25,"18-25",IF(G18471&lt;=35,"26-35",IF(G18471&lt;=45,"36-45",IF(G18471&lt;=55,"46-55",IF(G18471&lt;=65,"56-65","65-78")))))</f>
        <v>65-78</v>
      </c>
      <c r="F18471" s="1" t="str">
        <f>IF(Vrinda_Store[[#This Row],[Age]]&gt;=50,"Senior",IF(Vrinda_Store[[#This Row],[Age]]&gt;=30,"Adult", "Young"))</f>
        <v>Senior</v>
      </c>
      <c r="G18471">
        <v>68</v>
      </c>
      <c r="H18471" t="str">
        <f>TEXT(I18471,"mmmm")</f>
        <v>March</v>
      </c>
      <c r="I18471" s="2">
        <v>44625</v>
      </c>
      <c r="J18471" s="1" t="s">
        <v>21</v>
      </c>
      <c r="K18471" s="1" t="s">
        <v>22</v>
      </c>
      <c r="L18471" s="1" t="s">
        <v>1932</v>
      </c>
      <c r="M18471" s="1" t="s">
        <v>33</v>
      </c>
      <c r="N18471" s="1" t="s">
        <v>45</v>
      </c>
      <c r="O18471">
        <v>1</v>
      </c>
      <c r="P18471" s="1" t="s">
        <v>26</v>
      </c>
      <c r="Q18471">
        <v>680</v>
      </c>
      <c r="R18471" s="1" t="s">
        <v>4649</v>
      </c>
      <c r="S18471" s="1" t="s">
        <v>56</v>
      </c>
      <c r="T18471">
        <v>421302</v>
      </c>
      <c r="U18471" s="1" t="s">
        <v>29</v>
      </c>
      <c r="V18471" t="b">
        <v>0</v>
      </c>
    </row>
    <row r="18472" spans="1:22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 s="1" t="str">
        <f>IF(G18472&lt;=25,"18-25",IF(G18472&lt;=35,"26-35",IF(G18472&lt;=45,"36-45",IF(G18472&lt;=55,"46-55",IF(G18472&lt;=65,"56-65","65-78")))))</f>
        <v>46-55</v>
      </c>
      <c r="F18472" s="1" t="str">
        <f>IF(Vrinda_Store[[#This Row],[Age]]&gt;=50,"Senior",IF(Vrinda_Store[[#This Row],[Age]]&gt;=30,"Adult", "Young"))</f>
        <v>Adult</v>
      </c>
      <c r="G18472">
        <v>47</v>
      </c>
      <c r="H18472" t="str">
        <f>TEXT(I18472,"mmmm")</f>
        <v>March</v>
      </c>
      <c r="I18472" s="2">
        <v>44625</v>
      </c>
      <c r="J18472" s="1" t="s">
        <v>21</v>
      </c>
      <c r="K18472" s="1" t="s">
        <v>52</v>
      </c>
      <c r="L18472" s="1" t="s">
        <v>3413</v>
      </c>
      <c r="M18472" s="1" t="s">
        <v>75</v>
      </c>
      <c r="N18472" s="1" t="s">
        <v>66</v>
      </c>
      <c r="O18472">
        <v>1</v>
      </c>
      <c r="P18472" s="1" t="s">
        <v>26</v>
      </c>
      <c r="Q18472">
        <v>399</v>
      </c>
      <c r="R18472" s="1" t="s">
        <v>59</v>
      </c>
      <c r="S18472" s="1" t="s">
        <v>60</v>
      </c>
      <c r="T18472">
        <v>560049</v>
      </c>
      <c r="U18472" s="1" t="s">
        <v>29</v>
      </c>
      <c r="V18472" t="b">
        <v>0</v>
      </c>
    </row>
    <row r="18473" spans="1:22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 s="1" t="str">
        <f>IF(G18473&lt;=25,"18-25",IF(G18473&lt;=35,"26-35",IF(G18473&lt;=45,"36-45",IF(G18473&lt;=55,"46-55",IF(G18473&lt;=65,"56-65","65-78")))))</f>
        <v>65-78</v>
      </c>
      <c r="F18473" s="1" t="str">
        <f>IF(Vrinda_Store[[#This Row],[Age]]&gt;=50,"Senior",IF(Vrinda_Store[[#This Row],[Age]]&gt;=30,"Adult", "Young"))</f>
        <v>Senior</v>
      </c>
      <c r="G18473">
        <v>70</v>
      </c>
      <c r="H18473" t="str">
        <f>TEXT(I18473,"mmmm")</f>
        <v>March</v>
      </c>
      <c r="I18473" s="2">
        <v>44625</v>
      </c>
      <c r="J18473" s="1" t="s">
        <v>21</v>
      </c>
      <c r="K18473" s="1" t="s">
        <v>22</v>
      </c>
      <c r="L18473" s="1" t="s">
        <v>895</v>
      </c>
      <c r="M18473" s="1" t="s">
        <v>24</v>
      </c>
      <c r="N18473" s="1" t="s">
        <v>39</v>
      </c>
      <c r="O18473">
        <v>1</v>
      </c>
      <c r="P18473" s="1" t="s">
        <v>26</v>
      </c>
      <c r="Q18473">
        <v>399</v>
      </c>
      <c r="R18473" s="1" t="s">
        <v>246</v>
      </c>
      <c r="S18473" s="1" t="s">
        <v>247</v>
      </c>
      <c r="T18473">
        <v>803213</v>
      </c>
      <c r="U18473" s="1" t="s">
        <v>29</v>
      </c>
      <c r="V18473" t="b">
        <v>0</v>
      </c>
    </row>
    <row r="18474" spans="1:22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 s="1" t="str">
        <f>IF(G18474&lt;=25,"18-25",IF(G18474&lt;=35,"26-35",IF(G18474&lt;=45,"36-45",IF(G18474&lt;=55,"46-55",IF(G18474&lt;=65,"56-65","65-78")))))</f>
        <v>56-65</v>
      </c>
      <c r="F18474" s="1" t="str">
        <f>IF(Vrinda_Store[[#This Row],[Age]]&gt;=50,"Senior",IF(Vrinda_Store[[#This Row],[Age]]&gt;=30,"Adult", "Young"))</f>
        <v>Senior</v>
      </c>
      <c r="G18474">
        <v>64</v>
      </c>
      <c r="H18474" t="str">
        <f>TEXT(I18474,"mmmm")</f>
        <v>March</v>
      </c>
      <c r="I18474" s="2">
        <v>44625</v>
      </c>
      <c r="J18474" s="1" t="s">
        <v>21</v>
      </c>
      <c r="K18474" s="1" t="s">
        <v>43</v>
      </c>
      <c r="L18474" s="1" t="s">
        <v>7147</v>
      </c>
      <c r="M18474" s="1" t="s">
        <v>33</v>
      </c>
      <c r="N18474" s="1" t="s">
        <v>34</v>
      </c>
      <c r="O18474">
        <v>1</v>
      </c>
      <c r="P18474" s="1" t="s">
        <v>26</v>
      </c>
      <c r="Q18474">
        <v>788</v>
      </c>
      <c r="R18474" s="1" t="s">
        <v>144</v>
      </c>
      <c r="S18474" s="1" t="s">
        <v>145</v>
      </c>
      <c r="T18474">
        <v>380015</v>
      </c>
      <c r="U18474" s="1" t="s">
        <v>29</v>
      </c>
      <c r="V18474" t="b">
        <v>0</v>
      </c>
    </row>
    <row r="18475" spans="1:22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 s="1" t="str">
        <f>IF(G18475&lt;=25,"18-25",IF(G18475&lt;=35,"26-35",IF(G18475&lt;=45,"36-45",IF(G18475&lt;=55,"46-55",IF(G18475&lt;=65,"56-65","65-78")))))</f>
        <v>26-35</v>
      </c>
      <c r="F18475" s="1" t="str">
        <f>IF(Vrinda_Store[[#This Row],[Age]]&gt;=50,"Senior",IF(Vrinda_Store[[#This Row],[Age]]&gt;=30,"Adult", "Young"))</f>
        <v>Adult</v>
      </c>
      <c r="G18475">
        <v>34</v>
      </c>
      <c r="H18475" t="str">
        <f>TEXT(I18475,"mmmm")</f>
        <v>March</v>
      </c>
      <c r="I18475" s="2">
        <v>44625</v>
      </c>
      <c r="J18475" s="1" t="s">
        <v>21</v>
      </c>
      <c r="K18475" s="1" t="s">
        <v>43</v>
      </c>
      <c r="L18475" s="1" t="s">
        <v>9283</v>
      </c>
      <c r="M18475" s="1" t="s">
        <v>33</v>
      </c>
      <c r="N18475" s="1" t="s">
        <v>66</v>
      </c>
      <c r="O18475">
        <v>1</v>
      </c>
      <c r="P18475" s="1" t="s">
        <v>26</v>
      </c>
      <c r="Q18475">
        <v>1442</v>
      </c>
      <c r="R18475" s="1" t="s">
        <v>358</v>
      </c>
      <c r="S18475" s="1" t="s">
        <v>56</v>
      </c>
      <c r="T18475">
        <v>400607</v>
      </c>
      <c r="U18475" s="1" t="s">
        <v>29</v>
      </c>
      <c r="V18475" t="b">
        <v>0</v>
      </c>
    </row>
    <row r="18476" spans="1:22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 s="1" t="str">
        <f>IF(G18476&lt;=25,"18-25",IF(G18476&lt;=35,"26-35",IF(G18476&lt;=45,"36-45",IF(G18476&lt;=55,"46-55",IF(G18476&lt;=65,"56-65","65-78")))))</f>
        <v>56-65</v>
      </c>
      <c r="F18476" s="1" t="str">
        <f>IF(Vrinda_Store[[#This Row],[Age]]&gt;=50,"Senior",IF(Vrinda_Store[[#This Row],[Age]]&gt;=30,"Adult", "Young"))</f>
        <v>Senior</v>
      </c>
      <c r="G18476">
        <v>65</v>
      </c>
      <c r="H18476" t="str">
        <f>TEXT(I18476,"mmmm")</f>
        <v>March</v>
      </c>
      <c r="I18476" s="2">
        <v>44625</v>
      </c>
      <c r="J18476" s="1" t="s">
        <v>21</v>
      </c>
      <c r="K18476" s="1" t="s">
        <v>43</v>
      </c>
      <c r="L18476" s="1" t="s">
        <v>1346</v>
      </c>
      <c r="M18476" s="1" t="s">
        <v>54</v>
      </c>
      <c r="N18476" s="1" t="s">
        <v>109</v>
      </c>
      <c r="O18476">
        <v>1</v>
      </c>
      <c r="P18476" s="1" t="s">
        <v>26</v>
      </c>
      <c r="Q18476">
        <v>825</v>
      </c>
      <c r="R18476" s="1" t="s">
        <v>59</v>
      </c>
      <c r="S18476" s="1" t="s">
        <v>60</v>
      </c>
      <c r="T18476">
        <v>560082</v>
      </c>
      <c r="U18476" s="1" t="s">
        <v>29</v>
      </c>
      <c r="V18476" t="b">
        <v>0</v>
      </c>
    </row>
    <row r="18477" spans="1:22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 s="1" t="str">
        <f>IF(G18477&lt;=25,"18-25",IF(G18477&lt;=35,"26-35",IF(G18477&lt;=45,"36-45",IF(G18477&lt;=55,"46-55",IF(G18477&lt;=65,"56-65","65-78")))))</f>
        <v>46-55</v>
      </c>
      <c r="F18477" s="1" t="str">
        <f>IF(Vrinda_Store[[#This Row],[Age]]&gt;=50,"Senior",IF(Vrinda_Store[[#This Row],[Age]]&gt;=30,"Adult", "Young"))</f>
        <v>Adult</v>
      </c>
      <c r="G18477">
        <v>46</v>
      </c>
      <c r="H18477" t="str">
        <f>TEXT(I18477,"mmmm")</f>
        <v>March</v>
      </c>
      <c r="I18477" s="2">
        <v>44625</v>
      </c>
      <c r="J18477" s="1" t="s">
        <v>21</v>
      </c>
      <c r="K18477" s="1" t="s">
        <v>43</v>
      </c>
      <c r="L18477" s="1" t="s">
        <v>7147</v>
      </c>
      <c r="M18477" s="1" t="s">
        <v>33</v>
      </c>
      <c r="N18477" s="1" t="s">
        <v>34</v>
      </c>
      <c r="O18477">
        <v>1</v>
      </c>
      <c r="P18477" s="1" t="s">
        <v>26</v>
      </c>
      <c r="Q18477">
        <v>788</v>
      </c>
      <c r="R18477" s="1" t="s">
        <v>103</v>
      </c>
      <c r="S18477" s="1" t="s">
        <v>56</v>
      </c>
      <c r="T18477">
        <v>400081</v>
      </c>
      <c r="U18477" s="1" t="s">
        <v>29</v>
      </c>
      <c r="V18477" t="b">
        <v>0</v>
      </c>
    </row>
    <row r="18478" spans="1:22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 s="1" t="str">
        <f>IF(G18478&lt;=25,"18-25",IF(G18478&lt;=35,"26-35",IF(G18478&lt;=45,"36-45",IF(G18478&lt;=55,"46-55",IF(G18478&lt;=65,"56-65","65-78")))))</f>
        <v>46-55</v>
      </c>
      <c r="F18478" s="1" t="str">
        <f>IF(Vrinda_Store[[#This Row],[Age]]&gt;=50,"Senior",IF(Vrinda_Store[[#This Row],[Age]]&gt;=30,"Adult", "Young"))</f>
        <v>Adult</v>
      </c>
      <c r="G18478">
        <v>46</v>
      </c>
      <c r="H18478" t="str">
        <f>TEXT(I18478,"mmmm")</f>
        <v>March</v>
      </c>
      <c r="I18478" s="2">
        <v>44625</v>
      </c>
      <c r="J18478" s="1" t="s">
        <v>21</v>
      </c>
      <c r="K18478" s="1" t="s">
        <v>52</v>
      </c>
      <c r="L18478" s="1" t="s">
        <v>783</v>
      </c>
      <c r="M18478" s="1" t="s">
        <v>24</v>
      </c>
      <c r="N18478" s="1" t="s">
        <v>25</v>
      </c>
      <c r="O18478">
        <v>1</v>
      </c>
      <c r="P18478" s="1" t="s">
        <v>26</v>
      </c>
      <c r="Q18478">
        <v>499</v>
      </c>
      <c r="R18478" s="1" t="s">
        <v>103</v>
      </c>
      <c r="S18478" s="1" t="s">
        <v>56</v>
      </c>
      <c r="T18478">
        <v>400081</v>
      </c>
      <c r="U18478" s="1" t="s">
        <v>29</v>
      </c>
      <c r="V18478" t="b">
        <v>0</v>
      </c>
    </row>
    <row r="18479" spans="1:22" x14ac:dyDescent="0.25">
      <c r="A18479">
        <v>18478</v>
      </c>
      <c r="B18479" s="1" t="s">
        <v>23729</v>
      </c>
      <c r="C18479">
        <v>716504</v>
      </c>
      <c r="D18479" s="1" t="s">
        <v>20</v>
      </c>
      <c r="E18479" s="1" t="str">
        <f>IF(G18479&lt;=25,"18-25",IF(G18479&lt;=35,"26-35",IF(G18479&lt;=45,"36-45",IF(G18479&lt;=55,"46-55",IF(G18479&lt;=65,"56-65","65-78")))))</f>
        <v>18-25</v>
      </c>
      <c r="F18479" s="1" t="str">
        <f>IF(Vrinda_Store[[#This Row],[Age]]&gt;=50,"Senior",IF(Vrinda_Store[[#This Row],[Age]]&gt;=30,"Adult", "Young"))</f>
        <v>Young</v>
      </c>
      <c r="G18479">
        <v>24</v>
      </c>
      <c r="H18479" t="str">
        <f>TEXT(I18479,"mmmm")</f>
        <v>March</v>
      </c>
      <c r="I18479" s="2">
        <v>44625</v>
      </c>
      <c r="J18479" s="1" t="s">
        <v>21</v>
      </c>
      <c r="K18479" s="1" t="s">
        <v>31</v>
      </c>
      <c r="L18479" s="1" t="s">
        <v>2994</v>
      </c>
      <c r="M18479" s="1" t="s">
        <v>33</v>
      </c>
      <c r="N18479" s="1" t="s">
        <v>39</v>
      </c>
      <c r="O18479">
        <v>1</v>
      </c>
      <c r="P18479" s="1" t="s">
        <v>26</v>
      </c>
      <c r="Q18479">
        <v>1146</v>
      </c>
      <c r="R18479" s="1" t="s">
        <v>169</v>
      </c>
      <c r="S18479" s="1" t="s">
        <v>56</v>
      </c>
      <c r="T18479">
        <v>411038</v>
      </c>
      <c r="U18479" s="1" t="s">
        <v>29</v>
      </c>
      <c r="V18479" t="b">
        <v>0</v>
      </c>
    </row>
    <row r="18480" spans="1:22" x14ac:dyDescent="0.25">
      <c r="A18480">
        <v>18479</v>
      </c>
      <c r="B18480" s="1" t="s">
        <v>23730</v>
      </c>
      <c r="C18480">
        <v>692670</v>
      </c>
      <c r="D18480" s="1" t="s">
        <v>20</v>
      </c>
      <c r="E18480" s="1" t="str">
        <f>IF(G18480&lt;=25,"18-25",IF(G18480&lt;=35,"26-35",IF(G18480&lt;=45,"36-45",IF(G18480&lt;=55,"46-55",IF(G18480&lt;=65,"56-65","65-78")))))</f>
        <v>26-35</v>
      </c>
      <c r="F18480" s="1" t="str">
        <f>IF(Vrinda_Store[[#This Row],[Age]]&gt;=50,"Senior",IF(Vrinda_Store[[#This Row],[Age]]&gt;=30,"Adult", "Young"))</f>
        <v>Young</v>
      </c>
      <c r="G18480">
        <v>28</v>
      </c>
      <c r="H18480" t="str">
        <f>TEXT(I18480,"mmmm")</f>
        <v>March</v>
      </c>
      <c r="I18480" s="2">
        <v>44625</v>
      </c>
      <c r="J18480" s="1" t="s">
        <v>21</v>
      </c>
      <c r="K18480" s="1" t="s">
        <v>43</v>
      </c>
      <c r="L18480" s="1" t="s">
        <v>2708</v>
      </c>
      <c r="M18480" s="1" t="s">
        <v>24</v>
      </c>
      <c r="N18480" s="1" t="s">
        <v>34</v>
      </c>
      <c r="O18480">
        <v>1</v>
      </c>
      <c r="P18480" s="1" t="s">
        <v>26</v>
      </c>
      <c r="Q18480">
        <v>635</v>
      </c>
      <c r="R18480" s="1" t="s">
        <v>40</v>
      </c>
      <c r="S18480" s="1" t="s">
        <v>41</v>
      </c>
      <c r="T18480">
        <v>700028</v>
      </c>
      <c r="U18480" s="1" t="s">
        <v>29</v>
      </c>
      <c r="V18480" t="b">
        <v>0</v>
      </c>
    </row>
    <row r="18481" spans="1:22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 s="1" t="str">
        <f>IF(G18481&lt;=25,"18-25",IF(G18481&lt;=35,"26-35",IF(G18481&lt;=45,"36-45",IF(G18481&lt;=55,"46-55",IF(G18481&lt;=65,"56-65","65-78")))))</f>
        <v>46-55</v>
      </c>
      <c r="F18481" s="1" t="str">
        <f>IF(Vrinda_Store[[#This Row],[Age]]&gt;=50,"Senior",IF(Vrinda_Store[[#This Row],[Age]]&gt;=30,"Adult", "Young"))</f>
        <v>Adult</v>
      </c>
      <c r="G18481">
        <v>48</v>
      </c>
      <c r="H18481" t="str">
        <f>TEXT(I18481,"mmmm")</f>
        <v>March</v>
      </c>
      <c r="I18481" s="2">
        <v>44625</v>
      </c>
      <c r="J18481" s="1" t="s">
        <v>21</v>
      </c>
      <c r="K18481" s="1" t="s">
        <v>52</v>
      </c>
      <c r="L18481" s="1" t="s">
        <v>23732</v>
      </c>
      <c r="M18481" s="1" t="s">
        <v>2006</v>
      </c>
      <c r="N18481" s="1" t="s">
        <v>109</v>
      </c>
      <c r="O18481">
        <v>1</v>
      </c>
      <c r="P18481" s="1" t="s">
        <v>26</v>
      </c>
      <c r="Q18481">
        <v>377</v>
      </c>
      <c r="R18481" s="1" t="s">
        <v>103</v>
      </c>
      <c r="S18481" s="1" t="s">
        <v>56</v>
      </c>
      <c r="T18481">
        <v>400053</v>
      </c>
      <c r="U18481" s="1" t="s">
        <v>29</v>
      </c>
      <c r="V18481" t="b">
        <v>0</v>
      </c>
    </row>
    <row r="18482" spans="1:22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 s="1" t="str">
        <f>IF(G18482&lt;=25,"18-25",IF(G18482&lt;=35,"26-35",IF(G18482&lt;=45,"36-45",IF(G18482&lt;=55,"46-55",IF(G18482&lt;=65,"56-65","65-78")))))</f>
        <v>26-35</v>
      </c>
      <c r="F18482" s="1" t="str">
        <f>IF(Vrinda_Store[[#This Row],[Age]]&gt;=50,"Senior",IF(Vrinda_Store[[#This Row],[Age]]&gt;=30,"Adult", "Young"))</f>
        <v>Adult</v>
      </c>
      <c r="G18482">
        <v>32</v>
      </c>
      <c r="H18482" t="str">
        <f>TEXT(I18482,"mmmm")</f>
        <v>March</v>
      </c>
      <c r="I18482" s="2">
        <v>44625</v>
      </c>
      <c r="J18482" s="1" t="s">
        <v>21</v>
      </c>
      <c r="K18482" s="1" t="s">
        <v>22</v>
      </c>
      <c r="L18482" s="1" t="s">
        <v>943</v>
      </c>
      <c r="M18482" s="1" t="s">
        <v>24</v>
      </c>
      <c r="N18482" s="1" t="s">
        <v>109</v>
      </c>
      <c r="O18482">
        <v>2</v>
      </c>
      <c r="P18482" s="1" t="s">
        <v>26</v>
      </c>
      <c r="Q18482">
        <v>798</v>
      </c>
      <c r="R18482" s="1" t="s">
        <v>85</v>
      </c>
      <c r="S18482" s="1" t="s">
        <v>86</v>
      </c>
      <c r="T18482">
        <v>500004</v>
      </c>
      <c r="U18482" s="1" t="s">
        <v>29</v>
      </c>
      <c r="V18482" t="b">
        <v>0</v>
      </c>
    </row>
    <row r="18483" spans="1:22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 s="1" t="str">
        <f>IF(G18483&lt;=25,"18-25",IF(G18483&lt;=35,"26-35",IF(G18483&lt;=45,"36-45",IF(G18483&lt;=55,"46-55",IF(G18483&lt;=65,"56-65","65-78")))))</f>
        <v>65-78</v>
      </c>
      <c r="F18483" s="1" t="str">
        <f>IF(Vrinda_Store[[#This Row],[Age]]&gt;=50,"Senior",IF(Vrinda_Store[[#This Row],[Age]]&gt;=30,"Adult", "Young"))</f>
        <v>Senior</v>
      </c>
      <c r="G18483">
        <v>73</v>
      </c>
      <c r="H18483" t="str">
        <f>TEXT(I18483,"mmmm")</f>
        <v>March</v>
      </c>
      <c r="I18483" s="2">
        <v>44625</v>
      </c>
      <c r="J18483" s="1" t="s">
        <v>21</v>
      </c>
      <c r="K18483" s="1" t="s">
        <v>88</v>
      </c>
      <c r="L18483" s="1" t="s">
        <v>906</v>
      </c>
      <c r="M18483" s="1" t="s">
        <v>33</v>
      </c>
      <c r="N18483" s="1" t="s">
        <v>25</v>
      </c>
      <c r="O18483">
        <v>1</v>
      </c>
      <c r="P18483" s="1" t="s">
        <v>26</v>
      </c>
      <c r="Q18483">
        <v>1186</v>
      </c>
      <c r="R18483" s="1" t="s">
        <v>665</v>
      </c>
      <c r="S18483" s="1" t="s">
        <v>666</v>
      </c>
      <c r="T18483">
        <v>795004</v>
      </c>
      <c r="U18483" s="1" t="s">
        <v>29</v>
      </c>
      <c r="V18483" t="b">
        <v>0</v>
      </c>
    </row>
    <row r="18484" spans="1:22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 s="1" t="str">
        <f>IF(G18484&lt;=25,"18-25",IF(G18484&lt;=35,"26-35",IF(G18484&lt;=45,"36-45",IF(G18484&lt;=55,"46-55",IF(G18484&lt;=65,"56-65","65-78")))))</f>
        <v>26-35</v>
      </c>
      <c r="F18484" s="1" t="str">
        <f>IF(Vrinda_Store[[#This Row],[Age]]&gt;=50,"Senior",IF(Vrinda_Store[[#This Row],[Age]]&gt;=30,"Adult", "Young"))</f>
        <v>Adult</v>
      </c>
      <c r="G18484">
        <v>34</v>
      </c>
      <c r="H18484" t="str">
        <f>TEXT(I18484,"mmmm")</f>
        <v>March</v>
      </c>
      <c r="I18484" s="2">
        <v>44625</v>
      </c>
      <c r="J18484" s="1" t="s">
        <v>21</v>
      </c>
      <c r="K18484" s="1" t="s">
        <v>57</v>
      </c>
      <c r="L18484" s="1" t="s">
        <v>6089</v>
      </c>
      <c r="M18484" s="1" t="s">
        <v>24</v>
      </c>
      <c r="N18484" s="1" t="s">
        <v>25</v>
      </c>
      <c r="O18484">
        <v>1</v>
      </c>
      <c r="P18484" s="1" t="s">
        <v>26</v>
      </c>
      <c r="Q18484">
        <v>888</v>
      </c>
      <c r="R18484" s="1" t="s">
        <v>135</v>
      </c>
      <c r="S18484" s="1" t="s">
        <v>47</v>
      </c>
      <c r="T18484">
        <v>600073</v>
      </c>
      <c r="U18484" s="1" t="s">
        <v>29</v>
      </c>
      <c r="V18484" t="b">
        <v>0</v>
      </c>
    </row>
    <row r="18485" spans="1:22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 s="1" t="str">
        <f>IF(G18485&lt;=25,"18-25",IF(G18485&lt;=35,"26-35",IF(G18485&lt;=45,"36-45",IF(G18485&lt;=55,"46-55",IF(G18485&lt;=65,"56-65","65-78")))))</f>
        <v>18-25</v>
      </c>
      <c r="F18485" s="1" t="str">
        <f>IF(Vrinda_Store[[#This Row],[Age]]&gt;=50,"Senior",IF(Vrinda_Store[[#This Row],[Age]]&gt;=30,"Adult", "Young"))</f>
        <v>Young</v>
      </c>
      <c r="G18485">
        <v>25</v>
      </c>
      <c r="H18485" t="str">
        <f>TEXT(I18485,"mmmm")</f>
        <v>March</v>
      </c>
      <c r="I18485" s="2">
        <v>44625</v>
      </c>
      <c r="J18485" s="1" t="s">
        <v>21</v>
      </c>
      <c r="K18485" s="1" t="s">
        <v>52</v>
      </c>
      <c r="L18485" s="1" t="s">
        <v>225</v>
      </c>
      <c r="M18485" s="1" t="s">
        <v>24</v>
      </c>
      <c r="N18485" s="1" t="s">
        <v>34</v>
      </c>
      <c r="O18485">
        <v>1</v>
      </c>
      <c r="P18485" s="1" t="s">
        <v>26</v>
      </c>
      <c r="Q18485">
        <v>449</v>
      </c>
      <c r="R18485" s="1" t="s">
        <v>3729</v>
      </c>
      <c r="S18485" s="1" t="s">
        <v>126</v>
      </c>
      <c r="T18485">
        <v>462046</v>
      </c>
      <c r="U18485" s="1" t="s">
        <v>29</v>
      </c>
      <c r="V18485" t="b">
        <v>0</v>
      </c>
    </row>
    <row r="18486" spans="1:22" x14ac:dyDescent="0.25">
      <c r="A18486">
        <v>18485</v>
      </c>
      <c r="B18486" s="1" t="s">
        <v>23737</v>
      </c>
      <c r="C18486">
        <v>26621</v>
      </c>
      <c r="D18486" s="1" t="s">
        <v>51</v>
      </c>
      <c r="E18486" s="1" t="str">
        <f>IF(G18486&lt;=25,"18-25",IF(G18486&lt;=35,"26-35",IF(G18486&lt;=45,"36-45",IF(G18486&lt;=55,"46-55",IF(G18486&lt;=65,"56-65","65-78")))))</f>
        <v>18-25</v>
      </c>
      <c r="F18486" s="1" t="str">
        <f>IF(Vrinda_Store[[#This Row],[Age]]&gt;=50,"Senior",IF(Vrinda_Store[[#This Row],[Age]]&gt;=30,"Adult", "Young"))</f>
        <v>Young</v>
      </c>
      <c r="G18486">
        <v>22</v>
      </c>
      <c r="H18486" t="str">
        <f>TEXT(I18486,"mmmm")</f>
        <v>March</v>
      </c>
      <c r="I18486" s="2">
        <v>44625</v>
      </c>
      <c r="J18486" s="1" t="s">
        <v>21</v>
      </c>
      <c r="K18486" s="1" t="s">
        <v>43</v>
      </c>
      <c r="L18486" s="1" t="s">
        <v>2299</v>
      </c>
      <c r="M18486" s="1" t="s">
        <v>33</v>
      </c>
      <c r="N18486" s="1" t="s">
        <v>66</v>
      </c>
      <c r="O18486">
        <v>1</v>
      </c>
      <c r="P18486" s="1" t="s">
        <v>26</v>
      </c>
      <c r="Q18486">
        <v>635</v>
      </c>
      <c r="R18486" s="1" t="s">
        <v>169</v>
      </c>
      <c r="S18486" s="1" t="s">
        <v>56</v>
      </c>
      <c r="T18486">
        <v>411045</v>
      </c>
      <c r="U18486" s="1" t="s">
        <v>29</v>
      </c>
      <c r="V18486" t="b">
        <v>0</v>
      </c>
    </row>
    <row r="18487" spans="1:22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 s="1" t="str">
        <f>IF(G18487&lt;=25,"18-25",IF(G18487&lt;=35,"26-35",IF(G18487&lt;=45,"36-45",IF(G18487&lt;=55,"46-55",IF(G18487&lt;=65,"56-65","65-78")))))</f>
        <v>26-35</v>
      </c>
      <c r="F18487" s="1" t="str">
        <f>IF(Vrinda_Store[[#This Row],[Age]]&gt;=50,"Senior",IF(Vrinda_Store[[#This Row],[Age]]&gt;=30,"Adult", "Young"))</f>
        <v>Adult</v>
      </c>
      <c r="G18487">
        <v>32</v>
      </c>
      <c r="H18487" t="str">
        <f>TEXT(I18487,"mmmm")</f>
        <v>March</v>
      </c>
      <c r="I18487" s="2">
        <v>44625</v>
      </c>
      <c r="J18487" s="1" t="s">
        <v>21</v>
      </c>
      <c r="K18487" s="1" t="s">
        <v>43</v>
      </c>
      <c r="L18487" s="1" t="s">
        <v>711</v>
      </c>
      <c r="M18487" s="1" t="s">
        <v>33</v>
      </c>
      <c r="N18487" s="1" t="s">
        <v>25</v>
      </c>
      <c r="O18487">
        <v>1</v>
      </c>
      <c r="P18487" s="1" t="s">
        <v>26</v>
      </c>
      <c r="Q18487">
        <v>1099</v>
      </c>
      <c r="R18487" s="1" t="s">
        <v>634</v>
      </c>
      <c r="S18487" s="1" t="s">
        <v>28</v>
      </c>
      <c r="T18487">
        <v>144022</v>
      </c>
      <c r="U18487" s="1" t="s">
        <v>29</v>
      </c>
      <c r="V18487" t="b">
        <v>1</v>
      </c>
    </row>
    <row r="18488" spans="1:22" x14ac:dyDescent="0.25">
      <c r="A18488">
        <v>18487</v>
      </c>
      <c r="B18488" s="1" t="s">
        <v>23739</v>
      </c>
      <c r="C18488">
        <v>774071</v>
      </c>
      <c r="D18488" s="1" t="s">
        <v>20</v>
      </c>
      <c r="E18488" s="1" t="str">
        <f>IF(G18488&lt;=25,"18-25",IF(G18488&lt;=35,"26-35",IF(G18488&lt;=45,"36-45",IF(G18488&lt;=55,"46-55",IF(G18488&lt;=65,"56-65","65-78")))))</f>
        <v>18-25</v>
      </c>
      <c r="F18488" s="1" t="str">
        <f>IF(Vrinda_Store[[#This Row],[Age]]&gt;=50,"Senior",IF(Vrinda_Store[[#This Row],[Age]]&gt;=30,"Adult", "Young"))</f>
        <v>Young</v>
      </c>
      <c r="G18488">
        <v>24</v>
      </c>
      <c r="H18488" t="str">
        <f>TEXT(I18488,"mmmm")</f>
        <v>March</v>
      </c>
      <c r="I18488" s="2">
        <v>44625</v>
      </c>
      <c r="J18488" s="1" t="s">
        <v>21</v>
      </c>
      <c r="K18488" s="1" t="s">
        <v>43</v>
      </c>
      <c r="L18488" s="1" t="s">
        <v>6680</v>
      </c>
      <c r="M18488" s="1" t="s">
        <v>75</v>
      </c>
      <c r="N18488" s="1" t="s">
        <v>45</v>
      </c>
      <c r="O18488">
        <v>1</v>
      </c>
      <c r="P18488" s="1" t="s">
        <v>26</v>
      </c>
      <c r="Q18488">
        <v>649</v>
      </c>
      <c r="R18488" s="1" t="s">
        <v>13452</v>
      </c>
      <c r="S18488" s="1" t="s">
        <v>133</v>
      </c>
      <c r="T18488">
        <v>263148</v>
      </c>
      <c r="U18488" s="1" t="s">
        <v>29</v>
      </c>
      <c r="V18488" t="b">
        <v>0</v>
      </c>
    </row>
    <row r="18489" spans="1:22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 s="1" t="str">
        <f>IF(G18489&lt;=25,"18-25",IF(G18489&lt;=35,"26-35",IF(G18489&lt;=45,"36-45",IF(G18489&lt;=55,"46-55",IF(G18489&lt;=65,"56-65","65-78")))))</f>
        <v>18-25</v>
      </c>
      <c r="F18489" s="1" t="str">
        <f>IF(Vrinda_Store[[#This Row],[Age]]&gt;=50,"Senior",IF(Vrinda_Store[[#This Row],[Age]]&gt;=30,"Adult", "Young"))</f>
        <v>Young</v>
      </c>
      <c r="G18489">
        <v>18</v>
      </c>
      <c r="H18489" t="str">
        <f>TEXT(I18489,"mmmm")</f>
        <v>March</v>
      </c>
      <c r="I18489" s="2">
        <v>44625</v>
      </c>
      <c r="J18489" s="1" t="s">
        <v>228</v>
      </c>
      <c r="K18489" s="1" t="s">
        <v>52</v>
      </c>
      <c r="L18489" s="1" t="s">
        <v>23741</v>
      </c>
      <c r="M18489" s="1" t="s">
        <v>24</v>
      </c>
      <c r="N18489" s="1" t="s">
        <v>34</v>
      </c>
      <c r="O18489">
        <v>1</v>
      </c>
      <c r="P18489" s="1" t="s">
        <v>26</v>
      </c>
      <c r="Q18489">
        <v>307</v>
      </c>
      <c r="R18489" s="1" t="s">
        <v>69</v>
      </c>
      <c r="S18489" s="1" t="s">
        <v>70</v>
      </c>
      <c r="T18489">
        <v>520010</v>
      </c>
      <c r="U18489" s="1" t="s">
        <v>29</v>
      </c>
      <c r="V18489" t="b">
        <v>0</v>
      </c>
    </row>
    <row r="18490" spans="1:22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 s="1" t="str">
        <f>IF(G18490&lt;=25,"18-25",IF(G18490&lt;=35,"26-35",IF(G18490&lt;=45,"36-45",IF(G18490&lt;=55,"46-55",IF(G18490&lt;=65,"56-65","65-78")))))</f>
        <v>36-45</v>
      </c>
      <c r="F18490" s="1" t="str">
        <f>IF(Vrinda_Store[[#This Row],[Age]]&gt;=50,"Senior",IF(Vrinda_Store[[#This Row],[Age]]&gt;=30,"Adult", "Young"))</f>
        <v>Adult</v>
      </c>
      <c r="G18490">
        <v>41</v>
      </c>
      <c r="H18490" t="str">
        <f>TEXT(I18490,"mmmm")</f>
        <v>March</v>
      </c>
      <c r="I18490" s="2">
        <v>44625</v>
      </c>
      <c r="J18490" s="1" t="s">
        <v>21</v>
      </c>
      <c r="K18490" s="1" t="s">
        <v>31</v>
      </c>
      <c r="L18490" s="1" t="s">
        <v>2866</v>
      </c>
      <c r="M18490" s="1" t="s">
        <v>54</v>
      </c>
      <c r="N18490" s="1" t="s">
        <v>45</v>
      </c>
      <c r="O18490">
        <v>1</v>
      </c>
      <c r="P18490" s="1" t="s">
        <v>26</v>
      </c>
      <c r="Q18490">
        <v>1033</v>
      </c>
      <c r="R18490" s="1" t="s">
        <v>85</v>
      </c>
      <c r="S18490" s="1" t="s">
        <v>86</v>
      </c>
      <c r="T18490">
        <v>501505</v>
      </c>
      <c r="U18490" s="1" t="s">
        <v>29</v>
      </c>
      <c r="V18490" t="b">
        <v>0</v>
      </c>
    </row>
    <row r="18491" spans="1:22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 s="1" t="str">
        <f>IF(G18491&lt;=25,"18-25",IF(G18491&lt;=35,"26-35",IF(G18491&lt;=45,"36-45",IF(G18491&lt;=55,"46-55",IF(G18491&lt;=65,"56-65","65-78")))))</f>
        <v>56-65</v>
      </c>
      <c r="F18491" s="1" t="str">
        <f>IF(Vrinda_Store[[#This Row],[Age]]&gt;=50,"Senior",IF(Vrinda_Store[[#This Row],[Age]]&gt;=30,"Adult", "Young"))</f>
        <v>Senior</v>
      </c>
      <c r="G18491">
        <v>65</v>
      </c>
      <c r="H18491" t="str">
        <f>TEXT(I18491,"mmmm")</f>
        <v>March</v>
      </c>
      <c r="I18491" s="2">
        <v>44625</v>
      </c>
      <c r="J18491" s="1" t="s">
        <v>21</v>
      </c>
      <c r="K18491" s="1" t="s">
        <v>52</v>
      </c>
      <c r="L18491" s="1" t="s">
        <v>2134</v>
      </c>
      <c r="M18491" s="1" t="s">
        <v>75</v>
      </c>
      <c r="N18491" s="1" t="s">
        <v>34</v>
      </c>
      <c r="O18491">
        <v>1</v>
      </c>
      <c r="P18491" s="1" t="s">
        <v>26</v>
      </c>
      <c r="Q18491">
        <v>908</v>
      </c>
      <c r="R18491" s="1" t="s">
        <v>90</v>
      </c>
      <c r="S18491" s="1" t="s">
        <v>91</v>
      </c>
      <c r="T18491">
        <v>110045</v>
      </c>
      <c r="U18491" s="1" t="s">
        <v>29</v>
      </c>
      <c r="V18491" t="b">
        <v>0</v>
      </c>
    </row>
    <row r="18492" spans="1:22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 s="1" t="str">
        <f>IF(G18492&lt;=25,"18-25",IF(G18492&lt;=35,"26-35",IF(G18492&lt;=45,"36-45",IF(G18492&lt;=55,"46-55",IF(G18492&lt;=65,"56-65","65-78")))))</f>
        <v>65-78</v>
      </c>
      <c r="F18492" s="1" t="str">
        <f>IF(Vrinda_Store[[#This Row],[Age]]&gt;=50,"Senior",IF(Vrinda_Store[[#This Row],[Age]]&gt;=30,"Adult", "Young"))</f>
        <v>Senior</v>
      </c>
      <c r="G18492">
        <v>73</v>
      </c>
      <c r="H18492" t="str">
        <f>TEXT(I18492,"mmmm")</f>
        <v>March</v>
      </c>
      <c r="I18492" s="2">
        <v>44625</v>
      </c>
      <c r="J18492" s="1" t="s">
        <v>21</v>
      </c>
      <c r="K18492" s="1" t="s">
        <v>52</v>
      </c>
      <c r="L18492" s="1" t="s">
        <v>14572</v>
      </c>
      <c r="M18492" s="1" t="s">
        <v>75</v>
      </c>
      <c r="N18492" s="1" t="s">
        <v>25</v>
      </c>
      <c r="O18492">
        <v>1</v>
      </c>
      <c r="P18492" s="1" t="s">
        <v>26</v>
      </c>
      <c r="Q18492">
        <v>267</v>
      </c>
      <c r="R18492" s="1" t="s">
        <v>59</v>
      </c>
      <c r="S18492" s="1" t="s">
        <v>60</v>
      </c>
      <c r="T18492">
        <v>560040</v>
      </c>
      <c r="U18492" s="1" t="s">
        <v>29</v>
      </c>
      <c r="V18492" t="b">
        <v>0</v>
      </c>
    </row>
    <row r="18493" spans="1:22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 s="1" t="str">
        <f>IF(G18493&lt;=25,"18-25",IF(G18493&lt;=35,"26-35",IF(G18493&lt;=45,"36-45",IF(G18493&lt;=55,"46-55",IF(G18493&lt;=65,"56-65","65-78")))))</f>
        <v>65-78</v>
      </c>
      <c r="F18493" s="1" t="str">
        <f>IF(Vrinda_Store[[#This Row],[Age]]&gt;=50,"Senior",IF(Vrinda_Store[[#This Row],[Age]]&gt;=30,"Adult", "Young"))</f>
        <v>Senior</v>
      </c>
      <c r="G18493">
        <v>70</v>
      </c>
      <c r="H18493" t="str">
        <f>TEXT(I18493,"mmmm")</f>
        <v>March</v>
      </c>
      <c r="I18493" s="2">
        <v>44625</v>
      </c>
      <c r="J18493" s="1" t="s">
        <v>21</v>
      </c>
      <c r="K18493" s="1" t="s">
        <v>52</v>
      </c>
      <c r="L18493" s="1" t="s">
        <v>14101</v>
      </c>
      <c r="M18493" s="1" t="s">
        <v>33</v>
      </c>
      <c r="N18493" s="1" t="s">
        <v>98</v>
      </c>
      <c r="O18493">
        <v>1</v>
      </c>
      <c r="P18493" s="1" t="s">
        <v>26</v>
      </c>
      <c r="Q18493">
        <v>999</v>
      </c>
      <c r="R18493" s="1" t="s">
        <v>135</v>
      </c>
      <c r="S18493" s="1" t="s">
        <v>47</v>
      </c>
      <c r="T18493">
        <v>600017</v>
      </c>
      <c r="U18493" s="1" t="s">
        <v>29</v>
      </c>
      <c r="V18493" t="b">
        <v>0</v>
      </c>
    </row>
    <row r="18494" spans="1:22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 s="1" t="str">
        <f>IF(G18494&lt;=25,"18-25",IF(G18494&lt;=35,"26-35",IF(G18494&lt;=45,"36-45",IF(G18494&lt;=55,"46-55",IF(G18494&lt;=65,"56-65","65-78")))))</f>
        <v>36-45</v>
      </c>
      <c r="F18494" s="1" t="str">
        <f>IF(Vrinda_Store[[#This Row],[Age]]&gt;=50,"Senior",IF(Vrinda_Store[[#This Row],[Age]]&gt;=30,"Adult", "Young"))</f>
        <v>Adult</v>
      </c>
      <c r="G18494">
        <v>42</v>
      </c>
      <c r="H18494" t="str">
        <f>TEXT(I18494,"mmmm")</f>
        <v>March</v>
      </c>
      <c r="I18494" s="2">
        <v>44625</v>
      </c>
      <c r="J18494" s="1" t="s">
        <v>21</v>
      </c>
      <c r="K18494" s="1" t="s">
        <v>43</v>
      </c>
      <c r="L18494" s="1" t="s">
        <v>2350</v>
      </c>
      <c r="M18494" s="1" t="s">
        <v>33</v>
      </c>
      <c r="N18494" s="1" t="s">
        <v>98</v>
      </c>
      <c r="O18494">
        <v>1</v>
      </c>
      <c r="P18494" s="1" t="s">
        <v>26</v>
      </c>
      <c r="Q18494">
        <v>969</v>
      </c>
      <c r="R18494" s="1" t="s">
        <v>85</v>
      </c>
      <c r="S18494" s="1" t="s">
        <v>86</v>
      </c>
      <c r="T18494">
        <v>500090</v>
      </c>
      <c r="U18494" s="1" t="s">
        <v>29</v>
      </c>
      <c r="V18494" t="b">
        <v>0</v>
      </c>
    </row>
    <row r="18495" spans="1:22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 s="1" t="str">
        <f>IF(G18495&lt;=25,"18-25",IF(G18495&lt;=35,"26-35",IF(G18495&lt;=45,"36-45",IF(G18495&lt;=55,"46-55",IF(G18495&lt;=65,"56-65","65-78")))))</f>
        <v>26-35</v>
      </c>
      <c r="F18495" s="1" t="str">
        <f>IF(Vrinda_Store[[#This Row],[Age]]&gt;=50,"Senior",IF(Vrinda_Store[[#This Row],[Age]]&gt;=30,"Adult", "Young"))</f>
        <v>Adult</v>
      </c>
      <c r="G18495">
        <v>33</v>
      </c>
      <c r="H18495" t="str">
        <f>TEXT(I18495,"mmmm")</f>
        <v>March</v>
      </c>
      <c r="I18495" s="2">
        <v>44625</v>
      </c>
      <c r="J18495" s="1" t="s">
        <v>21</v>
      </c>
      <c r="K18495" s="1" t="s">
        <v>43</v>
      </c>
      <c r="L18495" s="1" t="s">
        <v>131</v>
      </c>
      <c r="M18495" s="1" t="s">
        <v>33</v>
      </c>
      <c r="N18495" s="1" t="s">
        <v>109</v>
      </c>
      <c r="O18495">
        <v>1</v>
      </c>
      <c r="P18495" s="1" t="s">
        <v>26</v>
      </c>
      <c r="Q18495">
        <v>599</v>
      </c>
      <c r="R18495" s="1" t="s">
        <v>541</v>
      </c>
      <c r="S18495" s="1" t="s">
        <v>56</v>
      </c>
      <c r="T18495">
        <v>431116</v>
      </c>
      <c r="U18495" s="1" t="s">
        <v>29</v>
      </c>
      <c r="V18495" t="b">
        <v>0</v>
      </c>
    </row>
    <row r="18496" spans="1:22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 s="1" t="str">
        <f>IF(G18496&lt;=25,"18-25",IF(G18496&lt;=35,"26-35",IF(G18496&lt;=45,"36-45",IF(G18496&lt;=55,"46-55",IF(G18496&lt;=65,"56-65","65-78")))))</f>
        <v>36-45</v>
      </c>
      <c r="F18496" s="1" t="str">
        <f>IF(Vrinda_Store[[#This Row],[Age]]&gt;=50,"Senior",IF(Vrinda_Store[[#This Row],[Age]]&gt;=30,"Adult", "Young"))</f>
        <v>Adult</v>
      </c>
      <c r="G18496">
        <v>38</v>
      </c>
      <c r="H18496" t="str">
        <f>TEXT(I18496,"mmmm")</f>
        <v>March</v>
      </c>
      <c r="I18496" s="2">
        <v>44625</v>
      </c>
      <c r="J18496" s="1" t="s">
        <v>21</v>
      </c>
      <c r="K18496" s="1" t="s">
        <v>43</v>
      </c>
      <c r="L18496" s="1" t="s">
        <v>1164</v>
      </c>
      <c r="M18496" s="1" t="s">
        <v>24</v>
      </c>
      <c r="N18496" s="1" t="s">
        <v>25</v>
      </c>
      <c r="O18496">
        <v>1</v>
      </c>
      <c r="P18496" s="1" t="s">
        <v>26</v>
      </c>
      <c r="Q18496">
        <v>487</v>
      </c>
      <c r="R18496" s="1" t="s">
        <v>18066</v>
      </c>
      <c r="S18496" s="1" t="s">
        <v>41</v>
      </c>
      <c r="T18496">
        <v>712412</v>
      </c>
      <c r="U18496" s="1" t="s">
        <v>29</v>
      </c>
      <c r="V18496" t="b">
        <v>0</v>
      </c>
    </row>
    <row r="18497" spans="1:22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 s="1" t="str">
        <f>IF(G18497&lt;=25,"18-25",IF(G18497&lt;=35,"26-35",IF(G18497&lt;=45,"36-45",IF(G18497&lt;=55,"46-55",IF(G18497&lt;=65,"56-65","65-78")))))</f>
        <v>18-25</v>
      </c>
      <c r="F18497" s="1" t="str">
        <f>IF(Vrinda_Store[[#This Row],[Age]]&gt;=50,"Senior",IF(Vrinda_Store[[#This Row],[Age]]&gt;=30,"Adult", "Young"))</f>
        <v>Young</v>
      </c>
      <c r="G18497">
        <v>20</v>
      </c>
      <c r="H18497" t="str">
        <f>TEXT(I18497,"mmmm")</f>
        <v>March</v>
      </c>
      <c r="I18497" s="2">
        <v>44625</v>
      </c>
      <c r="J18497" s="1" t="s">
        <v>21</v>
      </c>
      <c r="K18497" s="1" t="s">
        <v>52</v>
      </c>
      <c r="L18497" s="1" t="s">
        <v>2093</v>
      </c>
      <c r="M18497" s="1" t="s">
        <v>33</v>
      </c>
      <c r="N18497" s="1" t="s">
        <v>45</v>
      </c>
      <c r="O18497">
        <v>1</v>
      </c>
      <c r="P18497" s="1" t="s">
        <v>26</v>
      </c>
      <c r="Q18497">
        <v>597</v>
      </c>
      <c r="R18497" s="1" t="s">
        <v>23750</v>
      </c>
      <c r="S18497" s="1" t="s">
        <v>80</v>
      </c>
      <c r="T18497">
        <v>781382</v>
      </c>
      <c r="U18497" s="1" t="s">
        <v>29</v>
      </c>
      <c r="V18497" t="b">
        <v>0</v>
      </c>
    </row>
    <row r="18498" spans="1:22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 s="1" t="str">
        <f>IF(G18498&lt;=25,"18-25",IF(G18498&lt;=35,"26-35",IF(G18498&lt;=45,"36-45",IF(G18498&lt;=55,"46-55",IF(G18498&lt;=65,"56-65","65-78")))))</f>
        <v>46-55</v>
      </c>
      <c r="F18498" s="1" t="str">
        <f>IF(Vrinda_Store[[#This Row],[Age]]&gt;=50,"Senior",IF(Vrinda_Store[[#This Row],[Age]]&gt;=30,"Adult", "Young"))</f>
        <v>Senior</v>
      </c>
      <c r="G18498">
        <v>51</v>
      </c>
      <c r="H18498" t="str">
        <f>TEXT(I18498,"mmmm")</f>
        <v>March</v>
      </c>
      <c r="I18498" s="2">
        <v>44625</v>
      </c>
      <c r="J18498" s="1" t="s">
        <v>21</v>
      </c>
      <c r="K18498" s="1" t="s">
        <v>52</v>
      </c>
      <c r="L18498" s="1" t="s">
        <v>7098</v>
      </c>
      <c r="M18498" s="1" t="s">
        <v>24</v>
      </c>
      <c r="N18498" s="1" t="s">
        <v>109</v>
      </c>
      <c r="O18498">
        <v>1</v>
      </c>
      <c r="P18498" s="1" t="s">
        <v>26</v>
      </c>
      <c r="Q18498">
        <v>499</v>
      </c>
      <c r="R18498" s="1" t="s">
        <v>40</v>
      </c>
      <c r="S18498" s="1" t="s">
        <v>41</v>
      </c>
      <c r="T18498">
        <v>700047</v>
      </c>
      <c r="U18498" s="1" t="s">
        <v>29</v>
      </c>
      <c r="V18498" t="b">
        <v>0</v>
      </c>
    </row>
    <row r="18499" spans="1:22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 s="1" t="str">
        <f>IF(G18499&lt;=25,"18-25",IF(G18499&lt;=35,"26-35",IF(G18499&lt;=45,"36-45",IF(G18499&lt;=55,"46-55",IF(G18499&lt;=65,"56-65","65-78")))))</f>
        <v>18-25</v>
      </c>
      <c r="F18499" s="1" t="str">
        <f>IF(Vrinda_Store[[#This Row],[Age]]&gt;=50,"Senior",IF(Vrinda_Store[[#This Row],[Age]]&gt;=30,"Adult", "Young"))</f>
        <v>Young</v>
      </c>
      <c r="G18499">
        <v>19</v>
      </c>
      <c r="H18499" t="str">
        <f>TEXT(I18499,"mmmm")</f>
        <v>March</v>
      </c>
      <c r="I18499" s="2">
        <v>44625</v>
      </c>
      <c r="J18499" s="1" t="s">
        <v>21</v>
      </c>
      <c r="K18499" s="1" t="s">
        <v>52</v>
      </c>
      <c r="L18499" s="1" t="s">
        <v>12914</v>
      </c>
      <c r="M18499" s="1" t="s">
        <v>33</v>
      </c>
      <c r="N18499" s="1" t="s">
        <v>66</v>
      </c>
      <c r="O18499">
        <v>1</v>
      </c>
      <c r="P18499" s="1" t="s">
        <v>26</v>
      </c>
      <c r="Q18499">
        <v>499</v>
      </c>
      <c r="R18499" s="1" t="s">
        <v>570</v>
      </c>
      <c r="S18499" s="1" t="s">
        <v>47</v>
      </c>
      <c r="T18499">
        <v>600092</v>
      </c>
      <c r="U18499" s="1" t="s">
        <v>29</v>
      </c>
      <c r="V18499" t="b">
        <v>0</v>
      </c>
    </row>
    <row r="18500" spans="1:22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 s="1" t="str">
        <f>IF(G18500&lt;=25,"18-25",IF(G18500&lt;=35,"26-35",IF(G18500&lt;=45,"36-45",IF(G18500&lt;=55,"46-55",IF(G18500&lt;=65,"56-65","65-78")))))</f>
        <v>26-35</v>
      </c>
      <c r="F18500" s="1" t="str">
        <f>IF(Vrinda_Store[[#This Row],[Age]]&gt;=50,"Senior",IF(Vrinda_Store[[#This Row],[Age]]&gt;=30,"Adult", "Young"))</f>
        <v>Young</v>
      </c>
      <c r="G18500">
        <v>26</v>
      </c>
      <c r="H18500" t="str">
        <f>TEXT(I18500,"mmmm")</f>
        <v>March</v>
      </c>
      <c r="I18500" s="2">
        <v>44625</v>
      </c>
      <c r="J18500" s="1" t="s">
        <v>21</v>
      </c>
      <c r="K18500" s="1" t="s">
        <v>31</v>
      </c>
      <c r="L18500" s="1" t="s">
        <v>2025</v>
      </c>
      <c r="M18500" s="1" t="s">
        <v>33</v>
      </c>
      <c r="N18500" s="1" t="s">
        <v>39</v>
      </c>
      <c r="O18500">
        <v>1</v>
      </c>
      <c r="P18500" s="1" t="s">
        <v>26</v>
      </c>
      <c r="Q18500">
        <v>788</v>
      </c>
      <c r="R18500" s="1" t="s">
        <v>387</v>
      </c>
      <c r="S18500" s="1" t="s">
        <v>47</v>
      </c>
      <c r="T18500">
        <v>641018</v>
      </c>
      <c r="U18500" s="1" t="s">
        <v>29</v>
      </c>
      <c r="V18500" t="b">
        <v>0</v>
      </c>
    </row>
    <row r="18501" spans="1:22" x14ac:dyDescent="0.25">
      <c r="A18501">
        <v>18500</v>
      </c>
      <c r="B18501" s="1" t="s">
        <v>23754</v>
      </c>
      <c r="C18501">
        <v>602227</v>
      </c>
      <c r="D18501" s="1" t="s">
        <v>20</v>
      </c>
      <c r="E18501" s="1" t="str">
        <f>IF(G18501&lt;=25,"18-25",IF(G18501&lt;=35,"26-35",IF(G18501&lt;=45,"36-45",IF(G18501&lt;=55,"46-55",IF(G18501&lt;=65,"56-65","65-78")))))</f>
        <v>36-45</v>
      </c>
      <c r="F18501" s="1" t="str">
        <f>IF(Vrinda_Store[[#This Row],[Age]]&gt;=50,"Senior",IF(Vrinda_Store[[#This Row],[Age]]&gt;=30,"Adult", "Young"))</f>
        <v>Adult</v>
      </c>
      <c r="G18501">
        <v>45</v>
      </c>
      <c r="H18501" t="str">
        <f>TEXT(I18501,"mmmm")</f>
        <v>March</v>
      </c>
      <c r="I18501" s="2">
        <v>44625</v>
      </c>
      <c r="J18501" s="1" t="s">
        <v>21</v>
      </c>
      <c r="K18501" s="1" t="s">
        <v>43</v>
      </c>
      <c r="L18501" s="1" t="s">
        <v>21603</v>
      </c>
      <c r="M18501" s="1" t="s">
        <v>24</v>
      </c>
      <c r="N18501" s="1" t="s">
        <v>850</v>
      </c>
      <c r="O18501">
        <v>1</v>
      </c>
      <c r="P18501" s="1" t="s">
        <v>26</v>
      </c>
      <c r="Q18501">
        <v>760</v>
      </c>
      <c r="R18501" s="1" t="s">
        <v>85</v>
      </c>
      <c r="S18501" s="1" t="s">
        <v>86</v>
      </c>
      <c r="T18501">
        <v>500085</v>
      </c>
      <c r="U18501" s="1" t="s">
        <v>29</v>
      </c>
      <c r="V18501" t="b">
        <v>0</v>
      </c>
    </row>
    <row r="18502" spans="1:22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 s="1" t="str">
        <f>IF(G18502&lt;=25,"18-25",IF(G18502&lt;=35,"26-35",IF(G18502&lt;=45,"36-45",IF(G18502&lt;=55,"46-55",IF(G18502&lt;=65,"56-65","65-78")))))</f>
        <v>36-45</v>
      </c>
      <c r="F18502" s="1" t="str">
        <f>IF(Vrinda_Store[[#This Row],[Age]]&gt;=50,"Senior",IF(Vrinda_Store[[#This Row],[Age]]&gt;=30,"Adult", "Young"))</f>
        <v>Adult</v>
      </c>
      <c r="G18502">
        <v>41</v>
      </c>
      <c r="H18502" t="str">
        <f>TEXT(I18502,"mmmm")</f>
        <v>March</v>
      </c>
      <c r="I18502" s="2">
        <v>44625</v>
      </c>
      <c r="J18502" s="1" t="s">
        <v>21</v>
      </c>
      <c r="K18502" s="1" t="s">
        <v>43</v>
      </c>
      <c r="L18502" s="1" t="s">
        <v>2551</v>
      </c>
      <c r="M18502" s="1" t="s">
        <v>54</v>
      </c>
      <c r="N18502" s="1" t="s">
        <v>39</v>
      </c>
      <c r="O18502">
        <v>1</v>
      </c>
      <c r="P18502" s="1" t="s">
        <v>26</v>
      </c>
      <c r="Q18502">
        <v>588</v>
      </c>
      <c r="R18502" s="1" t="s">
        <v>59</v>
      </c>
      <c r="S18502" s="1" t="s">
        <v>60</v>
      </c>
      <c r="T18502">
        <v>560008</v>
      </c>
      <c r="U18502" s="1" t="s">
        <v>29</v>
      </c>
      <c r="V18502" t="b">
        <v>0</v>
      </c>
    </row>
    <row r="18503" spans="1:22" x14ac:dyDescent="0.25">
      <c r="A18503">
        <v>18502</v>
      </c>
      <c r="B18503" s="1" t="s">
        <v>23756</v>
      </c>
      <c r="C18503">
        <v>202001</v>
      </c>
      <c r="D18503" s="1" t="s">
        <v>20</v>
      </c>
      <c r="E18503" s="1" t="str">
        <f>IF(G18503&lt;=25,"18-25",IF(G18503&lt;=35,"26-35",IF(G18503&lt;=45,"36-45",IF(G18503&lt;=55,"46-55",IF(G18503&lt;=65,"56-65","65-78")))))</f>
        <v>56-65</v>
      </c>
      <c r="F18503" s="1" t="str">
        <f>IF(Vrinda_Store[[#This Row],[Age]]&gt;=50,"Senior",IF(Vrinda_Store[[#This Row],[Age]]&gt;=30,"Adult", "Young"))</f>
        <v>Senior</v>
      </c>
      <c r="G18503">
        <v>56</v>
      </c>
      <c r="H18503" t="str">
        <f>TEXT(I18503,"mmmm")</f>
        <v>March</v>
      </c>
      <c r="I18503" s="2">
        <v>44625</v>
      </c>
      <c r="J18503" s="1" t="s">
        <v>21</v>
      </c>
      <c r="K18503" s="1" t="s">
        <v>31</v>
      </c>
      <c r="L18503" s="1" t="s">
        <v>633</v>
      </c>
      <c r="M18503" s="1" t="s">
        <v>33</v>
      </c>
      <c r="N18503" s="1" t="s">
        <v>39</v>
      </c>
      <c r="O18503">
        <v>1</v>
      </c>
      <c r="P18503" s="1" t="s">
        <v>26</v>
      </c>
      <c r="Q18503">
        <v>788</v>
      </c>
      <c r="R18503" s="1" t="s">
        <v>23757</v>
      </c>
      <c r="S18503" s="1" t="s">
        <v>60</v>
      </c>
      <c r="T18503">
        <v>575001</v>
      </c>
      <c r="U18503" s="1" t="s">
        <v>29</v>
      </c>
      <c r="V18503" t="b">
        <v>0</v>
      </c>
    </row>
    <row r="18504" spans="1:22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 s="1" t="str">
        <f>IF(G18504&lt;=25,"18-25",IF(G18504&lt;=35,"26-35",IF(G18504&lt;=45,"36-45",IF(G18504&lt;=55,"46-55",IF(G18504&lt;=65,"56-65","65-78")))))</f>
        <v>26-35</v>
      </c>
      <c r="F18504" s="1" t="str">
        <f>IF(Vrinda_Store[[#This Row],[Age]]&gt;=50,"Senior",IF(Vrinda_Store[[#This Row],[Age]]&gt;=30,"Adult", "Young"))</f>
        <v>Young</v>
      </c>
      <c r="G18504">
        <v>28</v>
      </c>
      <c r="H18504" t="str">
        <f>TEXT(I18504,"mmmm")</f>
        <v>March</v>
      </c>
      <c r="I18504" s="2">
        <v>44625</v>
      </c>
      <c r="J18504" s="1" t="s">
        <v>21</v>
      </c>
      <c r="K18504" s="1" t="s">
        <v>43</v>
      </c>
      <c r="L18504" s="1" t="s">
        <v>14250</v>
      </c>
      <c r="M18504" s="1" t="s">
        <v>24</v>
      </c>
      <c r="N18504" s="1" t="s">
        <v>34</v>
      </c>
      <c r="O18504">
        <v>1</v>
      </c>
      <c r="P18504" s="1" t="s">
        <v>26</v>
      </c>
      <c r="Q18504">
        <v>375</v>
      </c>
      <c r="R18504" s="1" t="s">
        <v>59</v>
      </c>
      <c r="S18504" s="1" t="s">
        <v>60</v>
      </c>
      <c r="T18504">
        <v>560043</v>
      </c>
      <c r="U18504" s="1" t="s">
        <v>29</v>
      </c>
      <c r="V18504" t="b">
        <v>0</v>
      </c>
    </row>
    <row r="18505" spans="1:22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 s="1" t="str">
        <f>IF(G18505&lt;=25,"18-25",IF(G18505&lt;=35,"26-35",IF(G18505&lt;=45,"36-45",IF(G18505&lt;=55,"46-55",IF(G18505&lt;=65,"56-65","65-78")))))</f>
        <v>36-45</v>
      </c>
      <c r="F18505" s="1" t="str">
        <f>IF(Vrinda_Store[[#This Row],[Age]]&gt;=50,"Senior",IF(Vrinda_Store[[#This Row],[Age]]&gt;=30,"Adult", "Young"))</f>
        <v>Adult</v>
      </c>
      <c r="G18505">
        <v>40</v>
      </c>
      <c r="H18505" t="str">
        <f>TEXT(I18505,"mmmm")</f>
        <v>March</v>
      </c>
      <c r="I18505" s="2">
        <v>44625</v>
      </c>
      <c r="J18505" s="1" t="s">
        <v>21</v>
      </c>
      <c r="K18505" s="1" t="s">
        <v>43</v>
      </c>
      <c r="L18505" s="1" t="s">
        <v>5644</v>
      </c>
      <c r="M18505" s="1" t="s">
        <v>33</v>
      </c>
      <c r="N18505" s="1" t="s">
        <v>39</v>
      </c>
      <c r="O18505">
        <v>1</v>
      </c>
      <c r="P18505" s="1" t="s">
        <v>26</v>
      </c>
      <c r="Q18505">
        <v>1231</v>
      </c>
      <c r="R18505" s="1" t="s">
        <v>11886</v>
      </c>
      <c r="S18505" s="1" t="s">
        <v>41</v>
      </c>
      <c r="T18505">
        <v>743337</v>
      </c>
      <c r="U18505" s="1" t="s">
        <v>29</v>
      </c>
      <c r="V18505" t="b">
        <v>0</v>
      </c>
    </row>
    <row r="18506" spans="1:22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 s="1" t="str">
        <f>IF(G18506&lt;=25,"18-25",IF(G18506&lt;=35,"26-35",IF(G18506&lt;=45,"36-45",IF(G18506&lt;=55,"46-55",IF(G18506&lt;=65,"56-65","65-78")))))</f>
        <v>26-35</v>
      </c>
      <c r="F18506" s="1" t="str">
        <f>IF(Vrinda_Store[[#This Row],[Age]]&gt;=50,"Senior",IF(Vrinda_Store[[#This Row],[Age]]&gt;=30,"Adult", "Young"))</f>
        <v>Young</v>
      </c>
      <c r="G18506">
        <v>29</v>
      </c>
      <c r="H18506" t="str">
        <f>TEXT(I18506,"mmmm")</f>
        <v>March</v>
      </c>
      <c r="I18506" s="2">
        <v>44625</v>
      </c>
      <c r="J18506" s="1" t="s">
        <v>21</v>
      </c>
      <c r="K18506" s="1" t="s">
        <v>31</v>
      </c>
      <c r="L18506" s="1" t="s">
        <v>284</v>
      </c>
      <c r="M18506" s="1" t="s">
        <v>33</v>
      </c>
      <c r="N18506" s="1" t="s">
        <v>98</v>
      </c>
      <c r="O18506">
        <v>1</v>
      </c>
      <c r="P18506" s="1" t="s">
        <v>26</v>
      </c>
      <c r="Q18506">
        <v>1068</v>
      </c>
      <c r="R18506" s="1" t="s">
        <v>11099</v>
      </c>
      <c r="S18506" s="1" t="s">
        <v>238</v>
      </c>
      <c r="T18506">
        <v>835210</v>
      </c>
      <c r="U18506" s="1" t="s">
        <v>29</v>
      </c>
      <c r="V18506" t="b">
        <v>0</v>
      </c>
    </row>
    <row r="18507" spans="1:22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 s="1" t="str">
        <f>IF(G18507&lt;=25,"18-25",IF(G18507&lt;=35,"26-35",IF(G18507&lt;=45,"36-45",IF(G18507&lt;=55,"46-55",IF(G18507&lt;=65,"56-65","65-78")))))</f>
        <v>65-78</v>
      </c>
      <c r="F18507" s="1" t="str">
        <f>IF(Vrinda_Store[[#This Row],[Age]]&gt;=50,"Senior",IF(Vrinda_Store[[#This Row],[Age]]&gt;=30,"Adult", "Young"))</f>
        <v>Senior</v>
      </c>
      <c r="G18507">
        <v>68</v>
      </c>
      <c r="H18507" t="str">
        <f>TEXT(I18507,"mmmm")</f>
        <v>March</v>
      </c>
      <c r="I18507" s="2">
        <v>44625</v>
      </c>
      <c r="J18507" s="1" t="s">
        <v>21</v>
      </c>
      <c r="K18507" s="1" t="s">
        <v>31</v>
      </c>
      <c r="L18507" s="1" t="s">
        <v>313</v>
      </c>
      <c r="M18507" s="1" t="s">
        <v>54</v>
      </c>
      <c r="N18507" s="1" t="s">
        <v>39</v>
      </c>
      <c r="O18507">
        <v>1</v>
      </c>
      <c r="P18507" s="1" t="s">
        <v>26</v>
      </c>
      <c r="Q18507">
        <v>791</v>
      </c>
      <c r="R18507" s="1" t="s">
        <v>611</v>
      </c>
      <c r="S18507" s="1" t="s">
        <v>70</v>
      </c>
      <c r="T18507">
        <v>522007</v>
      </c>
      <c r="U18507" s="1" t="s">
        <v>29</v>
      </c>
      <c r="V18507" t="b">
        <v>0</v>
      </c>
    </row>
    <row r="18508" spans="1:22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 s="1" t="str">
        <f>IF(G18508&lt;=25,"18-25",IF(G18508&lt;=35,"26-35",IF(G18508&lt;=45,"36-45",IF(G18508&lt;=55,"46-55",IF(G18508&lt;=65,"56-65","65-78")))))</f>
        <v>56-65</v>
      </c>
      <c r="F18508" s="1" t="str">
        <f>IF(Vrinda_Store[[#This Row],[Age]]&gt;=50,"Senior",IF(Vrinda_Store[[#This Row],[Age]]&gt;=30,"Adult", "Young"))</f>
        <v>Senior</v>
      </c>
      <c r="G18508">
        <v>63</v>
      </c>
      <c r="H18508" t="str">
        <f>TEXT(I18508,"mmmm")</f>
        <v>March</v>
      </c>
      <c r="I18508" s="2">
        <v>44625</v>
      </c>
      <c r="J18508" s="1" t="s">
        <v>21</v>
      </c>
      <c r="K18508" s="1" t="s">
        <v>43</v>
      </c>
      <c r="L18508" s="1" t="s">
        <v>284</v>
      </c>
      <c r="M18508" s="1" t="s">
        <v>33</v>
      </c>
      <c r="N18508" s="1" t="s">
        <v>98</v>
      </c>
      <c r="O18508">
        <v>1</v>
      </c>
      <c r="P18508" s="1" t="s">
        <v>26</v>
      </c>
      <c r="Q18508">
        <v>1068</v>
      </c>
      <c r="R18508" s="1" t="s">
        <v>226</v>
      </c>
      <c r="S18508" s="1" t="s">
        <v>60</v>
      </c>
      <c r="T18508">
        <v>560016</v>
      </c>
      <c r="U18508" s="1" t="s">
        <v>29</v>
      </c>
      <c r="V18508" t="b">
        <v>0</v>
      </c>
    </row>
    <row r="18509" spans="1:22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 s="1" t="str">
        <f>IF(G18509&lt;=25,"18-25",IF(G18509&lt;=35,"26-35",IF(G18509&lt;=45,"36-45",IF(G18509&lt;=55,"46-55",IF(G18509&lt;=65,"56-65","65-78")))))</f>
        <v>26-35</v>
      </c>
      <c r="F18509" s="1" t="str">
        <f>IF(Vrinda_Store[[#This Row],[Age]]&gt;=50,"Senior",IF(Vrinda_Store[[#This Row],[Age]]&gt;=30,"Adult", "Young"))</f>
        <v>Adult</v>
      </c>
      <c r="G18509">
        <v>31</v>
      </c>
      <c r="H18509" t="str">
        <f>TEXT(I18509,"mmmm")</f>
        <v>March</v>
      </c>
      <c r="I18509" s="2">
        <v>44625</v>
      </c>
      <c r="J18509" s="1" t="s">
        <v>21</v>
      </c>
      <c r="K18509" s="1" t="s">
        <v>52</v>
      </c>
      <c r="L18509" s="1" t="s">
        <v>1985</v>
      </c>
      <c r="M18509" s="1" t="s">
        <v>509</v>
      </c>
      <c r="N18509" s="1" t="s">
        <v>34</v>
      </c>
      <c r="O18509">
        <v>1</v>
      </c>
      <c r="P18509" s="1" t="s">
        <v>26</v>
      </c>
      <c r="Q18509">
        <v>438</v>
      </c>
      <c r="R18509" s="1" t="s">
        <v>669</v>
      </c>
      <c r="S18509" s="1" t="s">
        <v>126</v>
      </c>
      <c r="T18509">
        <v>482008</v>
      </c>
      <c r="U18509" s="1" t="s">
        <v>29</v>
      </c>
      <c r="V18509" t="b">
        <v>0</v>
      </c>
    </row>
    <row r="18510" spans="1:22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 s="1" t="str">
        <f>IF(G18510&lt;=25,"18-25",IF(G18510&lt;=35,"26-35",IF(G18510&lt;=45,"36-45",IF(G18510&lt;=55,"46-55",IF(G18510&lt;=65,"56-65","65-78")))))</f>
        <v>26-35</v>
      </c>
      <c r="F18510" s="1" t="str">
        <f>IF(Vrinda_Store[[#This Row],[Age]]&gt;=50,"Senior",IF(Vrinda_Store[[#This Row],[Age]]&gt;=30,"Adult", "Young"))</f>
        <v>Young</v>
      </c>
      <c r="G18510">
        <v>26</v>
      </c>
      <c r="H18510" t="str">
        <f>TEXT(I18510,"mmmm")</f>
        <v>March</v>
      </c>
      <c r="I18510" s="2">
        <v>44625</v>
      </c>
      <c r="J18510" s="1" t="s">
        <v>21</v>
      </c>
      <c r="K18510" s="1" t="s">
        <v>43</v>
      </c>
      <c r="L18510" s="1" t="s">
        <v>898</v>
      </c>
      <c r="M18510" s="1" t="s">
        <v>24</v>
      </c>
      <c r="N18510" s="1" t="s">
        <v>850</v>
      </c>
      <c r="O18510">
        <v>1</v>
      </c>
      <c r="P18510" s="1" t="s">
        <v>26</v>
      </c>
      <c r="Q18510">
        <v>764</v>
      </c>
      <c r="R18510" s="1" t="s">
        <v>40</v>
      </c>
      <c r="S18510" s="1" t="s">
        <v>41</v>
      </c>
      <c r="T18510">
        <v>700053</v>
      </c>
      <c r="U18510" s="1" t="s">
        <v>29</v>
      </c>
      <c r="V18510" t="b">
        <v>0</v>
      </c>
    </row>
    <row r="18511" spans="1:22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 s="1" t="str">
        <f>IF(G18511&lt;=25,"18-25",IF(G18511&lt;=35,"26-35",IF(G18511&lt;=45,"36-45",IF(G18511&lt;=55,"46-55",IF(G18511&lt;=65,"56-65","65-78")))))</f>
        <v>36-45</v>
      </c>
      <c r="F18511" s="1" t="str">
        <f>IF(Vrinda_Store[[#This Row],[Age]]&gt;=50,"Senior",IF(Vrinda_Store[[#This Row],[Age]]&gt;=30,"Adult", "Young"))</f>
        <v>Adult</v>
      </c>
      <c r="G18511">
        <v>40</v>
      </c>
      <c r="H18511" t="str">
        <f>TEXT(I18511,"mmmm")</f>
        <v>March</v>
      </c>
      <c r="I18511" s="2">
        <v>44625</v>
      </c>
      <c r="J18511" s="1" t="s">
        <v>228</v>
      </c>
      <c r="K18511" s="1" t="s">
        <v>52</v>
      </c>
      <c r="L18511" s="1" t="s">
        <v>1579</v>
      </c>
      <c r="M18511" s="1" t="s">
        <v>33</v>
      </c>
      <c r="N18511" s="1" t="s">
        <v>25</v>
      </c>
      <c r="O18511">
        <v>1</v>
      </c>
      <c r="P18511" s="1" t="s">
        <v>26</v>
      </c>
      <c r="Q18511">
        <v>698</v>
      </c>
      <c r="R18511" s="1" t="s">
        <v>3100</v>
      </c>
      <c r="S18511" s="1" t="s">
        <v>133</v>
      </c>
      <c r="T18511">
        <v>263139</v>
      </c>
      <c r="U18511" s="1" t="s">
        <v>29</v>
      </c>
      <c r="V18511" t="b">
        <v>0</v>
      </c>
    </row>
    <row r="18512" spans="1:22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 s="1" t="str">
        <f>IF(G18512&lt;=25,"18-25",IF(G18512&lt;=35,"26-35",IF(G18512&lt;=45,"36-45",IF(G18512&lt;=55,"46-55",IF(G18512&lt;=65,"56-65","65-78")))))</f>
        <v>26-35</v>
      </c>
      <c r="F18512" s="1" t="str">
        <f>IF(Vrinda_Store[[#This Row],[Age]]&gt;=50,"Senior",IF(Vrinda_Store[[#This Row],[Age]]&gt;=30,"Adult", "Young"))</f>
        <v>Adult</v>
      </c>
      <c r="G18512">
        <v>35</v>
      </c>
      <c r="H18512" t="str">
        <f>TEXT(I18512,"mmmm")</f>
        <v>March</v>
      </c>
      <c r="I18512" s="2">
        <v>44625</v>
      </c>
      <c r="J18512" s="1" t="s">
        <v>21</v>
      </c>
      <c r="K18512" s="1" t="s">
        <v>22</v>
      </c>
      <c r="L18512" s="1" t="s">
        <v>12152</v>
      </c>
      <c r="M18512" s="1" t="s">
        <v>33</v>
      </c>
      <c r="N18512" s="1" t="s">
        <v>109</v>
      </c>
      <c r="O18512">
        <v>1</v>
      </c>
      <c r="P18512" s="1" t="s">
        <v>26</v>
      </c>
      <c r="Q18512">
        <v>653</v>
      </c>
      <c r="R18512" s="1" t="s">
        <v>155</v>
      </c>
      <c r="S18512" s="1" t="s">
        <v>145</v>
      </c>
      <c r="T18512">
        <v>390011</v>
      </c>
      <c r="U18512" s="1" t="s">
        <v>29</v>
      </c>
      <c r="V18512" t="b">
        <v>0</v>
      </c>
    </row>
    <row r="18513" spans="1:22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 s="1" t="str">
        <f>IF(G18513&lt;=25,"18-25",IF(G18513&lt;=35,"26-35",IF(G18513&lt;=45,"36-45",IF(G18513&lt;=55,"46-55",IF(G18513&lt;=65,"56-65","65-78")))))</f>
        <v>26-35</v>
      </c>
      <c r="F18513" s="1" t="str">
        <f>IF(Vrinda_Store[[#This Row],[Age]]&gt;=50,"Senior",IF(Vrinda_Store[[#This Row],[Age]]&gt;=30,"Adult", "Young"))</f>
        <v>Adult</v>
      </c>
      <c r="G18513">
        <v>35</v>
      </c>
      <c r="H18513" t="str">
        <f>TEXT(I18513,"mmmm")</f>
        <v>March</v>
      </c>
      <c r="I18513" s="2">
        <v>44625</v>
      </c>
      <c r="J18513" s="1" t="s">
        <v>21</v>
      </c>
      <c r="K18513" s="1" t="s">
        <v>52</v>
      </c>
      <c r="L18513" s="1" t="s">
        <v>4920</v>
      </c>
      <c r="M18513" s="1" t="s">
        <v>24</v>
      </c>
      <c r="N18513" s="1" t="s">
        <v>109</v>
      </c>
      <c r="O18513">
        <v>1</v>
      </c>
      <c r="P18513" s="1" t="s">
        <v>26</v>
      </c>
      <c r="Q18513">
        <v>487</v>
      </c>
      <c r="R18513" s="1" t="s">
        <v>2244</v>
      </c>
      <c r="S18513" s="1" t="s">
        <v>41</v>
      </c>
      <c r="T18513">
        <v>713214</v>
      </c>
      <c r="U18513" s="1" t="s">
        <v>29</v>
      </c>
      <c r="V18513" t="b">
        <v>0</v>
      </c>
    </row>
    <row r="18514" spans="1:22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 s="1" t="str">
        <f>IF(G18514&lt;=25,"18-25",IF(G18514&lt;=35,"26-35",IF(G18514&lt;=45,"36-45",IF(G18514&lt;=55,"46-55",IF(G18514&lt;=65,"56-65","65-78")))))</f>
        <v>46-55</v>
      </c>
      <c r="F18514" s="1" t="str">
        <f>IF(Vrinda_Store[[#This Row],[Age]]&gt;=50,"Senior",IF(Vrinda_Store[[#This Row],[Age]]&gt;=30,"Adult", "Young"))</f>
        <v>Adult</v>
      </c>
      <c r="G18514">
        <v>47</v>
      </c>
      <c r="H18514" t="str">
        <f>TEXT(I18514,"mmmm")</f>
        <v>March</v>
      </c>
      <c r="I18514" s="2">
        <v>44625</v>
      </c>
      <c r="J18514" s="1" t="s">
        <v>21</v>
      </c>
      <c r="K18514" s="1" t="s">
        <v>52</v>
      </c>
      <c r="L18514" s="1" t="s">
        <v>3164</v>
      </c>
      <c r="M18514" s="1" t="s">
        <v>24</v>
      </c>
      <c r="N18514" s="1" t="s">
        <v>109</v>
      </c>
      <c r="O18514">
        <v>1</v>
      </c>
      <c r="P18514" s="1" t="s">
        <v>26</v>
      </c>
      <c r="Q18514">
        <v>635</v>
      </c>
      <c r="R18514" s="1" t="s">
        <v>85</v>
      </c>
      <c r="S18514" s="1" t="s">
        <v>86</v>
      </c>
      <c r="T18514">
        <v>500034</v>
      </c>
      <c r="U18514" s="1" t="s">
        <v>29</v>
      </c>
      <c r="V18514" t="b">
        <v>0</v>
      </c>
    </row>
    <row r="18515" spans="1:22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 s="1" t="str">
        <f>IF(G18515&lt;=25,"18-25",IF(G18515&lt;=35,"26-35",IF(G18515&lt;=45,"36-45",IF(G18515&lt;=55,"46-55",IF(G18515&lt;=65,"56-65","65-78")))))</f>
        <v>46-55</v>
      </c>
      <c r="F18515" s="1" t="str">
        <f>IF(Vrinda_Store[[#This Row],[Age]]&gt;=50,"Senior",IF(Vrinda_Store[[#This Row],[Age]]&gt;=30,"Adult", "Young"))</f>
        <v>Senior</v>
      </c>
      <c r="G18515">
        <v>54</v>
      </c>
      <c r="H18515" t="str">
        <f>TEXT(I18515,"mmmm")</f>
        <v>March</v>
      </c>
      <c r="I18515" s="2">
        <v>44625</v>
      </c>
      <c r="J18515" s="1" t="s">
        <v>21</v>
      </c>
      <c r="K18515" s="1" t="s">
        <v>22</v>
      </c>
      <c r="L18515" s="1" t="s">
        <v>5871</v>
      </c>
      <c r="M18515" s="1" t="s">
        <v>24</v>
      </c>
      <c r="N18515" s="1" t="s">
        <v>34</v>
      </c>
      <c r="O18515">
        <v>1</v>
      </c>
      <c r="P18515" s="1" t="s">
        <v>26</v>
      </c>
      <c r="Q18515">
        <v>435</v>
      </c>
      <c r="R18515" s="1" t="s">
        <v>135</v>
      </c>
      <c r="S18515" s="1" t="s">
        <v>47</v>
      </c>
      <c r="T18515">
        <v>600008</v>
      </c>
      <c r="U18515" s="1" t="s">
        <v>29</v>
      </c>
      <c r="V18515" t="b">
        <v>0</v>
      </c>
    </row>
    <row r="18516" spans="1:22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 s="1" t="str">
        <f>IF(G18516&lt;=25,"18-25",IF(G18516&lt;=35,"26-35",IF(G18516&lt;=45,"36-45",IF(G18516&lt;=55,"46-55",IF(G18516&lt;=65,"56-65","65-78")))))</f>
        <v>26-35</v>
      </c>
      <c r="F18516" s="1" t="str">
        <f>IF(Vrinda_Store[[#This Row],[Age]]&gt;=50,"Senior",IF(Vrinda_Store[[#This Row],[Age]]&gt;=30,"Adult", "Young"))</f>
        <v>Adult</v>
      </c>
      <c r="G18516">
        <v>32</v>
      </c>
      <c r="H18516" t="str">
        <f>TEXT(I18516,"mmmm")</f>
        <v>March</v>
      </c>
      <c r="I18516" s="2">
        <v>44625</v>
      </c>
      <c r="J18516" s="1" t="s">
        <v>21</v>
      </c>
      <c r="K18516" s="1" t="s">
        <v>52</v>
      </c>
      <c r="L18516" s="1" t="s">
        <v>302</v>
      </c>
      <c r="M18516" s="1" t="s">
        <v>209</v>
      </c>
      <c r="N18516" s="1" t="s">
        <v>210</v>
      </c>
      <c r="O18516">
        <v>1</v>
      </c>
      <c r="P18516" s="1" t="s">
        <v>26</v>
      </c>
      <c r="Q18516">
        <v>999</v>
      </c>
      <c r="R18516" s="1" t="s">
        <v>91</v>
      </c>
      <c r="S18516" s="1" t="s">
        <v>91</v>
      </c>
      <c r="T18516">
        <v>110095</v>
      </c>
      <c r="U18516" s="1" t="s">
        <v>29</v>
      </c>
      <c r="V18516" t="b">
        <v>0</v>
      </c>
    </row>
    <row r="18517" spans="1:22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 s="1" t="str">
        <f>IF(G18517&lt;=25,"18-25",IF(G18517&lt;=35,"26-35",IF(G18517&lt;=45,"36-45",IF(G18517&lt;=55,"46-55",IF(G18517&lt;=65,"56-65","65-78")))))</f>
        <v>26-35</v>
      </c>
      <c r="F18517" s="1" t="str">
        <f>IF(Vrinda_Store[[#This Row],[Age]]&gt;=50,"Senior",IF(Vrinda_Store[[#This Row],[Age]]&gt;=30,"Adult", "Young"))</f>
        <v>Adult</v>
      </c>
      <c r="G18517">
        <v>31</v>
      </c>
      <c r="H18517" t="str">
        <f>TEXT(I18517,"mmmm")</f>
        <v>March</v>
      </c>
      <c r="I18517" s="2">
        <v>44625</v>
      </c>
      <c r="J18517" s="1" t="s">
        <v>21</v>
      </c>
      <c r="K18517" s="1" t="s">
        <v>31</v>
      </c>
      <c r="L18517" s="1" t="s">
        <v>15138</v>
      </c>
      <c r="M18517" s="1" t="s">
        <v>54</v>
      </c>
      <c r="N18517" s="1" t="s">
        <v>39</v>
      </c>
      <c r="O18517">
        <v>1</v>
      </c>
      <c r="P18517" s="1" t="s">
        <v>26</v>
      </c>
      <c r="Q18517">
        <v>885</v>
      </c>
      <c r="R18517" s="1" t="s">
        <v>23772</v>
      </c>
      <c r="S18517" s="1" t="s">
        <v>56</v>
      </c>
      <c r="T18517">
        <v>401207</v>
      </c>
      <c r="U18517" s="1" t="s">
        <v>29</v>
      </c>
      <c r="V18517" t="b">
        <v>0</v>
      </c>
    </row>
    <row r="18518" spans="1:22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 s="1" t="str">
        <f>IF(G18518&lt;=25,"18-25",IF(G18518&lt;=35,"26-35",IF(G18518&lt;=45,"36-45",IF(G18518&lt;=55,"46-55",IF(G18518&lt;=65,"56-65","65-78")))))</f>
        <v>18-25</v>
      </c>
      <c r="F18518" s="1" t="str">
        <f>IF(Vrinda_Store[[#This Row],[Age]]&gt;=50,"Senior",IF(Vrinda_Store[[#This Row],[Age]]&gt;=30,"Adult", "Young"))</f>
        <v>Young</v>
      </c>
      <c r="G18518">
        <v>19</v>
      </c>
      <c r="H18518" t="str">
        <f>TEXT(I18518,"mmmm")</f>
        <v>March</v>
      </c>
      <c r="I18518" s="2">
        <v>44625</v>
      </c>
      <c r="J18518" s="1" t="s">
        <v>21</v>
      </c>
      <c r="K18518" s="1" t="s">
        <v>62</v>
      </c>
      <c r="L18518" s="1" t="s">
        <v>2806</v>
      </c>
      <c r="M18518" s="1" t="s">
        <v>54</v>
      </c>
      <c r="N18518" s="1" t="s">
        <v>109</v>
      </c>
      <c r="O18518">
        <v>1</v>
      </c>
      <c r="P18518" s="1" t="s">
        <v>26</v>
      </c>
      <c r="Q18518">
        <v>725</v>
      </c>
      <c r="R18518" s="1" t="s">
        <v>144</v>
      </c>
      <c r="S18518" s="1" t="s">
        <v>145</v>
      </c>
      <c r="T18518">
        <v>382470</v>
      </c>
      <c r="U18518" s="1" t="s">
        <v>29</v>
      </c>
      <c r="V18518" t="b">
        <v>0</v>
      </c>
    </row>
    <row r="18519" spans="1:22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 s="1" t="str">
        <f>IF(G18519&lt;=25,"18-25",IF(G18519&lt;=35,"26-35",IF(G18519&lt;=45,"36-45",IF(G18519&lt;=55,"46-55",IF(G18519&lt;=65,"56-65","65-78")))))</f>
        <v>26-35</v>
      </c>
      <c r="F18519" s="1" t="str">
        <f>IF(Vrinda_Store[[#This Row],[Age]]&gt;=50,"Senior",IF(Vrinda_Store[[#This Row],[Age]]&gt;=30,"Adult", "Young"))</f>
        <v>Adult</v>
      </c>
      <c r="G18519">
        <v>34</v>
      </c>
      <c r="H18519" t="str">
        <f>TEXT(I18519,"mmmm")</f>
        <v>March</v>
      </c>
      <c r="I18519" s="2">
        <v>44625</v>
      </c>
      <c r="J18519" s="1" t="s">
        <v>21</v>
      </c>
      <c r="K18519" s="1" t="s">
        <v>52</v>
      </c>
      <c r="L18519" s="1" t="s">
        <v>1997</v>
      </c>
      <c r="M18519" s="1" t="s">
        <v>33</v>
      </c>
      <c r="N18519" s="1" t="s">
        <v>25</v>
      </c>
      <c r="O18519">
        <v>1</v>
      </c>
      <c r="P18519" s="1" t="s">
        <v>26</v>
      </c>
      <c r="Q18519">
        <v>563</v>
      </c>
      <c r="R18519" s="1" t="s">
        <v>654</v>
      </c>
      <c r="S18519" s="1" t="s">
        <v>73</v>
      </c>
      <c r="T18519">
        <v>670001</v>
      </c>
      <c r="U18519" s="1" t="s">
        <v>29</v>
      </c>
      <c r="V18519" t="b">
        <v>0</v>
      </c>
    </row>
    <row r="18520" spans="1:22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 s="1" t="str">
        <f>IF(G18520&lt;=25,"18-25",IF(G18520&lt;=35,"26-35",IF(G18520&lt;=45,"36-45",IF(G18520&lt;=55,"46-55",IF(G18520&lt;=65,"56-65","65-78")))))</f>
        <v>36-45</v>
      </c>
      <c r="F18520" s="1" t="str">
        <f>IF(Vrinda_Store[[#This Row],[Age]]&gt;=50,"Senior",IF(Vrinda_Store[[#This Row],[Age]]&gt;=30,"Adult", "Young"))</f>
        <v>Adult</v>
      </c>
      <c r="G18520">
        <v>44</v>
      </c>
      <c r="H18520" t="str">
        <f>TEXT(I18520,"mmmm")</f>
        <v>March</v>
      </c>
      <c r="I18520" s="2">
        <v>44625</v>
      </c>
      <c r="J18520" s="1" t="s">
        <v>21</v>
      </c>
      <c r="K18520" s="1" t="s">
        <v>43</v>
      </c>
      <c r="L18520" s="1" t="s">
        <v>6361</v>
      </c>
      <c r="M18520" s="1" t="s">
        <v>75</v>
      </c>
      <c r="N18520" s="1" t="s">
        <v>45</v>
      </c>
      <c r="O18520">
        <v>1</v>
      </c>
      <c r="P18520" s="1" t="s">
        <v>26</v>
      </c>
      <c r="Q18520">
        <v>518</v>
      </c>
      <c r="R18520" s="1" t="s">
        <v>1377</v>
      </c>
      <c r="S18520" s="1" t="s">
        <v>60</v>
      </c>
      <c r="T18520">
        <v>560035</v>
      </c>
      <c r="U18520" s="1" t="s">
        <v>29</v>
      </c>
      <c r="V18520" t="b">
        <v>0</v>
      </c>
    </row>
    <row r="18521" spans="1:22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 s="1" t="str">
        <f>IF(G18521&lt;=25,"18-25",IF(G18521&lt;=35,"26-35",IF(G18521&lt;=45,"36-45",IF(G18521&lt;=55,"46-55",IF(G18521&lt;=65,"56-65","65-78")))))</f>
        <v>26-35</v>
      </c>
      <c r="F18521" s="1" t="str">
        <f>IF(Vrinda_Store[[#This Row],[Age]]&gt;=50,"Senior",IF(Vrinda_Store[[#This Row],[Age]]&gt;=30,"Adult", "Young"))</f>
        <v>Young</v>
      </c>
      <c r="G18521">
        <v>28</v>
      </c>
      <c r="H18521" t="str">
        <f>TEXT(I18521,"mmmm")</f>
        <v>March</v>
      </c>
      <c r="I18521" s="2">
        <v>44625</v>
      </c>
      <c r="J18521" s="1" t="s">
        <v>21</v>
      </c>
      <c r="K18521" s="1" t="s">
        <v>57</v>
      </c>
      <c r="L18521" s="1" t="s">
        <v>5054</v>
      </c>
      <c r="M18521" s="1" t="s">
        <v>24</v>
      </c>
      <c r="N18521" s="1" t="s">
        <v>109</v>
      </c>
      <c r="O18521">
        <v>1</v>
      </c>
      <c r="P18521" s="1" t="s">
        <v>26</v>
      </c>
      <c r="Q18521">
        <v>496</v>
      </c>
      <c r="R18521" s="1" t="s">
        <v>660</v>
      </c>
      <c r="S18521" s="1" t="s">
        <v>56</v>
      </c>
      <c r="T18521">
        <v>440014</v>
      </c>
      <c r="U18521" s="1" t="s">
        <v>29</v>
      </c>
      <c r="V18521" t="b">
        <v>0</v>
      </c>
    </row>
    <row r="18522" spans="1:22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 s="1" t="str">
        <f>IF(G18522&lt;=25,"18-25",IF(G18522&lt;=35,"26-35",IF(G18522&lt;=45,"36-45",IF(G18522&lt;=55,"46-55",IF(G18522&lt;=65,"56-65","65-78")))))</f>
        <v>36-45</v>
      </c>
      <c r="F18522" s="1" t="str">
        <f>IF(Vrinda_Store[[#This Row],[Age]]&gt;=50,"Senior",IF(Vrinda_Store[[#This Row],[Age]]&gt;=30,"Adult", "Young"))</f>
        <v>Adult</v>
      </c>
      <c r="G18522">
        <v>38</v>
      </c>
      <c r="H18522" t="str">
        <f>TEXT(I18522,"mmmm")</f>
        <v>March</v>
      </c>
      <c r="I18522" s="2">
        <v>44625</v>
      </c>
      <c r="J18522" s="1" t="s">
        <v>21</v>
      </c>
      <c r="K18522" s="1" t="s">
        <v>43</v>
      </c>
      <c r="L18522" s="1" t="s">
        <v>1065</v>
      </c>
      <c r="M18522" s="1" t="s">
        <v>209</v>
      </c>
      <c r="N18522" s="1" t="s">
        <v>210</v>
      </c>
      <c r="O18522">
        <v>1</v>
      </c>
      <c r="P18522" s="1" t="s">
        <v>26</v>
      </c>
      <c r="Q18522">
        <v>349</v>
      </c>
      <c r="R18522" s="1" t="s">
        <v>9140</v>
      </c>
      <c r="S18522" s="1" t="s">
        <v>86</v>
      </c>
      <c r="T18522">
        <v>500010</v>
      </c>
      <c r="U18522" s="1" t="s">
        <v>29</v>
      </c>
      <c r="V18522" t="b">
        <v>0</v>
      </c>
    </row>
    <row r="18523" spans="1:22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 s="1" t="str">
        <f>IF(G18523&lt;=25,"18-25",IF(G18523&lt;=35,"26-35",IF(G18523&lt;=45,"36-45",IF(G18523&lt;=55,"46-55",IF(G18523&lt;=65,"56-65","65-78")))))</f>
        <v>18-25</v>
      </c>
      <c r="F18523" s="1" t="str">
        <f>IF(Vrinda_Store[[#This Row],[Age]]&gt;=50,"Senior",IF(Vrinda_Store[[#This Row],[Age]]&gt;=30,"Adult", "Young"))</f>
        <v>Young</v>
      </c>
      <c r="G18523">
        <v>22</v>
      </c>
      <c r="H18523" t="str">
        <f>TEXT(I18523,"mmmm")</f>
        <v>March</v>
      </c>
      <c r="I18523" s="2">
        <v>44625</v>
      </c>
      <c r="J18523" s="1" t="s">
        <v>21</v>
      </c>
      <c r="K18523" s="1" t="s">
        <v>43</v>
      </c>
      <c r="L18523" s="1" t="s">
        <v>8847</v>
      </c>
      <c r="M18523" s="1" t="s">
        <v>24</v>
      </c>
      <c r="N18523" s="1" t="s">
        <v>25</v>
      </c>
      <c r="O18523">
        <v>1</v>
      </c>
      <c r="P18523" s="1" t="s">
        <v>26</v>
      </c>
      <c r="Q18523">
        <v>458</v>
      </c>
      <c r="R18523" s="1" t="s">
        <v>85</v>
      </c>
      <c r="S18523" s="1" t="s">
        <v>86</v>
      </c>
      <c r="T18523">
        <v>500055</v>
      </c>
      <c r="U18523" s="1" t="s">
        <v>29</v>
      </c>
      <c r="V18523" t="b">
        <v>0</v>
      </c>
    </row>
    <row r="18524" spans="1:22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 s="1" t="str">
        <f>IF(G18524&lt;=25,"18-25",IF(G18524&lt;=35,"26-35",IF(G18524&lt;=45,"36-45",IF(G18524&lt;=55,"46-55",IF(G18524&lt;=65,"56-65","65-78")))))</f>
        <v>36-45</v>
      </c>
      <c r="F18524" s="1" t="str">
        <f>IF(Vrinda_Store[[#This Row],[Age]]&gt;=50,"Senior",IF(Vrinda_Store[[#This Row],[Age]]&gt;=30,"Adult", "Young"))</f>
        <v>Adult</v>
      </c>
      <c r="G18524">
        <v>45</v>
      </c>
      <c r="H18524" t="str">
        <f>TEXT(I18524,"mmmm")</f>
        <v>March</v>
      </c>
      <c r="I18524" s="2">
        <v>44625</v>
      </c>
      <c r="J18524" s="1" t="s">
        <v>21</v>
      </c>
      <c r="K18524" s="1" t="s">
        <v>43</v>
      </c>
      <c r="L18524" s="1" t="s">
        <v>543</v>
      </c>
      <c r="M18524" s="1" t="s">
        <v>24</v>
      </c>
      <c r="N18524" s="1" t="s">
        <v>109</v>
      </c>
      <c r="O18524">
        <v>1</v>
      </c>
      <c r="P18524" s="1" t="s">
        <v>26</v>
      </c>
      <c r="Q18524">
        <v>399</v>
      </c>
      <c r="R18524" s="1" t="s">
        <v>518</v>
      </c>
      <c r="S18524" s="1" t="s">
        <v>80</v>
      </c>
      <c r="T18524">
        <v>786001</v>
      </c>
      <c r="U18524" s="1" t="s">
        <v>29</v>
      </c>
      <c r="V18524" t="b">
        <v>0</v>
      </c>
    </row>
    <row r="18525" spans="1:22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 s="1" t="str">
        <f>IF(G18525&lt;=25,"18-25",IF(G18525&lt;=35,"26-35",IF(G18525&lt;=45,"36-45",IF(G18525&lt;=55,"46-55",IF(G18525&lt;=65,"56-65","65-78")))))</f>
        <v>36-45</v>
      </c>
      <c r="F18525" s="1" t="str">
        <f>IF(Vrinda_Store[[#This Row],[Age]]&gt;=50,"Senior",IF(Vrinda_Store[[#This Row],[Age]]&gt;=30,"Adult", "Young"))</f>
        <v>Adult</v>
      </c>
      <c r="G18525">
        <v>40</v>
      </c>
      <c r="H18525" t="str">
        <f>TEXT(I18525,"mmmm")</f>
        <v>March</v>
      </c>
      <c r="I18525" s="2">
        <v>44625</v>
      </c>
      <c r="J18525" s="1" t="s">
        <v>21</v>
      </c>
      <c r="K18525" s="1" t="s">
        <v>22</v>
      </c>
      <c r="L18525" s="1" t="s">
        <v>1033</v>
      </c>
      <c r="M18525" s="1" t="s">
        <v>54</v>
      </c>
      <c r="N18525" s="1" t="s">
        <v>109</v>
      </c>
      <c r="O18525">
        <v>1</v>
      </c>
      <c r="P18525" s="1" t="s">
        <v>26</v>
      </c>
      <c r="Q18525">
        <v>1168</v>
      </c>
      <c r="R18525" s="1" t="s">
        <v>106</v>
      </c>
      <c r="S18525" s="1" t="s">
        <v>28</v>
      </c>
      <c r="T18525">
        <v>143001</v>
      </c>
      <c r="U18525" s="1" t="s">
        <v>29</v>
      </c>
      <c r="V18525" t="b">
        <v>0</v>
      </c>
    </row>
    <row r="18526" spans="1:22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 s="1" t="str">
        <f>IF(G18526&lt;=25,"18-25",IF(G18526&lt;=35,"26-35",IF(G18526&lt;=45,"36-45",IF(G18526&lt;=55,"46-55",IF(G18526&lt;=65,"56-65","65-78")))))</f>
        <v>36-45</v>
      </c>
      <c r="F18526" s="1" t="str">
        <f>IF(Vrinda_Store[[#This Row],[Age]]&gt;=50,"Senior",IF(Vrinda_Store[[#This Row],[Age]]&gt;=30,"Adult", "Young"))</f>
        <v>Adult</v>
      </c>
      <c r="G18526">
        <v>42</v>
      </c>
      <c r="H18526" t="str">
        <f>TEXT(I18526,"mmmm")</f>
        <v>March</v>
      </c>
      <c r="I18526" s="2">
        <v>44625</v>
      </c>
      <c r="J18526" s="1" t="s">
        <v>21</v>
      </c>
      <c r="K18526" s="1" t="s">
        <v>52</v>
      </c>
      <c r="L18526" s="1" t="s">
        <v>415</v>
      </c>
      <c r="M18526" s="1" t="s">
        <v>33</v>
      </c>
      <c r="N18526" s="1" t="s">
        <v>45</v>
      </c>
      <c r="O18526">
        <v>1</v>
      </c>
      <c r="P18526" s="1" t="s">
        <v>26</v>
      </c>
      <c r="Q18526">
        <v>1186</v>
      </c>
      <c r="R18526" s="1" t="s">
        <v>135</v>
      </c>
      <c r="S18526" s="1" t="s">
        <v>47</v>
      </c>
      <c r="T18526">
        <v>600014</v>
      </c>
      <c r="U18526" s="1" t="s">
        <v>29</v>
      </c>
      <c r="V18526" t="b">
        <v>0</v>
      </c>
    </row>
    <row r="18527" spans="1:22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 s="1" t="str">
        <f>IF(G18527&lt;=25,"18-25",IF(G18527&lt;=35,"26-35",IF(G18527&lt;=45,"36-45",IF(G18527&lt;=55,"46-55",IF(G18527&lt;=65,"56-65","65-78")))))</f>
        <v>26-35</v>
      </c>
      <c r="F18527" s="1" t="str">
        <f>IF(Vrinda_Store[[#This Row],[Age]]&gt;=50,"Senior",IF(Vrinda_Store[[#This Row],[Age]]&gt;=30,"Adult", "Young"))</f>
        <v>Young</v>
      </c>
      <c r="G18527">
        <v>28</v>
      </c>
      <c r="H18527" t="str">
        <f>TEXT(I18527,"mmmm")</f>
        <v>March</v>
      </c>
      <c r="I18527" s="2">
        <v>44625</v>
      </c>
      <c r="J18527" s="1" t="s">
        <v>21</v>
      </c>
      <c r="K18527" s="1" t="s">
        <v>22</v>
      </c>
      <c r="L18527" s="1" t="s">
        <v>6273</v>
      </c>
      <c r="M18527" s="1" t="s">
        <v>24</v>
      </c>
      <c r="N18527" s="1" t="s">
        <v>45</v>
      </c>
      <c r="O18527">
        <v>1</v>
      </c>
      <c r="P18527" s="1" t="s">
        <v>26</v>
      </c>
      <c r="Q18527">
        <v>549</v>
      </c>
      <c r="R18527" s="1" t="s">
        <v>254</v>
      </c>
      <c r="S18527" s="1" t="s">
        <v>60</v>
      </c>
      <c r="T18527">
        <v>560066</v>
      </c>
      <c r="U18527" s="1" t="s">
        <v>29</v>
      </c>
      <c r="V18527" t="b">
        <v>0</v>
      </c>
    </row>
    <row r="18528" spans="1:22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 s="1" t="str">
        <f>IF(G18528&lt;=25,"18-25",IF(G18528&lt;=35,"26-35",IF(G18528&lt;=45,"36-45",IF(G18528&lt;=55,"46-55",IF(G18528&lt;=65,"56-65","65-78")))))</f>
        <v>46-55</v>
      </c>
      <c r="F18528" s="1" t="str">
        <f>IF(Vrinda_Store[[#This Row],[Age]]&gt;=50,"Senior",IF(Vrinda_Store[[#This Row],[Age]]&gt;=30,"Adult", "Young"))</f>
        <v>Adult</v>
      </c>
      <c r="G18528">
        <v>48</v>
      </c>
      <c r="H18528" t="str">
        <f>TEXT(I18528,"mmmm")</f>
        <v>March</v>
      </c>
      <c r="I18528" s="2">
        <v>44625</v>
      </c>
      <c r="J18528" s="1" t="s">
        <v>21</v>
      </c>
      <c r="K18528" s="1" t="s">
        <v>22</v>
      </c>
      <c r="L18528" s="1" t="s">
        <v>8442</v>
      </c>
      <c r="M18528" s="1" t="s">
        <v>473</v>
      </c>
      <c r="N18528" s="1" t="s">
        <v>25</v>
      </c>
      <c r="O18528">
        <v>1</v>
      </c>
      <c r="P18528" s="1" t="s">
        <v>26</v>
      </c>
      <c r="Q18528">
        <v>824</v>
      </c>
      <c r="R18528" s="1" t="s">
        <v>760</v>
      </c>
      <c r="S18528" s="1" t="s">
        <v>126</v>
      </c>
      <c r="T18528">
        <v>462030</v>
      </c>
      <c r="U18528" s="1" t="s">
        <v>29</v>
      </c>
      <c r="V18528" t="b">
        <v>0</v>
      </c>
    </row>
    <row r="18529" spans="1:22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 s="1" t="str">
        <f>IF(G18529&lt;=25,"18-25",IF(G18529&lt;=35,"26-35",IF(G18529&lt;=45,"36-45",IF(G18529&lt;=55,"46-55",IF(G18529&lt;=65,"56-65","65-78")))))</f>
        <v>26-35</v>
      </c>
      <c r="F18529" s="1" t="str">
        <f>IF(Vrinda_Store[[#This Row],[Age]]&gt;=50,"Senior",IF(Vrinda_Store[[#This Row],[Age]]&gt;=30,"Adult", "Young"))</f>
        <v>Adult</v>
      </c>
      <c r="G18529">
        <v>30</v>
      </c>
      <c r="H18529" t="str">
        <f>TEXT(I18529,"mmmm")</f>
        <v>March</v>
      </c>
      <c r="I18529" s="2">
        <v>44625</v>
      </c>
      <c r="J18529" s="1" t="s">
        <v>21</v>
      </c>
      <c r="K18529" s="1" t="s">
        <v>52</v>
      </c>
      <c r="L18529" s="1" t="s">
        <v>4124</v>
      </c>
      <c r="M18529" s="1" t="s">
        <v>33</v>
      </c>
      <c r="N18529" s="1" t="s">
        <v>98</v>
      </c>
      <c r="O18529">
        <v>1</v>
      </c>
      <c r="P18529" s="1" t="s">
        <v>26</v>
      </c>
      <c r="Q18529">
        <v>499</v>
      </c>
      <c r="R18529" s="1" t="s">
        <v>3672</v>
      </c>
      <c r="S18529" s="1" t="s">
        <v>70</v>
      </c>
      <c r="T18529">
        <v>523001</v>
      </c>
      <c r="U18529" s="1" t="s">
        <v>29</v>
      </c>
      <c r="V18529" t="b">
        <v>0</v>
      </c>
    </row>
    <row r="18530" spans="1:22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 s="1" t="str">
        <f>IF(G18530&lt;=25,"18-25",IF(G18530&lt;=35,"26-35",IF(G18530&lt;=45,"36-45",IF(G18530&lt;=55,"46-55",IF(G18530&lt;=65,"56-65","65-78")))))</f>
        <v>36-45</v>
      </c>
      <c r="F18530" s="1" t="str">
        <f>IF(Vrinda_Store[[#This Row],[Age]]&gt;=50,"Senior",IF(Vrinda_Store[[#This Row],[Age]]&gt;=30,"Adult", "Young"))</f>
        <v>Adult</v>
      </c>
      <c r="G18530">
        <v>36</v>
      </c>
      <c r="H18530" t="str">
        <f>TEXT(I18530,"mmmm")</f>
        <v>March</v>
      </c>
      <c r="I18530" s="2">
        <v>44625</v>
      </c>
      <c r="J18530" s="1" t="s">
        <v>21</v>
      </c>
      <c r="K18530" s="1" t="s">
        <v>43</v>
      </c>
      <c r="L18530" s="1" t="s">
        <v>1346</v>
      </c>
      <c r="M18530" s="1" t="s">
        <v>54</v>
      </c>
      <c r="N18530" s="1" t="s">
        <v>109</v>
      </c>
      <c r="O18530">
        <v>1</v>
      </c>
      <c r="P18530" s="1" t="s">
        <v>26</v>
      </c>
      <c r="Q18530">
        <v>825</v>
      </c>
      <c r="R18530" s="1" t="s">
        <v>358</v>
      </c>
      <c r="S18530" s="1" t="s">
        <v>56</v>
      </c>
      <c r="T18530">
        <v>421201</v>
      </c>
      <c r="U18530" s="1" t="s">
        <v>29</v>
      </c>
      <c r="V18530" t="b">
        <v>0</v>
      </c>
    </row>
    <row r="18531" spans="1:22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 s="1" t="str">
        <f>IF(G18531&lt;=25,"18-25",IF(G18531&lt;=35,"26-35",IF(G18531&lt;=45,"36-45",IF(G18531&lt;=55,"46-55",IF(G18531&lt;=65,"56-65","65-78")))))</f>
        <v>18-25</v>
      </c>
      <c r="F18531" s="1" t="str">
        <f>IF(Vrinda_Store[[#This Row],[Age]]&gt;=50,"Senior",IF(Vrinda_Store[[#This Row],[Age]]&gt;=30,"Adult", "Young"))</f>
        <v>Young</v>
      </c>
      <c r="G18531">
        <v>18</v>
      </c>
      <c r="H18531" t="str">
        <f>TEXT(I18531,"mmmm")</f>
        <v>March</v>
      </c>
      <c r="I18531" s="2">
        <v>44625</v>
      </c>
      <c r="J18531" s="1" t="s">
        <v>21</v>
      </c>
      <c r="K18531" s="1" t="s">
        <v>22</v>
      </c>
      <c r="L18531" s="1" t="s">
        <v>23785</v>
      </c>
      <c r="M18531" s="1" t="s">
        <v>24</v>
      </c>
      <c r="N18531" s="1" t="s">
        <v>34</v>
      </c>
      <c r="O18531">
        <v>1</v>
      </c>
      <c r="P18531" s="1" t="s">
        <v>26</v>
      </c>
      <c r="Q18531">
        <v>425</v>
      </c>
      <c r="R18531" s="1" t="s">
        <v>277</v>
      </c>
      <c r="S18531" s="1" t="s">
        <v>111</v>
      </c>
      <c r="T18531">
        <v>201304</v>
      </c>
      <c r="U18531" s="1" t="s">
        <v>29</v>
      </c>
      <c r="V18531" t="b">
        <v>0</v>
      </c>
    </row>
    <row r="18532" spans="1:22" x14ac:dyDescent="0.25">
      <c r="A18532">
        <v>18531</v>
      </c>
      <c r="B18532" s="1" t="s">
        <v>23786</v>
      </c>
      <c r="C18532">
        <v>745379</v>
      </c>
      <c r="D18532" s="1" t="s">
        <v>51</v>
      </c>
      <c r="E18532" s="1" t="str">
        <f>IF(G18532&lt;=25,"18-25",IF(G18532&lt;=35,"26-35",IF(G18532&lt;=45,"36-45",IF(G18532&lt;=55,"46-55",IF(G18532&lt;=65,"56-65","65-78")))))</f>
        <v>26-35</v>
      </c>
      <c r="F18532" s="1" t="str">
        <f>IF(Vrinda_Store[[#This Row],[Age]]&gt;=50,"Senior",IF(Vrinda_Store[[#This Row],[Age]]&gt;=30,"Adult", "Young"))</f>
        <v>Young</v>
      </c>
      <c r="G18532">
        <v>27</v>
      </c>
      <c r="H18532" t="str">
        <f>TEXT(I18532,"mmmm")</f>
        <v>March</v>
      </c>
      <c r="I18532" s="2">
        <v>44625</v>
      </c>
      <c r="J18532" s="1" t="s">
        <v>21</v>
      </c>
      <c r="K18532" s="1" t="s">
        <v>22</v>
      </c>
      <c r="L18532" s="1" t="s">
        <v>6661</v>
      </c>
      <c r="M18532" s="1" t="s">
        <v>54</v>
      </c>
      <c r="N18532" s="1" t="s">
        <v>109</v>
      </c>
      <c r="O18532">
        <v>1</v>
      </c>
      <c r="P18532" s="1" t="s">
        <v>26</v>
      </c>
      <c r="Q18532">
        <v>885</v>
      </c>
      <c r="R18532" s="1" t="s">
        <v>169</v>
      </c>
      <c r="S18532" s="1" t="s">
        <v>56</v>
      </c>
      <c r="T18532">
        <v>411057</v>
      </c>
      <c r="U18532" s="1" t="s">
        <v>29</v>
      </c>
      <c r="V18532" t="b">
        <v>0</v>
      </c>
    </row>
    <row r="18533" spans="1:22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 s="1" t="str">
        <f>IF(G18533&lt;=25,"18-25",IF(G18533&lt;=35,"26-35",IF(G18533&lt;=45,"36-45",IF(G18533&lt;=55,"46-55",IF(G18533&lt;=65,"56-65","65-78")))))</f>
        <v>18-25</v>
      </c>
      <c r="F18533" s="1" t="str">
        <f>IF(Vrinda_Store[[#This Row],[Age]]&gt;=50,"Senior",IF(Vrinda_Store[[#This Row],[Age]]&gt;=30,"Adult", "Young"))</f>
        <v>Young</v>
      </c>
      <c r="G18533">
        <v>24</v>
      </c>
      <c r="H18533" t="str">
        <f>TEXT(I18533,"mmmm")</f>
        <v>March</v>
      </c>
      <c r="I18533" s="2">
        <v>44625</v>
      </c>
      <c r="J18533" s="1" t="s">
        <v>21</v>
      </c>
      <c r="K18533" s="1" t="s">
        <v>22</v>
      </c>
      <c r="L18533" s="1" t="s">
        <v>8016</v>
      </c>
      <c r="M18533" s="1" t="s">
        <v>33</v>
      </c>
      <c r="N18533" s="1" t="s">
        <v>34</v>
      </c>
      <c r="O18533">
        <v>1</v>
      </c>
      <c r="P18533" s="1" t="s">
        <v>26</v>
      </c>
      <c r="Q18533">
        <v>666</v>
      </c>
      <c r="R18533" s="1" t="s">
        <v>155</v>
      </c>
      <c r="S18533" s="1" t="s">
        <v>145</v>
      </c>
      <c r="T18533">
        <v>390019</v>
      </c>
      <c r="U18533" s="1" t="s">
        <v>29</v>
      </c>
      <c r="V18533" t="b">
        <v>0</v>
      </c>
    </row>
    <row r="18534" spans="1:22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 s="1" t="str">
        <f>IF(G18534&lt;=25,"18-25",IF(G18534&lt;=35,"26-35",IF(G18534&lt;=45,"36-45",IF(G18534&lt;=55,"46-55",IF(G18534&lt;=65,"56-65","65-78")))))</f>
        <v>18-25</v>
      </c>
      <c r="F18534" s="1" t="str">
        <f>IF(Vrinda_Store[[#This Row],[Age]]&gt;=50,"Senior",IF(Vrinda_Store[[#This Row],[Age]]&gt;=30,"Adult", "Young"))</f>
        <v>Young</v>
      </c>
      <c r="G18534">
        <v>22</v>
      </c>
      <c r="H18534" t="str">
        <f>TEXT(I18534,"mmmm")</f>
        <v>March</v>
      </c>
      <c r="I18534" s="2">
        <v>44625</v>
      </c>
      <c r="J18534" s="1" t="s">
        <v>21</v>
      </c>
      <c r="K18534" s="1" t="s">
        <v>52</v>
      </c>
      <c r="L18534" s="1" t="s">
        <v>1232</v>
      </c>
      <c r="M18534" s="1" t="s">
        <v>33</v>
      </c>
      <c r="N18534" s="1" t="s">
        <v>45</v>
      </c>
      <c r="O18534">
        <v>1</v>
      </c>
      <c r="P18534" s="1" t="s">
        <v>26</v>
      </c>
      <c r="Q18534">
        <v>1432</v>
      </c>
      <c r="R18534" s="1" t="s">
        <v>59</v>
      </c>
      <c r="S18534" s="1" t="s">
        <v>60</v>
      </c>
      <c r="T18534">
        <v>560105</v>
      </c>
      <c r="U18534" s="1" t="s">
        <v>29</v>
      </c>
      <c r="V18534" t="b">
        <v>0</v>
      </c>
    </row>
    <row r="18535" spans="1:22" x14ac:dyDescent="0.25">
      <c r="A18535">
        <v>18534</v>
      </c>
      <c r="B18535" s="1" t="s">
        <v>23789</v>
      </c>
      <c r="C18535">
        <v>868955</v>
      </c>
      <c r="D18535" s="1" t="s">
        <v>20</v>
      </c>
      <c r="E18535" s="1" t="str">
        <f>IF(G18535&lt;=25,"18-25",IF(G18535&lt;=35,"26-35",IF(G18535&lt;=45,"36-45",IF(G18535&lt;=55,"46-55",IF(G18535&lt;=65,"56-65","65-78")))))</f>
        <v>36-45</v>
      </c>
      <c r="F18535" s="1" t="str">
        <f>IF(Vrinda_Store[[#This Row],[Age]]&gt;=50,"Senior",IF(Vrinda_Store[[#This Row],[Age]]&gt;=30,"Adult", "Young"))</f>
        <v>Adult</v>
      </c>
      <c r="G18535">
        <v>38</v>
      </c>
      <c r="H18535" t="str">
        <f>TEXT(I18535,"mmmm")</f>
        <v>March</v>
      </c>
      <c r="I18535" s="2">
        <v>44625</v>
      </c>
      <c r="J18535" s="1" t="s">
        <v>21</v>
      </c>
      <c r="K18535" s="1" t="s">
        <v>57</v>
      </c>
      <c r="L18535" s="1" t="s">
        <v>20083</v>
      </c>
      <c r="M18535" s="1" t="s">
        <v>24</v>
      </c>
      <c r="N18535" s="1" t="s">
        <v>66</v>
      </c>
      <c r="O18535">
        <v>1</v>
      </c>
      <c r="P18535" s="1" t="s">
        <v>26</v>
      </c>
      <c r="Q18535">
        <v>561</v>
      </c>
      <c r="R18535" s="1" t="s">
        <v>460</v>
      </c>
      <c r="S18535" s="1" t="s">
        <v>73</v>
      </c>
      <c r="T18535">
        <v>682017</v>
      </c>
      <c r="U18535" s="1" t="s">
        <v>29</v>
      </c>
      <c r="V18535" t="b">
        <v>0</v>
      </c>
    </row>
    <row r="18536" spans="1:22" x14ac:dyDescent="0.25">
      <c r="A18536">
        <v>18535</v>
      </c>
      <c r="B18536" s="1" t="s">
        <v>23790</v>
      </c>
      <c r="C18536">
        <v>584443</v>
      </c>
      <c r="D18536" s="1" t="s">
        <v>20</v>
      </c>
      <c r="E18536" s="1" t="str">
        <f>IF(G18536&lt;=25,"18-25",IF(G18536&lt;=35,"26-35",IF(G18536&lt;=45,"36-45",IF(G18536&lt;=55,"46-55",IF(G18536&lt;=65,"56-65","65-78")))))</f>
        <v>26-35</v>
      </c>
      <c r="F18536" s="1" t="str">
        <f>IF(Vrinda_Store[[#This Row],[Age]]&gt;=50,"Senior",IF(Vrinda_Store[[#This Row],[Age]]&gt;=30,"Adult", "Young"))</f>
        <v>Adult</v>
      </c>
      <c r="G18536">
        <v>32</v>
      </c>
      <c r="H18536" t="str">
        <f>TEXT(I18536,"mmmm")</f>
        <v>March</v>
      </c>
      <c r="I18536" s="2">
        <v>44625</v>
      </c>
      <c r="J18536" s="1" t="s">
        <v>21</v>
      </c>
      <c r="K18536" s="1" t="s">
        <v>43</v>
      </c>
      <c r="L18536" s="1" t="s">
        <v>23791</v>
      </c>
      <c r="M18536" s="1" t="s">
        <v>24</v>
      </c>
      <c r="N18536" s="1" t="s">
        <v>39</v>
      </c>
      <c r="O18536">
        <v>1</v>
      </c>
      <c r="P18536" s="1" t="s">
        <v>26</v>
      </c>
      <c r="Q18536">
        <v>361</v>
      </c>
      <c r="R18536" s="1" t="s">
        <v>6614</v>
      </c>
      <c r="S18536" s="1" t="s">
        <v>70</v>
      </c>
      <c r="T18536">
        <v>517325</v>
      </c>
      <c r="U18536" s="1" t="s">
        <v>29</v>
      </c>
      <c r="V18536" t="b">
        <v>0</v>
      </c>
    </row>
    <row r="18537" spans="1:22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 s="1" t="str">
        <f>IF(G18537&lt;=25,"18-25",IF(G18537&lt;=35,"26-35",IF(G18537&lt;=45,"36-45",IF(G18537&lt;=55,"46-55",IF(G18537&lt;=65,"56-65","65-78")))))</f>
        <v>65-78</v>
      </c>
      <c r="F18537" s="1" t="str">
        <f>IF(Vrinda_Store[[#This Row],[Age]]&gt;=50,"Senior",IF(Vrinda_Store[[#This Row],[Age]]&gt;=30,"Adult", "Young"))</f>
        <v>Senior</v>
      </c>
      <c r="G18537">
        <v>78</v>
      </c>
      <c r="H18537" t="str">
        <f>TEXT(I18537,"mmmm")</f>
        <v>March</v>
      </c>
      <c r="I18537" s="2">
        <v>44625</v>
      </c>
      <c r="J18537" s="1" t="s">
        <v>21</v>
      </c>
      <c r="K18537" s="1" t="s">
        <v>22</v>
      </c>
      <c r="L18537" s="1" t="s">
        <v>9566</v>
      </c>
      <c r="M18537" s="1" t="s">
        <v>33</v>
      </c>
      <c r="N18537" s="1" t="s">
        <v>98</v>
      </c>
      <c r="O18537">
        <v>1</v>
      </c>
      <c r="P18537" s="1" t="s">
        <v>26</v>
      </c>
      <c r="Q18537">
        <v>626</v>
      </c>
      <c r="R18537" s="1" t="s">
        <v>90</v>
      </c>
      <c r="S18537" s="1" t="s">
        <v>91</v>
      </c>
      <c r="T18537">
        <v>110017</v>
      </c>
      <c r="U18537" s="1" t="s">
        <v>29</v>
      </c>
      <c r="V18537" t="b">
        <v>0</v>
      </c>
    </row>
    <row r="18538" spans="1:22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 s="1" t="str">
        <f>IF(G18538&lt;=25,"18-25",IF(G18538&lt;=35,"26-35",IF(G18538&lt;=45,"36-45",IF(G18538&lt;=55,"46-55",IF(G18538&lt;=65,"56-65","65-78")))))</f>
        <v>26-35</v>
      </c>
      <c r="F18538" s="1" t="str">
        <f>IF(Vrinda_Store[[#This Row],[Age]]&gt;=50,"Senior",IF(Vrinda_Store[[#This Row],[Age]]&gt;=30,"Adult", "Young"))</f>
        <v>Adult</v>
      </c>
      <c r="G18538">
        <v>30</v>
      </c>
      <c r="H18538" t="str">
        <f>TEXT(I18538,"mmmm")</f>
        <v>March</v>
      </c>
      <c r="I18538" s="2">
        <v>44625</v>
      </c>
      <c r="J18538" s="1" t="s">
        <v>21</v>
      </c>
      <c r="K18538" s="1" t="s">
        <v>43</v>
      </c>
      <c r="L18538" s="1" t="s">
        <v>7358</v>
      </c>
      <c r="M18538" s="1" t="s">
        <v>24</v>
      </c>
      <c r="N18538" s="1" t="s">
        <v>25</v>
      </c>
      <c r="O18538">
        <v>1</v>
      </c>
      <c r="P18538" s="1" t="s">
        <v>26</v>
      </c>
      <c r="Q18538">
        <v>529</v>
      </c>
      <c r="R18538" s="1" t="s">
        <v>21170</v>
      </c>
      <c r="S18538" s="1" t="s">
        <v>56</v>
      </c>
      <c r="T18538">
        <v>402109</v>
      </c>
      <c r="U18538" s="1" t="s">
        <v>29</v>
      </c>
      <c r="V18538" t="b">
        <v>0</v>
      </c>
    </row>
    <row r="18539" spans="1:22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 s="1" t="str">
        <f>IF(G18539&lt;=25,"18-25",IF(G18539&lt;=35,"26-35",IF(G18539&lt;=45,"36-45",IF(G18539&lt;=55,"46-55",IF(G18539&lt;=65,"56-65","65-78")))))</f>
        <v>36-45</v>
      </c>
      <c r="F18539" s="1" t="str">
        <f>IF(Vrinda_Store[[#This Row],[Age]]&gt;=50,"Senior",IF(Vrinda_Store[[#This Row],[Age]]&gt;=30,"Adult", "Young"))</f>
        <v>Adult</v>
      </c>
      <c r="G18539">
        <v>45</v>
      </c>
      <c r="H18539" t="str">
        <f>TEXT(I18539,"mmmm")</f>
        <v>March</v>
      </c>
      <c r="I18539" s="2">
        <v>44625</v>
      </c>
      <c r="J18539" s="1" t="s">
        <v>21</v>
      </c>
      <c r="K18539" s="1" t="s">
        <v>43</v>
      </c>
      <c r="L18539" s="1" t="s">
        <v>801</v>
      </c>
      <c r="M18539" s="1" t="s">
        <v>24</v>
      </c>
      <c r="N18539" s="1" t="s">
        <v>25</v>
      </c>
      <c r="O18539">
        <v>1</v>
      </c>
      <c r="P18539" s="1" t="s">
        <v>26</v>
      </c>
      <c r="Q18539">
        <v>379</v>
      </c>
      <c r="R18539" s="1" t="s">
        <v>1377</v>
      </c>
      <c r="S18539" s="1" t="s">
        <v>60</v>
      </c>
      <c r="T18539">
        <v>560027</v>
      </c>
      <c r="U18539" s="1" t="s">
        <v>29</v>
      </c>
      <c r="V18539" t="b">
        <v>0</v>
      </c>
    </row>
    <row r="18540" spans="1:22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 s="1" t="str">
        <f>IF(G18540&lt;=25,"18-25",IF(G18540&lt;=35,"26-35",IF(G18540&lt;=45,"36-45",IF(G18540&lt;=55,"46-55",IF(G18540&lt;=65,"56-65","65-78")))))</f>
        <v>18-25</v>
      </c>
      <c r="F18540" s="1" t="str">
        <f>IF(Vrinda_Store[[#This Row],[Age]]&gt;=50,"Senior",IF(Vrinda_Store[[#This Row],[Age]]&gt;=30,"Adult", "Young"))</f>
        <v>Young</v>
      </c>
      <c r="G18540">
        <v>21</v>
      </c>
      <c r="H18540" t="str">
        <f>TEXT(I18540,"mmmm")</f>
        <v>March</v>
      </c>
      <c r="I18540" s="2">
        <v>44625</v>
      </c>
      <c r="J18540" s="1" t="s">
        <v>21</v>
      </c>
      <c r="K18540" s="1" t="s">
        <v>22</v>
      </c>
      <c r="L18540" s="1" t="s">
        <v>1906</v>
      </c>
      <c r="M18540" s="1" t="s">
        <v>33</v>
      </c>
      <c r="N18540" s="1" t="s">
        <v>45</v>
      </c>
      <c r="O18540">
        <v>1</v>
      </c>
      <c r="P18540" s="1" t="s">
        <v>26</v>
      </c>
      <c r="Q18540">
        <v>647</v>
      </c>
      <c r="R18540" s="1" t="s">
        <v>597</v>
      </c>
      <c r="S18540" s="1" t="s">
        <v>100</v>
      </c>
      <c r="T18540">
        <v>305001</v>
      </c>
      <c r="U18540" s="1" t="s">
        <v>29</v>
      </c>
      <c r="V18540" t="b">
        <v>0</v>
      </c>
    </row>
    <row r="18541" spans="1:22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 s="1" t="str">
        <f>IF(G18541&lt;=25,"18-25",IF(G18541&lt;=35,"26-35",IF(G18541&lt;=45,"36-45",IF(G18541&lt;=55,"46-55",IF(G18541&lt;=65,"56-65","65-78")))))</f>
        <v>56-65</v>
      </c>
      <c r="F18541" s="1" t="str">
        <f>IF(Vrinda_Store[[#This Row],[Age]]&gt;=50,"Senior",IF(Vrinda_Store[[#This Row],[Age]]&gt;=30,"Adult", "Young"))</f>
        <v>Senior</v>
      </c>
      <c r="G18541">
        <v>56</v>
      </c>
      <c r="H18541" t="str">
        <f>TEXT(I18541,"mmmm")</f>
        <v>March</v>
      </c>
      <c r="I18541" s="2">
        <v>44625</v>
      </c>
      <c r="J18541" s="1" t="s">
        <v>21</v>
      </c>
      <c r="K18541" s="1" t="s">
        <v>88</v>
      </c>
      <c r="L18541" s="1" t="s">
        <v>3640</v>
      </c>
      <c r="M18541" s="1" t="s">
        <v>24</v>
      </c>
      <c r="N18541" s="1" t="s">
        <v>39</v>
      </c>
      <c r="O18541">
        <v>1</v>
      </c>
      <c r="P18541" s="1" t="s">
        <v>26</v>
      </c>
      <c r="Q18541">
        <v>399</v>
      </c>
      <c r="R18541" s="1" t="s">
        <v>728</v>
      </c>
      <c r="S18541" s="1" t="s">
        <v>111</v>
      </c>
      <c r="T18541">
        <v>201010</v>
      </c>
      <c r="U18541" s="1" t="s">
        <v>29</v>
      </c>
      <c r="V18541" t="b">
        <v>0</v>
      </c>
    </row>
    <row r="18542" spans="1:22" x14ac:dyDescent="0.25">
      <c r="A18542">
        <v>18541</v>
      </c>
      <c r="B18542" s="1" t="s">
        <v>23797</v>
      </c>
      <c r="C18542">
        <v>30478</v>
      </c>
      <c r="D18542" s="1" t="s">
        <v>20</v>
      </c>
      <c r="E18542" s="1" t="str">
        <f>IF(G18542&lt;=25,"18-25",IF(G18542&lt;=35,"26-35",IF(G18542&lt;=45,"36-45",IF(G18542&lt;=55,"46-55",IF(G18542&lt;=65,"56-65","65-78")))))</f>
        <v>56-65</v>
      </c>
      <c r="F18542" s="1" t="str">
        <f>IF(Vrinda_Store[[#This Row],[Age]]&gt;=50,"Senior",IF(Vrinda_Store[[#This Row],[Age]]&gt;=30,"Adult", "Young"))</f>
        <v>Senior</v>
      </c>
      <c r="G18542">
        <v>64</v>
      </c>
      <c r="H18542" t="str">
        <f>TEXT(I18542,"mmmm")</f>
        <v>March</v>
      </c>
      <c r="I18542" s="2">
        <v>44625</v>
      </c>
      <c r="J18542" s="1" t="s">
        <v>21</v>
      </c>
      <c r="K18542" s="1" t="s">
        <v>43</v>
      </c>
      <c r="L18542" s="1" t="s">
        <v>23798</v>
      </c>
      <c r="M18542" s="1" t="s">
        <v>33</v>
      </c>
      <c r="N18542" s="1" t="s">
        <v>98</v>
      </c>
      <c r="O18542">
        <v>1</v>
      </c>
      <c r="P18542" s="1" t="s">
        <v>26</v>
      </c>
      <c r="Q18542">
        <v>668</v>
      </c>
      <c r="R18542" s="1" t="s">
        <v>20310</v>
      </c>
      <c r="S18542" s="1" t="s">
        <v>111</v>
      </c>
      <c r="T18542">
        <v>209625</v>
      </c>
      <c r="U18542" s="1" t="s">
        <v>29</v>
      </c>
      <c r="V18542" t="b">
        <v>0</v>
      </c>
    </row>
    <row r="18543" spans="1:22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 s="1" t="str">
        <f>IF(G18543&lt;=25,"18-25",IF(G18543&lt;=35,"26-35",IF(G18543&lt;=45,"36-45",IF(G18543&lt;=55,"46-55",IF(G18543&lt;=65,"56-65","65-78")))))</f>
        <v>46-55</v>
      </c>
      <c r="F18543" s="1" t="str">
        <f>IF(Vrinda_Store[[#This Row],[Age]]&gt;=50,"Senior",IF(Vrinda_Store[[#This Row],[Age]]&gt;=30,"Adult", "Young"))</f>
        <v>Senior</v>
      </c>
      <c r="G18543">
        <v>53</v>
      </c>
      <c r="H18543" t="str">
        <f>TEXT(I18543,"mmmm")</f>
        <v>March</v>
      </c>
      <c r="I18543" s="2">
        <v>44625</v>
      </c>
      <c r="J18543" s="1" t="s">
        <v>21</v>
      </c>
      <c r="K18543" s="1" t="s">
        <v>52</v>
      </c>
      <c r="L18543" s="1" t="s">
        <v>23800</v>
      </c>
      <c r="M18543" s="1" t="s">
        <v>24</v>
      </c>
      <c r="N18543" s="1" t="s">
        <v>98</v>
      </c>
      <c r="O18543">
        <v>1</v>
      </c>
      <c r="P18543" s="1" t="s">
        <v>26</v>
      </c>
      <c r="Q18543">
        <v>521</v>
      </c>
      <c r="R18543" s="1" t="s">
        <v>12137</v>
      </c>
      <c r="S18543" s="1" t="s">
        <v>47</v>
      </c>
      <c r="T18543">
        <v>624215</v>
      </c>
      <c r="U18543" s="1" t="s">
        <v>29</v>
      </c>
      <c r="V18543" t="b">
        <v>0</v>
      </c>
    </row>
    <row r="18544" spans="1:22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 s="1" t="str">
        <f>IF(G18544&lt;=25,"18-25",IF(G18544&lt;=35,"26-35",IF(G18544&lt;=45,"36-45",IF(G18544&lt;=55,"46-55",IF(G18544&lt;=65,"56-65","65-78")))))</f>
        <v>18-25</v>
      </c>
      <c r="F18544" s="1" t="str">
        <f>IF(Vrinda_Store[[#This Row],[Age]]&gt;=50,"Senior",IF(Vrinda_Store[[#This Row],[Age]]&gt;=30,"Adult", "Young"))</f>
        <v>Young</v>
      </c>
      <c r="G18544">
        <v>24</v>
      </c>
      <c r="H18544" t="str">
        <f>TEXT(I18544,"mmmm")</f>
        <v>March</v>
      </c>
      <c r="I18544" s="2">
        <v>44625</v>
      </c>
      <c r="J18544" s="1" t="s">
        <v>21</v>
      </c>
      <c r="K18544" s="1" t="s">
        <v>43</v>
      </c>
      <c r="L18544" s="1" t="s">
        <v>3036</v>
      </c>
      <c r="M18544" s="1" t="s">
        <v>24</v>
      </c>
      <c r="N18544" s="1" t="s">
        <v>34</v>
      </c>
      <c r="O18544">
        <v>1</v>
      </c>
      <c r="P18544" s="1" t="s">
        <v>26</v>
      </c>
      <c r="Q18544">
        <v>499</v>
      </c>
      <c r="R18544" s="1" t="s">
        <v>422</v>
      </c>
      <c r="S18544" s="1" t="s">
        <v>111</v>
      </c>
      <c r="T18544">
        <v>251003</v>
      </c>
      <c r="U18544" s="1" t="s">
        <v>29</v>
      </c>
      <c r="V18544" t="b">
        <v>0</v>
      </c>
    </row>
    <row r="18545" spans="1:22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 s="1" t="str">
        <f>IF(G18545&lt;=25,"18-25",IF(G18545&lt;=35,"26-35",IF(G18545&lt;=45,"36-45",IF(G18545&lt;=55,"46-55",IF(G18545&lt;=65,"56-65","65-78")))))</f>
        <v>36-45</v>
      </c>
      <c r="F18545" s="1" t="str">
        <f>IF(Vrinda_Store[[#This Row],[Age]]&gt;=50,"Senior",IF(Vrinda_Store[[#This Row],[Age]]&gt;=30,"Adult", "Young"))</f>
        <v>Adult</v>
      </c>
      <c r="G18545">
        <v>41</v>
      </c>
      <c r="H18545" t="str">
        <f>TEXT(I18545,"mmmm")</f>
        <v>March</v>
      </c>
      <c r="I18545" s="2">
        <v>44625</v>
      </c>
      <c r="J18545" s="1" t="s">
        <v>21</v>
      </c>
      <c r="K18545" s="1" t="s">
        <v>43</v>
      </c>
      <c r="L18545" s="1" t="s">
        <v>945</v>
      </c>
      <c r="M18545" s="1" t="s">
        <v>24</v>
      </c>
      <c r="N18545" s="1" t="s">
        <v>39</v>
      </c>
      <c r="O18545">
        <v>1</v>
      </c>
      <c r="P18545" s="1" t="s">
        <v>26</v>
      </c>
      <c r="Q18545">
        <v>399</v>
      </c>
      <c r="R18545" s="1" t="s">
        <v>117</v>
      </c>
      <c r="S18545" s="1" t="s">
        <v>47</v>
      </c>
      <c r="T18545">
        <v>625007</v>
      </c>
      <c r="U18545" s="1" t="s">
        <v>29</v>
      </c>
      <c r="V18545" t="b">
        <v>0</v>
      </c>
    </row>
    <row r="18546" spans="1:22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 s="1" t="str">
        <f>IF(G18546&lt;=25,"18-25",IF(G18546&lt;=35,"26-35",IF(G18546&lt;=45,"36-45",IF(G18546&lt;=55,"46-55",IF(G18546&lt;=65,"56-65","65-78")))))</f>
        <v>46-55</v>
      </c>
      <c r="F18546" s="1" t="str">
        <f>IF(Vrinda_Store[[#This Row],[Age]]&gt;=50,"Senior",IF(Vrinda_Store[[#This Row],[Age]]&gt;=30,"Adult", "Young"))</f>
        <v>Adult</v>
      </c>
      <c r="G18546">
        <v>48</v>
      </c>
      <c r="H18546" t="str">
        <f>TEXT(I18546,"mmmm")</f>
        <v>March</v>
      </c>
      <c r="I18546" s="2">
        <v>44625</v>
      </c>
      <c r="J18546" s="1" t="s">
        <v>21</v>
      </c>
      <c r="K18546" s="1" t="s">
        <v>43</v>
      </c>
      <c r="L18546" s="1" t="s">
        <v>4729</v>
      </c>
      <c r="M18546" s="1" t="s">
        <v>33</v>
      </c>
      <c r="N18546" s="1" t="s">
        <v>39</v>
      </c>
      <c r="O18546">
        <v>1</v>
      </c>
      <c r="P18546" s="1" t="s">
        <v>26</v>
      </c>
      <c r="Q18546">
        <v>759</v>
      </c>
      <c r="R18546" s="1" t="s">
        <v>169</v>
      </c>
      <c r="S18546" s="1" t="s">
        <v>56</v>
      </c>
      <c r="T18546">
        <v>411002</v>
      </c>
      <c r="U18546" s="1" t="s">
        <v>29</v>
      </c>
      <c r="V18546" t="b">
        <v>0</v>
      </c>
    </row>
    <row r="18547" spans="1:22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 s="1" t="str">
        <f>IF(G18547&lt;=25,"18-25",IF(G18547&lt;=35,"26-35",IF(G18547&lt;=45,"36-45",IF(G18547&lt;=55,"46-55",IF(G18547&lt;=65,"56-65","65-78")))))</f>
        <v>36-45</v>
      </c>
      <c r="F18547" s="1" t="str">
        <f>IF(Vrinda_Store[[#This Row],[Age]]&gt;=50,"Senior",IF(Vrinda_Store[[#This Row],[Age]]&gt;=30,"Adult", "Young"))</f>
        <v>Adult</v>
      </c>
      <c r="G18547">
        <v>37</v>
      </c>
      <c r="H18547" t="str">
        <f>TEXT(I18547,"mmmm")</f>
        <v>March</v>
      </c>
      <c r="I18547" s="2">
        <v>44625</v>
      </c>
      <c r="J18547" s="1" t="s">
        <v>21</v>
      </c>
      <c r="K18547" s="1" t="s">
        <v>62</v>
      </c>
      <c r="L18547" s="1" t="s">
        <v>8821</v>
      </c>
      <c r="M18547" s="1" t="s">
        <v>509</v>
      </c>
      <c r="N18547" s="1" t="s">
        <v>98</v>
      </c>
      <c r="O18547">
        <v>1</v>
      </c>
      <c r="P18547" s="1" t="s">
        <v>26</v>
      </c>
      <c r="Q18547">
        <v>388</v>
      </c>
      <c r="R18547" s="1" t="s">
        <v>103</v>
      </c>
      <c r="S18547" s="1" t="s">
        <v>56</v>
      </c>
      <c r="T18547">
        <v>400068</v>
      </c>
      <c r="U18547" s="1" t="s">
        <v>29</v>
      </c>
      <c r="V18547" t="b">
        <v>0</v>
      </c>
    </row>
    <row r="18548" spans="1:22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 s="1" t="str">
        <f>IF(G18548&lt;=25,"18-25",IF(G18548&lt;=35,"26-35",IF(G18548&lt;=45,"36-45",IF(G18548&lt;=55,"46-55",IF(G18548&lt;=65,"56-65","65-78")))))</f>
        <v>56-65</v>
      </c>
      <c r="F18548" s="1" t="str">
        <f>IF(Vrinda_Store[[#This Row],[Age]]&gt;=50,"Senior",IF(Vrinda_Store[[#This Row],[Age]]&gt;=30,"Adult", "Young"))</f>
        <v>Senior</v>
      </c>
      <c r="G18548">
        <v>57</v>
      </c>
      <c r="H18548" t="str">
        <f>TEXT(I18548,"mmmm")</f>
        <v>March</v>
      </c>
      <c r="I18548" s="2">
        <v>44625</v>
      </c>
      <c r="J18548" s="1" t="s">
        <v>21</v>
      </c>
      <c r="K18548" s="1" t="s">
        <v>43</v>
      </c>
      <c r="L18548" s="1" t="s">
        <v>6447</v>
      </c>
      <c r="M18548" s="1" t="s">
        <v>24</v>
      </c>
      <c r="N18548" s="1" t="s">
        <v>39</v>
      </c>
      <c r="O18548">
        <v>1</v>
      </c>
      <c r="P18548" s="1" t="s">
        <v>26</v>
      </c>
      <c r="Q18548">
        <v>319</v>
      </c>
      <c r="R18548" s="1" t="s">
        <v>59</v>
      </c>
      <c r="S18548" s="1" t="s">
        <v>60</v>
      </c>
      <c r="T18548">
        <v>560100</v>
      </c>
      <c r="U18548" s="1" t="s">
        <v>29</v>
      </c>
      <c r="V18548" t="b">
        <v>0</v>
      </c>
    </row>
    <row r="18549" spans="1:22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 s="1" t="str">
        <f>IF(G18549&lt;=25,"18-25",IF(G18549&lt;=35,"26-35",IF(G18549&lt;=45,"36-45",IF(G18549&lt;=55,"46-55",IF(G18549&lt;=65,"56-65","65-78")))))</f>
        <v>26-35</v>
      </c>
      <c r="F18549" s="1" t="str">
        <f>IF(Vrinda_Store[[#This Row],[Age]]&gt;=50,"Senior",IF(Vrinda_Store[[#This Row],[Age]]&gt;=30,"Adult", "Young"))</f>
        <v>Young</v>
      </c>
      <c r="G18549">
        <v>26</v>
      </c>
      <c r="H18549" t="str">
        <f>TEXT(I18549,"mmmm")</f>
        <v>March</v>
      </c>
      <c r="I18549" s="2">
        <v>44625</v>
      </c>
      <c r="J18549" s="1" t="s">
        <v>21</v>
      </c>
      <c r="K18549" s="1" t="s">
        <v>22</v>
      </c>
      <c r="L18549" s="1" t="s">
        <v>2115</v>
      </c>
      <c r="M18549" s="1" t="s">
        <v>473</v>
      </c>
      <c r="N18549" s="1" t="s">
        <v>66</v>
      </c>
      <c r="O18549">
        <v>1</v>
      </c>
      <c r="P18549" s="1" t="s">
        <v>26</v>
      </c>
      <c r="Q18549">
        <v>597</v>
      </c>
      <c r="R18549" s="1" t="s">
        <v>16059</v>
      </c>
      <c r="S18549" s="1" t="s">
        <v>247</v>
      </c>
      <c r="T18549">
        <v>823001</v>
      </c>
      <c r="U18549" s="1" t="s">
        <v>29</v>
      </c>
      <c r="V18549" t="b">
        <v>0</v>
      </c>
    </row>
    <row r="18550" spans="1:22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 s="1" t="str">
        <f>IF(G18550&lt;=25,"18-25",IF(G18550&lt;=35,"26-35",IF(G18550&lt;=45,"36-45",IF(G18550&lt;=55,"46-55",IF(G18550&lt;=65,"56-65","65-78")))))</f>
        <v>56-65</v>
      </c>
      <c r="F18550" s="1" t="str">
        <f>IF(Vrinda_Store[[#This Row],[Age]]&gt;=50,"Senior",IF(Vrinda_Store[[#This Row],[Age]]&gt;=30,"Adult", "Young"))</f>
        <v>Senior</v>
      </c>
      <c r="G18550">
        <v>64</v>
      </c>
      <c r="H18550" t="str">
        <f>TEXT(I18550,"mmmm")</f>
        <v>March</v>
      </c>
      <c r="I18550" s="2">
        <v>44625</v>
      </c>
      <c r="J18550" s="1" t="s">
        <v>21</v>
      </c>
      <c r="K18550" s="1" t="s">
        <v>22</v>
      </c>
      <c r="L18550" s="1" t="s">
        <v>895</v>
      </c>
      <c r="M18550" s="1" t="s">
        <v>24</v>
      </c>
      <c r="N18550" s="1" t="s">
        <v>39</v>
      </c>
      <c r="O18550">
        <v>1</v>
      </c>
      <c r="P18550" s="1" t="s">
        <v>26</v>
      </c>
      <c r="Q18550">
        <v>435</v>
      </c>
      <c r="R18550" s="1" t="s">
        <v>15674</v>
      </c>
      <c r="S18550" s="1" t="s">
        <v>56</v>
      </c>
      <c r="T18550">
        <v>410504</v>
      </c>
      <c r="U18550" s="1" t="s">
        <v>29</v>
      </c>
      <c r="V18550" t="b">
        <v>0</v>
      </c>
    </row>
    <row r="18551" spans="1:22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 s="1" t="str">
        <f>IF(G18551&lt;=25,"18-25",IF(G18551&lt;=35,"26-35",IF(G18551&lt;=45,"36-45",IF(G18551&lt;=55,"46-55",IF(G18551&lt;=65,"56-65","65-78")))))</f>
        <v>36-45</v>
      </c>
      <c r="F18551" s="1" t="str">
        <f>IF(Vrinda_Store[[#This Row],[Age]]&gt;=50,"Senior",IF(Vrinda_Store[[#This Row],[Age]]&gt;=30,"Adult", "Young"))</f>
        <v>Adult</v>
      </c>
      <c r="G18551">
        <v>39</v>
      </c>
      <c r="H18551" t="str">
        <f>TEXT(I18551,"mmmm")</f>
        <v>March</v>
      </c>
      <c r="I18551" s="2">
        <v>44625</v>
      </c>
      <c r="J18551" s="1" t="s">
        <v>21</v>
      </c>
      <c r="K18551" s="1" t="s">
        <v>31</v>
      </c>
      <c r="L18551" s="1" t="s">
        <v>1521</v>
      </c>
      <c r="M18551" s="1" t="s">
        <v>24</v>
      </c>
      <c r="N18551" s="1" t="s">
        <v>34</v>
      </c>
      <c r="O18551">
        <v>1</v>
      </c>
      <c r="P18551" s="1" t="s">
        <v>26</v>
      </c>
      <c r="Q18551">
        <v>376</v>
      </c>
      <c r="R18551" s="1" t="s">
        <v>180</v>
      </c>
      <c r="S18551" s="1" t="s">
        <v>47</v>
      </c>
      <c r="T18551">
        <v>620019</v>
      </c>
      <c r="U18551" s="1" t="s">
        <v>29</v>
      </c>
      <c r="V18551" t="b">
        <v>0</v>
      </c>
    </row>
    <row r="18552" spans="1:22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 s="1" t="str">
        <f>IF(G18552&lt;=25,"18-25",IF(G18552&lt;=35,"26-35",IF(G18552&lt;=45,"36-45",IF(G18552&lt;=55,"46-55",IF(G18552&lt;=65,"56-65","65-78")))))</f>
        <v>46-55</v>
      </c>
      <c r="F18552" s="1" t="str">
        <f>IF(Vrinda_Store[[#This Row],[Age]]&gt;=50,"Senior",IF(Vrinda_Store[[#This Row],[Age]]&gt;=30,"Adult", "Young"))</f>
        <v>Adult</v>
      </c>
      <c r="G18552">
        <v>47</v>
      </c>
      <c r="H18552" t="str">
        <f>TEXT(I18552,"mmmm")</f>
        <v>March</v>
      </c>
      <c r="I18552" s="2">
        <v>44625</v>
      </c>
      <c r="J18552" s="1" t="s">
        <v>21</v>
      </c>
      <c r="K18552" s="1" t="s">
        <v>43</v>
      </c>
      <c r="L18552" s="1" t="s">
        <v>15193</v>
      </c>
      <c r="M18552" s="1" t="s">
        <v>24</v>
      </c>
      <c r="N18552" s="1" t="s">
        <v>34</v>
      </c>
      <c r="O18552">
        <v>1</v>
      </c>
      <c r="P18552" s="1" t="s">
        <v>26</v>
      </c>
      <c r="Q18552">
        <v>432</v>
      </c>
      <c r="R18552" s="1" t="s">
        <v>1550</v>
      </c>
      <c r="S18552" s="1" t="s">
        <v>86</v>
      </c>
      <c r="T18552">
        <v>503001</v>
      </c>
      <c r="U18552" s="1" t="s">
        <v>29</v>
      </c>
      <c r="V18552" t="b">
        <v>0</v>
      </c>
    </row>
    <row r="18553" spans="1:22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 s="1" t="str">
        <f>IF(G18553&lt;=25,"18-25",IF(G18553&lt;=35,"26-35",IF(G18553&lt;=45,"36-45",IF(G18553&lt;=55,"46-55",IF(G18553&lt;=65,"56-65","65-78")))))</f>
        <v>65-78</v>
      </c>
      <c r="F18553" s="1" t="str">
        <f>IF(Vrinda_Store[[#This Row],[Age]]&gt;=50,"Senior",IF(Vrinda_Store[[#This Row],[Age]]&gt;=30,"Adult", "Young"))</f>
        <v>Senior</v>
      </c>
      <c r="G18553">
        <v>70</v>
      </c>
      <c r="H18553" t="str">
        <f>TEXT(I18553,"mmmm")</f>
        <v>March</v>
      </c>
      <c r="I18553" s="2">
        <v>44625</v>
      </c>
      <c r="J18553" s="1" t="s">
        <v>21</v>
      </c>
      <c r="K18553" s="1" t="s">
        <v>22</v>
      </c>
      <c r="L18553" s="1" t="s">
        <v>497</v>
      </c>
      <c r="M18553" s="1" t="s">
        <v>33</v>
      </c>
      <c r="N18553" s="1" t="s">
        <v>66</v>
      </c>
      <c r="O18553">
        <v>1</v>
      </c>
      <c r="P18553" s="1" t="s">
        <v>26</v>
      </c>
      <c r="Q18553">
        <v>788</v>
      </c>
      <c r="R18553" s="1" t="s">
        <v>23810</v>
      </c>
      <c r="S18553" s="1" t="s">
        <v>56</v>
      </c>
      <c r="T18553">
        <v>423105</v>
      </c>
      <c r="U18553" s="1" t="s">
        <v>29</v>
      </c>
      <c r="V18553" t="b">
        <v>0</v>
      </c>
    </row>
    <row r="18554" spans="1:22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 s="1" t="str">
        <f>IF(G18554&lt;=25,"18-25",IF(G18554&lt;=35,"26-35",IF(G18554&lt;=45,"36-45",IF(G18554&lt;=55,"46-55",IF(G18554&lt;=65,"56-65","65-78")))))</f>
        <v>36-45</v>
      </c>
      <c r="F18554" s="1" t="str">
        <f>IF(Vrinda_Store[[#This Row],[Age]]&gt;=50,"Senior",IF(Vrinda_Store[[#This Row],[Age]]&gt;=30,"Adult", "Young"))</f>
        <v>Adult</v>
      </c>
      <c r="G18554">
        <v>39</v>
      </c>
      <c r="H18554" t="str">
        <f>TEXT(I18554,"mmmm")</f>
        <v>March</v>
      </c>
      <c r="I18554" s="2">
        <v>44625</v>
      </c>
      <c r="J18554" s="1" t="s">
        <v>21</v>
      </c>
      <c r="K18554" s="1" t="s">
        <v>31</v>
      </c>
      <c r="L18554" s="1" t="s">
        <v>2983</v>
      </c>
      <c r="M18554" s="1" t="s">
        <v>24</v>
      </c>
      <c r="N18554" s="1" t="s">
        <v>34</v>
      </c>
      <c r="O18554">
        <v>1</v>
      </c>
      <c r="P18554" s="1" t="s">
        <v>26</v>
      </c>
      <c r="Q18554">
        <v>292</v>
      </c>
      <c r="R18554" s="1" t="s">
        <v>9390</v>
      </c>
      <c r="S18554" s="1" t="s">
        <v>86</v>
      </c>
      <c r="T18554">
        <v>502220</v>
      </c>
      <c r="U18554" s="1" t="s">
        <v>29</v>
      </c>
      <c r="V18554" t="b">
        <v>0</v>
      </c>
    </row>
    <row r="18555" spans="1:22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 s="1" t="str">
        <f>IF(G18555&lt;=25,"18-25",IF(G18555&lt;=35,"26-35",IF(G18555&lt;=45,"36-45",IF(G18555&lt;=55,"46-55",IF(G18555&lt;=65,"56-65","65-78")))))</f>
        <v>36-45</v>
      </c>
      <c r="F18555" s="1" t="str">
        <f>IF(Vrinda_Store[[#This Row],[Age]]&gt;=50,"Senior",IF(Vrinda_Store[[#This Row],[Age]]&gt;=30,"Adult", "Young"))</f>
        <v>Adult</v>
      </c>
      <c r="G18555">
        <v>39</v>
      </c>
      <c r="H18555" t="str">
        <f>TEXT(I18555,"mmmm")</f>
        <v>March</v>
      </c>
      <c r="I18555" s="2">
        <v>44625</v>
      </c>
      <c r="J18555" s="1" t="s">
        <v>21</v>
      </c>
      <c r="K18555" s="1" t="s">
        <v>52</v>
      </c>
      <c r="L18555" s="1" t="s">
        <v>3255</v>
      </c>
      <c r="M18555" s="1" t="s">
        <v>24</v>
      </c>
      <c r="N18555" s="1" t="s">
        <v>25</v>
      </c>
      <c r="O18555">
        <v>1</v>
      </c>
      <c r="P18555" s="1" t="s">
        <v>26</v>
      </c>
      <c r="Q18555">
        <v>544</v>
      </c>
      <c r="R18555" s="1" t="s">
        <v>59</v>
      </c>
      <c r="S18555" s="1" t="s">
        <v>60</v>
      </c>
      <c r="T18555">
        <v>560060</v>
      </c>
      <c r="U18555" s="1" t="s">
        <v>29</v>
      </c>
      <c r="V18555" t="b">
        <v>0</v>
      </c>
    </row>
    <row r="18556" spans="1:22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 s="1" t="str">
        <f>IF(G18556&lt;=25,"18-25",IF(G18556&lt;=35,"26-35",IF(G18556&lt;=45,"36-45",IF(G18556&lt;=55,"46-55",IF(G18556&lt;=65,"56-65","65-78")))))</f>
        <v>36-45</v>
      </c>
      <c r="F18556" s="1" t="str">
        <f>IF(Vrinda_Store[[#This Row],[Age]]&gt;=50,"Senior",IF(Vrinda_Store[[#This Row],[Age]]&gt;=30,"Adult", "Young"))</f>
        <v>Adult</v>
      </c>
      <c r="G18556">
        <v>36</v>
      </c>
      <c r="H18556" t="str">
        <f>TEXT(I18556,"mmmm")</f>
        <v>March</v>
      </c>
      <c r="I18556" s="2">
        <v>44625</v>
      </c>
      <c r="J18556" s="1" t="s">
        <v>21</v>
      </c>
      <c r="K18556" s="1" t="s">
        <v>52</v>
      </c>
      <c r="L18556" s="1" t="s">
        <v>621</v>
      </c>
      <c r="M18556" s="1" t="s">
        <v>209</v>
      </c>
      <c r="N18556" s="1" t="s">
        <v>210</v>
      </c>
      <c r="O18556">
        <v>1</v>
      </c>
      <c r="P18556" s="1" t="s">
        <v>26</v>
      </c>
      <c r="Q18556">
        <v>902</v>
      </c>
      <c r="R18556" s="1" t="s">
        <v>2108</v>
      </c>
      <c r="S18556" s="1" t="s">
        <v>111</v>
      </c>
      <c r="T18556">
        <v>209863</v>
      </c>
      <c r="U18556" s="1" t="s">
        <v>29</v>
      </c>
      <c r="V18556" t="b">
        <v>0</v>
      </c>
    </row>
    <row r="18557" spans="1:22" x14ac:dyDescent="0.25">
      <c r="A18557">
        <v>18556</v>
      </c>
      <c r="B18557" s="1" t="s">
        <v>23814</v>
      </c>
      <c r="C18557">
        <v>872392</v>
      </c>
      <c r="D18557" s="1" t="s">
        <v>51</v>
      </c>
      <c r="E18557" s="1" t="str">
        <f>IF(G18557&lt;=25,"18-25",IF(G18557&lt;=35,"26-35",IF(G18557&lt;=45,"36-45",IF(G18557&lt;=55,"46-55",IF(G18557&lt;=65,"56-65","65-78")))))</f>
        <v>36-45</v>
      </c>
      <c r="F18557" s="1" t="str">
        <f>IF(Vrinda_Store[[#This Row],[Age]]&gt;=50,"Senior",IF(Vrinda_Store[[#This Row],[Age]]&gt;=30,"Adult", "Young"))</f>
        <v>Adult</v>
      </c>
      <c r="G18557">
        <v>40</v>
      </c>
      <c r="H18557" t="str">
        <f>TEXT(I18557,"mmmm")</f>
        <v>March</v>
      </c>
      <c r="I18557" s="2">
        <v>44625</v>
      </c>
      <c r="J18557" s="1" t="s">
        <v>21</v>
      </c>
      <c r="K18557" s="1" t="s">
        <v>22</v>
      </c>
      <c r="L18557" s="1" t="s">
        <v>3587</v>
      </c>
      <c r="M18557" s="1" t="s">
        <v>54</v>
      </c>
      <c r="N18557" s="1" t="s">
        <v>45</v>
      </c>
      <c r="O18557">
        <v>1</v>
      </c>
      <c r="P18557" s="1" t="s">
        <v>26</v>
      </c>
      <c r="Q18557">
        <v>735</v>
      </c>
      <c r="R18557" s="1" t="s">
        <v>21930</v>
      </c>
      <c r="S18557" s="1" t="s">
        <v>73</v>
      </c>
      <c r="T18557">
        <v>670641</v>
      </c>
      <c r="U18557" s="1" t="s">
        <v>29</v>
      </c>
      <c r="V18557" t="b">
        <v>0</v>
      </c>
    </row>
    <row r="18558" spans="1:22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 s="1" t="str">
        <f>IF(G18558&lt;=25,"18-25",IF(G18558&lt;=35,"26-35",IF(G18558&lt;=45,"36-45",IF(G18558&lt;=55,"46-55",IF(G18558&lt;=65,"56-65","65-78")))))</f>
        <v>36-45</v>
      </c>
      <c r="F18558" s="1" t="str">
        <f>IF(Vrinda_Store[[#This Row],[Age]]&gt;=50,"Senior",IF(Vrinda_Store[[#This Row],[Age]]&gt;=30,"Adult", "Young"))</f>
        <v>Adult</v>
      </c>
      <c r="G18558">
        <v>45</v>
      </c>
      <c r="H18558" t="str">
        <f>TEXT(I18558,"mmmm")</f>
        <v>March</v>
      </c>
      <c r="I18558" s="2">
        <v>44625</v>
      </c>
      <c r="J18558" s="1" t="s">
        <v>21</v>
      </c>
      <c r="K18558" s="1" t="s">
        <v>52</v>
      </c>
      <c r="L18558" s="1" t="s">
        <v>1371</v>
      </c>
      <c r="M18558" s="1" t="s">
        <v>54</v>
      </c>
      <c r="N18558" s="1" t="s">
        <v>34</v>
      </c>
      <c r="O18558">
        <v>1</v>
      </c>
      <c r="P18558" s="1" t="s">
        <v>26</v>
      </c>
      <c r="Q18558">
        <v>1033</v>
      </c>
      <c r="R18558" s="1" t="s">
        <v>669</v>
      </c>
      <c r="S18558" s="1" t="s">
        <v>126</v>
      </c>
      <c r="T18558">
        <v>482001</v>
      </c>
      <c r="U18558" s="1" t="s">
        <v>29</v>
      </c>
      <c r="V18558" t="b">
        <v>0</v>
      </c>
    </row>
    <row r="18559" spans="1:22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 s="1" t="str">
        <f>IF(G18559&lt;=25,"18-25",IF(G18559&lt;=35,"26-35",IF(G18559&lt;=45,"36-45",IF(G18559&lt;=55,"46-55",IF(G18559&lt;=65,"56-65","65-78")))))</f>
        <v>26-35</v>
      </c>
      <c r="F18559" s="1" t="str">
        <f>IF(Vrinda_Store[[#This Row],[Age]]&gt;=50,"Senior",IF(Vrinda_Store[[#This Row],[Age]]&gt;=30,"Adult", "Young"))</f>
        <v>Adult</v>
      </c>
      <c r="G18559">
        <v>33</v>
      </c>
      <c r="H18559" t="str">
        <f>TEXT(I18559,"mmmm")</f>
        <v>March</v>
      </c>
      <c r="I18559" s="2">
        <v>44625</v>
      </c>
      <c r="J18559" s="1" t="s">
        <v>21</v>
      </c>
      <c r="K18559" s="1" t="s">
        <v>22</v>
      </c>
      <c r="L18559" s="1" t="s">
        <v>15163</v>
      </c>
      <c r="M18559" s="1" t="s">
        <v>33</v>
      </c>
      <c r="N18559" s="1" t="s">
        <v>45</v>
      </c>
      <c r="O18559">
        <v>1</v>
      </c>
      <c r="P18559" s="1" t="s">
        <v>26</v>
      </c>
      <c r="Q18559">
        <v>792</v>
      </c>
      <c r="R18559" s="1" t="s">
        <v>169</v>
      </c>
      <c r="S18559" s="1" t="s">
        <v>56</v>
      </c>
      <c r="T18559">
        <v>411005</v>
      </c>
      <c r="U18559" s="1" t="s">
        <v>29</v>
      </c>
      <c r="V18559" t="b">
        <v>0</v>
      </c>
    </row>
    <row r="18560" spans="1:22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 s="1" t="str">
        <f>IF(G18560&lt;=25,"18-25",IF(G18560&lt;=35,"26-35",IF(G18560&lt;=45,"36-45",IF(G18560&lt;=55,"46-55",IF(G18560&lt;=65,"56-65","65-78")))))</f>
        <v>36-45</v>
      </c>
      <c r="F18560" s="1" t="str">
        <f>IF(Vrinda_Store[[#This Row],[Age]]&gt;=50,"Senior",IF(Vrinda_Store[[#This Row],[Age]]&gt;=30,"Adult", "Young"))</f>
        <v>Adult</v>
      </c>
      <c r="G18560">
        <v>36</v>
      </c>
      <c r="H18560" t="str">
        <f>TEXT(I18560,"mmmm")</f>
        <v>March</v>
      </c>
      <c r="I18560" s="2">
        <v>44625</v>
      </c>
      <c r="J18560" s="1" t="s">
        <v>21</v>
      </c>
      <c r="K18560" s="1" t="s">
        <v>52</v>
      </c>
      <c r="L18560" s="1" t="s">
        <v>5716</v>
      </c>
      <c r="M18560" s="1" t="s">
        <v>24</v>
      </c>
      <c r="N18560" s="1" t="s">
        <v>98</v>
      </c>
      <c r="O18560">
        <v>1</v>
      </c>
      <c r="P18560" s="1" t="s">
        <v>26</v>
      </c>
      <c r="Q18560">
        <v>301</v>
      </c>
      <c r="R18560" s="1" t="s">
        <v>18922</v>
      </c>
      <c r="S18560" s="1" t="s">
        <v>47</v>
      </c>
      <c r="T18560">
        <v>613401</v>
      </c>
      <c r="U18560" s="1" t="s">
        <v>29</v>
      </c>
      <c r="V18560" t="b">
        <v>0</v>
      </c>
    </row>
    <row r="18561" spans="1:22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 s="1" t="str">
        <f>IF(G18561&lt;=25,"18-25",IF(G18561&lt;=35,"26-35",IF(G18561&lt;=45,"36-45",IF(G18561&lt;=55,"46-55",IF(G18561&lt;=65,"56-65","65-78")))))</f>
        <v>18-25</v>
      </c>
      <c r="F18561" s="1" t="str">
        <f>IF(Vrinda_Store[[#This Row],[Age]]&gt;=50,"Senior",IF(Vrinda_Store[[#This Row],[Age]]&gt;=30,"Adult", "Young"))</f>
        <v>Young</v>
      </c>
      <c r="G18561">
        <v>25</v>
      </c>
      <c r="H18561" t="str">
        <f>TEXT(I18561,"mmmm")</f>
        <v>March</v>
      </c>
      <c r="I18561" s="2">
        <v>44625</v>
      </c>
      <c r="J18561" s="1" t="s">
        <v>21</v>
      </c>
      <c r="K18561" s="1" t="s">
        <v>43</v>
      </c>
      <c r="L18561" s="1" t="s">
        <v>807</v>
      </c>
      <c r="M18561" s="1" t="s">
        <v>24</v>
      </c>
      <c r="N18561" s="1" t="s">
        <v>39</v>
      </c>
      <c r="O18561">
        <v>1</v>
      </c>
      <c r="P18561" s="1" t="s">
        <v>26</v>
      </c>
      <c r="Q18561">
        <v>458</v>
      </c>
      <c r="R18561" s="1" t="s">
        <v>59</v>
      </c>
      <c r="S18561" s="1" t="s">
        <v>60</v>
      </c>
      <c r="T18561">
        <v>560026</v>
      </c>
      <c r="U18561" s="1" t="s">
        <v>29</v>
      </c>
      <c r="V18561" t="b">
        <v>0</v>
      </c>
    </row>
    <row r="18562" spans="1:22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 s="1" t="str">
        <f>IF(G18562&lt;=25,"18-25",IF(G18562&lt;=35,"26-35",IF(G18562&lt;=45,"36-45",IF(G18562&lt;=55,"46-55",IF(G18562&lt;=65,"56-65","65-78")))))</f>
        <v>56-65</v>
      </c>
      <c r="F18562" s="1" t="str">
        <f>IF(Vrinda_Store[[#This Row],[Age]]&gt;=50,"Senior",IF(Vrinda_Store[[#This Row],[Age]]&gt;=30,"Adult", "Young"))</f>
        <v>Senior</v>
      </c>
      <c r="G18562">
        <v>57</v>
      </c>
      <c r="H18562" t="str">
        <f>TEXT(I18562,"mmmm")</f>
        <v>March</v>
      </c>
      <c r="I18562" s="2">
        <v>44625</v>
      </c>
      <c r="J18562" s="1" t="s">
        <v>21</v>
      </c>
      <c r="K18562" s="1" t="s">
        <v>43</v>
      </c>
      <c r="L18562" s="1" t="s">
        <v>23819</v>
      </c>
      <c r="M18562" s="1" t="s">
        <v>24</v>
      </c>
      <c r="N18562" s="1" t="s">
        <v>66</v>
      </c>
      <c r="O18562">
        <v>1</v>
      </c>
      <c r="P18562" s="1" t="s">
        <v>26</v>
      </c>
      <c r="Q18562">
        <v>526</v>
      </c>
      <c r="R18562" s="1" t="s">
        <v>277</v>
      </c>
      <c r="S18562" s="1" t="s">
        <v>111</v>
      </c>
      <c r="T18562">
        <v>201301</v>
      </c>
      <c r="U18562" s="1" t="s">
        <v>29</v>
      </c>
      <c r="V18562" t="b">
        <v>0</v>
      </c>
    </row>
    <row r="18563" spans="1:22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 s="1" t="str">
        <f>IF(G18563&lt;=25,"18-25",IF(G18563&lt;=35,"26-35",IF(G18563&lt;=45,"36-45",IF(G18563&lt;=55,"46-55",IF(G18563&lt;=65,"56-65","65-78")))))</f>
        <v>18-25</v>
      </c>
      <c r="F18563" s="1" t="str">
        <f>IF(Vrinda_Store[[#This Row],[Age]]&gt;=50,"Senior",IF(Vrinda_Store[[#This Row],[Age]]&gt;=30,"Adult", "Young"))</f>
        <v>Young</v>
      </c>
      <c r="G18563">
        <v>22</v>
      </c>
      <c r="H18563" t="str">
        <f>TEXT(I18563,"mmmm")</f>
        <v>March</v>
      </c>
      <c r="I18563" s="2">
        <v>44625</v>
      </c>
      <c r="J18563" s="1" t="s">
        <v>21</v>
      </c>
      <c r="K18563" s="1" t="s">
        <v>43</v>
      </c>
      <c r="L18563" s="1" t="s">
        <v>1465</v>
      </c>
      <c r="M18563" s="1" t="s">
        <v>54</v>
      </c>
      <c r="N18563" s="1" t="s">
        <v>45</v>
      </c>
      <c r="O18563">
        <v>1</v>
      </c>
      <c r="P18563" s="1" t="s">
        <v>26</v>
      </c>
      <c r="Q18563">
        <v>678</v>
      </c>
      <c r="R18563" s="1" t="s">
        <v>5251</v>
      </c>
      <c r="S18563" s="1" t="s">
        <v>145</v>
      </c>
      <c r="T18563">
        <v>380008</v>
      </c>
      <c r="U18563" s="1" t="s">
        <v>29</v>
      </c>
      <c r="V18563" t="b">
        <v>0</v>
      </c>
    </row>
    <row r="18564" spans="1:22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 s="1" t="str">
        <f>IF(G18564&lt;=25,"18-25",IF(G18564&lt;=35,"26-35",IF(G18564&lt;=45,"36-45",IF(G18564&lt;=55,"46-55",IF(G18564&lt;=65,"56-65","65-78")))))</f>
        <v>36-45</v>
      </c>
      <c r="F18564" s="1" t="str">
        <f>IF(Vrinda_Store[[#This Row],[Age]]&gt;=50,"Senior",IF(Vrinda_Store[[#This Row],[Age]]&gt;=30,"Adult", "Young"))</f>
        <v>Adult</v>
      </c>
      <c r="G18564">
        <v>44</v>
      </c>
      <c r="H18564" t="str">
        <f>TEXT(I18564,"mmmm")</f>
        <v>March</v>
      </c>
      <c r="I18564" s="2">
        <v>44625</v>
      </c>
      <c r="J18564" s="1" t="s">
        <v>21</v>
      </c>
      <c r="K18564" s="1" t="s">
        <v>43</v>
      </c>
      <c r="L18564" s="1" t="s">
        <v>4798</v>
      </c>
      <c r="M18564" s="1" t="s">
        <v>33</v>
      </c>
      <c r="N18564" s="1" t="s">
        <v>25</v>
      </c>
      <c r="O18564">
        <v>1</v>
      </c>
      <c r="P18564" s="1" t="s">
        <v>26</v>
      </c>
      <c r="Q18564">
        <v>641</v>
      </c>
      <c r="R18564" s="1" t="s">
        <v>23822</v>
      </c>
      <c r="S18564" s="1" t="s">
        <v>60</v>
      </c>
      <c r="T18564">
        <v>581115</v>
      </c>
      <c r="U18564" s="1" t="s">
        <v>29</v>
      </c>
      <c r="V18564" t="b">
        <v>0</v>
      </c>
    </row>
    <row r="18565" spans="1:22" x14ac:dyDescent="0.25">
      <c r="A18565">
        <v>18564</v>
      </c>
      <c r="B18565" s="1" t="s">
        <v>23823</v>
      </c>
      <c r="C18565">
        <v>518303</v>
      </c>
      <c r="D18565" s="1" t="s">
        <v>51</v>
      </c>
      <c r="E18565" s="1" t="str">
        <f>IF(G18565&lt;=25,"18-25",IF(G18565&lt;=35,"26-35",IF(G18565&lt;=45,"36-45",IF(G18565&lt;=55,"46-55",IF(G18565&lt;=65,"56-65","65-78")))))</f>
        <v>36-45</v>
      </c>
      <c r="F18565" s="1" t="str">
        <f>IF(Vrinda_Store[[#This Row],[Age]]&gt;=50,"Senior",IF(Vrinda_Store[[#This Row],[Age]]&gt;=30,"Adult", "Young"))</f>
        <v>Adult</v>
      </c>
      <c r="G18565">
        <v>38</v>
      </c>
      <c r="H18565" t="str">
        <f>TEXT(I18565,"mmmm")</f>
        <v>March</v>
      </c>
      <c r="I18565" s="2">
        <v>44625</v>
      </c>
      <c r="J18565" s="1" t="s">
        <v>21</v>
      </c>
      <c r="K18565" s="1" t="s">
        <v>22</v>
      </c>
      <c r="L18565" s="1" t="s">
        <v>1602</v>
      </c>
      <c r="M18565" s="1" t="s">
        <v>33</v>
      </c>
      <c r="N18565" s="1" t="s">
        <v>45</v>
      </c>
      <c r="O18565">
        <v>1</v>
      </c>
      <c r="P18565" s="1" t="s">
        <v>26</v>
      </c>
      <c r="Q18565">
        <v>799</v>
      </c>
      <c r="R18565" s="1" t="s">
        <v>2196</v>
      </c>
      <c r="S18565" s="1" t="s">
        <v>60</v>
      </c>
      <c r="T18565">
        <v>573214</v>
      </c>
      <c r="U18565" s="1" t="s">
        <v>29</v>
      </c>
      <c r="V18565" t="b">
        <v>0</v>
      </c>
    </row>
    <row r="18566" spans="1:22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 s="1" t="str">
        <f>IF(G18566&lt;=25,"18-25",IF(G18566&lt;=35,"26-35",IF(G18566&lt;=45,"36-45",IF(G18566&lt;=55,"46-55",IF(G18566&lt;=65,"56-65","65-78")))))</f>
        <v>46-55</v>
      </c>
      <c r="F18566" s="1" t="str">
        <f>IF(Vrinda_Store[[#This Row],[Age]]&gt;=50,"Senior",IF(Vrinda_Store[[#This Row],[Age]]&gt;=30,"Adult", "Young"))</f>
        <v>Senior</v>
      </c>
      <c r="G18566">
        <v>55</v>
      </c>
      <c r="H18566" t="str">
        <f>TEXT(I18566,"mmmm")</f>
        <v>March</v>
      </c>
      <c r="I18566" s="2">
        <v>44625</v>
      </c>
      <c r="J18566" s="1" t="s">
        <v>21</v>
      </c>
      <c r="K18566" s="1" t="s">
        <v>43</v>
      </c>
      <c r="L18566" s="1" t="s">
        <v>421</v>
      </c>
      <c r="M18566" s="1" t="s">
        <v>24</v>
      </c>
      <c r="N18566" s="1" t="s">
        <v>25</v>
      </c>
      <c r="O18566">
        <v>1</v>
      </c>
      <c r="P18566" s="1" t="s">
        <v>26</v>
      </c>
      <c r="Q18566">
        <v>399</v>
      </c>
      <c r="R18566" s="1" t="s">
        <v>169</v>
      </c>
      <c r="S18566" s="1" t="s">
        <v>56</v>
      </c>
      <c r="T18566">
        <v>412207</v>
      </c>
      <c r="U18566" s="1" t="s">
        <v>29</v>
      </c>
      <c r="V18566" t="b">
        <v>0</v>
      </c>
    </row>
    <row r="18567" spans="1:22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 s="1" t="str">
        <f>IF(G18567&lt;=25,"18-25",IF(G18567&lt;=35,"26-35",IF(G18567&lt;=45,"36-45",IF(G18567&lt;=55,"46-55",IF(G18567&lt;=65,"56-65","65-78")))))</f>
        <v>36-45</v>
      </c>
      <c r="F18567" s="1" t="str">
        <f>IF(Vrinda_Store[[#This Row],[Age]]&gt;=50,"Senior",IF(Vrinda_Store[[#This Row],[Age]]&gt;=30,"Adult", "Young"))</f>
        <v>Adult</v>
      </c>
      <c r="G18567">
        <v>38</v>
      </c>
      <c r="H18567" t="str">
        <f>TEXT(I18567,"mmmm")</f>
        <v>March</v>
      </c>
      <c r="I18567" s="2">
        <v>44625</v>
      </c>
      <c r="J18567" s="1" t="s">
        <v>21</v>
      </c>
      <c r="K18567" s="1" t="s">
        <v>43</v>
      </c>
      <c r="L18567" s="1" t="s">
        <v>3920</v>
      </c>
      <c r="M18567" s="1" t="s">
        <v>33</v>
      </c>
      <c r="N18567" s="1" t="s">
        <v>25</v>
      </c>
      <c r="O18567">
        <v>1</v>
      </c>
      <c r="P18567" s="1" t="s">
        <v>26</v>
      </c>
      <c r="Q18567">
        <v>437</v>
      </c>
      <c r="R18567" s="1" t="s">
        <v>90</v>
      </c>
      <c r="S18567" s="1" t="s">
        <v>91</v>
      </c>
      <c r="T18567">
        <v>110096</v>
      </c>
      <c r="U18567" s="1" t="s">
        <v>29</v>
      </c>
      <c r="V18567" t="b">
        <v>0</v>
      </c>
    </row>
    <row r="18568" spans="1:22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 s="1" t="str">
        <f>IF(G18568&lt;=25,"18-25",IF(G18568&lt;=35,"26-35",IF(G18568&lt;=45,"36-45",IF(G18568&lt;=55,"46-55",IF(G18568&lt;=65,"56-65","65-78")))))</f>
        <v>65-78</v>
      </c>
      <c r="F18568" s="1" t="str">
        <f>IF(Vrinda_Store[[#This Row],[Age]]&gt;=50,"Senior",IF(Vrinda_Store[[#This Row],[Age]]&gt;=30,"Adult", "Young"))</f>
        <v>Senior</v>
      </c>
      <c r="G18568">
        <v>73</v>
      </c>
      <c r="H18568" t="str">
        <f>TEXT(I18568,"mmmm")</f>
        <v>March</v>
      </c>
      <c r="I18568" s="2">
        <v>44625</v>
      </c>
      <c r="J18568" s="1" t="s">
        <v>21</v>
      </c>
      <c r="K18568" s="1" t="s">
        <v>52</v>
      </c>
      <c r="L18568" s="1" t="s">
        <v>1871</v>
      </c>
      <c r="M18568" s="1" t="s">
        <v>33</v>
      </c>
      <c r="N18568" s="1" t="s">
        <v>25</v>
      </c>
      <c r="O18568">
        <v>1</v>
      </c>
      <c r="P18568" s="1" t="s">
        <v>26</v>
      </c>
      <c r="Q18568">
        <v>589</v>
      </c>
      <c r="R18568" s="1" t="s">
        <v>110</v>
      </c>
      <c r="S18568" s="1" t="s">
        <v>111</v>
      </c>
      <c r="T18568">
        <v>226001</v>
      </c>
      <c r="U18568" s="1" t="s">
        <v>29</v>
      </c>
      <c r="V18568" t="b">
        <v>0</v>
      </c>
    </row>
    <row r="18569" spans="1:22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 s="1" t="str">
        <f>IF(G18569&lt;=25,"18-25",IF(G18569&lt;=35,"26-35",IF(G18569&lt;=45,"36-45",IF(G18569&lt;=55,"46-55",IF(G18569&lt;=65,"56-65","65-78")))))</f>
        <v>26-35</v>
      </c>
      <c r="F18569" s="1" t="str">
        <f>IF(Vrinda_Store[[#This Row],[Age]]&gt;=50,"Senior",IF(Vrinda_Store[[#This Row],[Age]]&gt;=30,"Adult", "Young"))</f>
        <v>Adult</v>
      </c>
      <c r="G18569">
        <v>31</v>
      </c>
      <c r="H18569" t="str">
        <f>TEXT(I18569,"mmmm")</f>
        <v>March</v>
      </c>
      <c r="I18569" s="2">
        <v>44625</v>
      </c>
      <c r="J18569" s="1" t="s">
        <v>21</v>
      </c>
      <c r="K18569" s="1" t="s">
        <v>22</v>
      </c>
      <c r="L18569" s="1" t="s">
        <v>58</v>
      </c>
      <c r="M18569" s="1" t="s">
        <v>24</v>
      </c>
      <c r="N18569" s="1" t="s">
        <v>25</v>
      </c>
      <c r="O18569">
        <v>1</v>
      </c>
      <c r="P18569" s="1" t="s">
        <v>26</v>
      </c>
      <c r="Q18569">
        <v>735</v>
      </c>
      <c r="R18569" s="1" t="s">
        <v>11448</v>
      </c>
      <c r="S18569" s="1" t="s">
        <v>100</v>
      </c>
      <c r="T18569">
        <v>327001</v>
      </c>
      <c r="U18569" s="1" t="s">
        <v>29</v>
      </c>
      <c r="V18569" t="b">
        <v>0</v>
      </c>
    </row>
    <row r="18570" spans="1:22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 s="1" t="str">
        <f>IF(G18570&lt;=25,"18-25",IF(G18570&lt;=35,"26-35",IF(G18570&lt;=45,"36-45",IF(G18570&lt;=55,"46-55",IF(G18570&lt;=65,"56-65","65-78")))))</f>
        <v>18-25</v>
      </c>
      <c r="F18570" s="1" t="str">
        <f>IF(Vrinda_Store[[#This Row],[Age]]&gt;=50,"Senior",IF(Vrinda_Store[[#This Row],[Age]]&gt;=30,"Adult", "Young"))</f>
        <v>Young</v>
      </c>
      <c r="G18570">
        <v>23</v>
      </c>
      <c r="H18570" t="str">
        <f>TEXT(I18570,"mmmm")</f>
        <v>March</v>
      </c>
      <c r="I18570" s="2">
        <v>44625</v>
      </c>
      <c r="J18570" s="1" t="s">
        <v>21</v>
      </c>
      <c r="K18570" s="1" t="s">
        <v>62</v>
      </c>
      <c r="L18570" s="1" t="s">
        <v>13456</v>
      </c>
      <c r="M18570" s="1" t="s">
        <v>33</v>
      </c>
      <c r="N18570" s="1" t="s">
        <v>98</v>
      </c>
      <c r="O18570">
        <v>1</v>
      </c>
      <c r="P18570" s="1" t="s">
        <v>26</v>
      </c>
      <c r="Q18570">
        <v>788</v>
      </c>
      <c r="R18570" s="1" t="s">
        <v>588</v>
      </c>
      <c r="S18570" s="1" t="s">
        <v>133</v>
      </c>
      <c r="T18570">
        <v>247667</v>
      </c>
      <c r="U18570" s="1" t="s">
        <v>29</v>
      </c>
      <c r="V18570" t="b">
        <v>0</v>
      </c>
    </row>
    <row r="18571" spans="1:22" x14ac:dyDescent="0.25">
      <c r="A18571">
        <v>18570</v>
      </c>
      <c r="B18571" s="1" t="s">
        <v>23829</v>
      </c>
      <c r="C18571">
        <v>734355</v>
      </c>
      <c r="D18571" s="1" t="s">
        <v>20</v>
      </c>
      <c r="E18571" s="1" t="str">
        <f>IF(G18571&lt;=25,"18-25",IF(G18571&lt;=35,"26-35",IF(G18571&lt;=45,"36-45",IF(G18571&lt;=55,"46-55",IF(G18571&lt;=65,"56-65","65-78")))))</f>
        <v>18-25</v>
      </c>
      <c r="F18571" s="1" t="str">
        <f>IF(Vrinda_Store[[#This Row],[Age]]&gt;=50,"Senior",IF(Vrinda_Store[[#This Row],[Age]]&gt;=30,"Adult", "Young"))</f>
        <v>Young</v>
      </c>
      <c r="G18571">
        <v>25</v>
      </c>
      <c r="H18571" t="str">
        <f>TEXT(I18571,"mmmm")</f>
        <v>March</v>
      </c>
      <c r="I18571" s="2">
        <v>44625</v>
      </c>
      <c r="J18571" s="1" t="s">
        <v>21</v>
      </c>
      <c r="K18571" s="1" t="s">
        <v>43</v>
      </c>
      <c r="L18571" s="1" t="s">
        <v>7138</v>
      </c>
      <c r="M18571" s="1" t="s">
        <v>24</v>
      </c>
      <c r="N18571" s="1" t="s">
        <v>66</v>
      </c>
      <c r="O18571">
        <v>1</v>
      </c>
      <c r="P18571" s="1" t="s">
        <v>26</v>
      </c>
      <c r="Q18571">
        <v>589</v>
      </c>
      <c r="R18571" s="1" t="s">
        <v>169</v>
      </c>
      <c r="S18571" s="1" t="s">
        <v>56</v>
      </c>
      <c r="T18571">
        <v>411011</v>
      </c>
      <c r="U18571" s="1" t="s">
        <v>29</v>
      </c>
      <c r="V18571" t="b">
        <v>0</v>
      </c>
    </row>
    <row r="18572" spans="1:22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 s="1" t="str">
        <f>IF(G18572&lt;=25,"18-25",IF(G18572&lt;=35,"26-35",IF(G18572&lt;=45,"36-45",IF(G18572&lt;=55,"46-55",IF(G18572&lt;=65,"56-65","65-78")))))</f>
        <v>46-55</v>
      </c>
      <c r="F18572" s="1" t="str">
        <f>IF(Vrinda_Store[[#This Row],[Age]]&gt;=50,"Senior",IF(Vrinda_Store[[#This Row],[Age]]&gt;=30,"Adult", "Young"))</f>
        <v>Senior</v>
      </c>
      <c r="G18572">
        <v>53</v>
      </c>
      <c r="H18572" t="str">
        <f>TEXT(I18572,"mmmm")</f>
        <v>March</v>
      </c>
      <c r="I18572" s="2">
        <v>44625</v>
      </c>
      <c r="J18572" s="1" t="s">
        <v>21</v>
      </c>
      <c r="K18572" s="1" t="s">
        <v>52</v>
      </c>
      <c r="L18572" s="1" t="s">
        <v>8611</v>
      </c>
      <c r="M18572" s="1" t="s">
        <v>24</v>
      </c>
      <c r="N18572" s="1" t="s">
        <v>66</v>
      </c>
      <c r="O18572">
        <v>1</v>
      </c>
      <c r="P18572" s="1" t="s">
        <v>26</v>
      </c>
      <c r="Q18572">
        <v>376</v>
      </c>
      <c r="R18572" s="1" t="s">
        <v>16422</v>
      </c>
      <c r="S18572" s="1" t="s">
        <v>145</v>
      </c>
      <c r="T18572">
        <v>394650</v>
      </c>
      <c r="U18572" s="1" t="s">
        <v>29</v>
      </c>
      <c r="V18572" t="b">
        <v>0</v>
      </c>
    </row>
    <row r="18573" spans="1:22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 s="1" t="str">
        <f>IF(G18573&lt;=25,"18-25",IF(G18573&lt;=35,"26-35",IF(G18573&lt;=45,"36-45",IF(G18573&lt;=55,"46-55",IF(G18573&lt;=65,"56-65","65-78")))))</f>
        <v>26-35</v>
      </c>
      <c r="F18573" s="1" t="str">
        <f>IF(Vrinda_Store[[#This Row],[Age]]&gt;=50,"Senior",IF(Vrinda_Store[[#This Row],[Age]]&gt;=30,"Adult", "Young"))</f>
        <v>Adult</v>
      </c>
      <c r="G18573">
        <v>31</v>
      </c>
      <c r="H18573" t="str">
        <f>TEXT(I18573,"mmmm")</f>
        <v>March</v>
      </c>
      <c r="I18573" s="2">
        <v>44625</v>
      </c>
      <c r="J18573" s="1" t="s">
        <v>21</v>
      </c>
      <c r="K18573" s="1" t="s">
        <v>22</v>
      </c>
      <c r="L18573" s="1" t="s">
        <v>1422</v>
      </c>
      <c r="M18573" s="1" t="s">
        <v>473</v>
      </c>
      <c r="N18573" s="1" t="s">
        <v>45</v>
      </c>
      <c r="O18573">
        <v>1</v>
      </c>
      <c r="P18573" s="1" t="s">
        <v>26</v>
      </c>
      <c r="Q18573">
        <v>625</v>
      </c>
      <c r="R18573" s="1" t="s">
        <v>59</v>
      </c>
      <c r="S18573" s="1" t="s">
        <v>60</v>
      </c>
      <c r="T18573">
        <v>560054</v>
      </c>
      <c r="U18573" s="1" t="s">
        <v>29</v>
      </c>
      <c r="V18573" t="b">
        <v>0</v>
      </c>
    </row>
    <row r="18574" spans="1:22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 s="1" t="str">
        <f>IF(G18574&lt;=25,"18-25",IF(G18574&lt;=35,"26-35",IF(G18574&lt;=45,"36-45",IF(G18574&lt;=55,"46-55",IF(G18574&lt;=65,"56-65","65-78")))))</f>
        <v>65-78</v>
      </c>
      <c r="F18574" s="1" t="str">
        <f>IF(Vrinda_Store[[#This Row],[Age]]&gt;=50,"Senior",IF(Vrinda_Store[[#This Row],[Age]]&gt;=30,"Adult", "Young"))</f>
        <v>Senior</v>
      </c>
      <c r="G18574">
        <v>67</v>
      </c>
      <c r="H18574" t="str">
        <f>TEXT(I18574,"mmmm")</f>
        <v>March</v>
      </c>
      <c r="I18574" s="2">
        <v>44625</v>
      </c>
      <c r="J18574" s="1" t="s">
        <v>21</v>
      </c>
      <c r="K18574" s="1" t="s">
        <v>62</v>
      </c>
      <c r="L18574" s="1" t="s">
        <v>971</v>
      </c>
      <c r="M18574" s="1" t="s">
        <v>209</v>
      </c>
      <c r="N18574" s="1" t="s">
        <v>210</v>
      </c>
      <c r="O18574">
        <v>1</v>
      </c>
      <c r="P18574" s="1" t="s">
        <v>26</v>
      </c>
      <c r="Q18574">
        <v>618</v>
      </c>
      <c r="R18574" s="1" t="s">
        <v>23833</v>
      </c>
      <c r="S18574" s="1" t="s">
        <v>111</v>
      </c>
      <c r="T18574">
        <v>224001</v>
      </c>
      <c r="U18574" s="1" t="s">
        <v>29</v>
      </c>
      <c r="V18574" t="b">
        <v>0</v>
      </c>
    </row>
    <row r="18575" spans="1:22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 s="1" t="str">
        <f>IF(G18575&lt;=25,"18-25",IF(G18575&lt;=35,"26-35",IF(G18575&lt;=45,"36-45",IF(G18575&lt;=55,"46-55",IF(G18575&lt;=65,"56-65","65-78")))))</f>
        <v>26-35</v>
      </c>
      <c r="F18575" s="1" t="str">
        <f>IF(Vrinda_Store[[#This Row],[Age]]&gt;=50,"Senior",IF(Vrinda_Store[[#This Row],[Age]]&gt;=30,"Adult", "Young"))</f>
        <v>Young</v>
      </c>
      <c r="G18575">
        <v>26</v>
      </c>
      <c r="H18575" t="str">
        <f>TEXT(I18575,"mmmm")</f>
        <v>March</v>
      </c>
      <c r="I18575" s="2">
        <v>44625</v>
      </c>
      <c r="J18575" s="1" t="s">
        <v>21</v>
      </c>
      <c r="K18575" s="1" t="s">
        <v>43</v>
      </c>
      <c r="L18575" s="1" t="s">
        <v>412</v>
      </c>
      <c r="M18575" s="1" t="s">
        <v>33</v>
      </c>
      <c r="N18575" s="1" t="s">
        <v>39</v>
      </c>
      <c r="O18575">
        <v>1</v>
      </c>
      <c r="P18575" s="1" t="s">
        <v>26</v>
      </c>
      <c r="Q18575">
        <v>664</v>
      </c>
      <c r="R18575" s="1" t="s">
        <v>59</v>
      </c>
      <c r="S18575" s="1" t="s">
        <v>60</v>
      </c>
      <c r="T18575">
        <v>560076</v>
      </c>
      <c r="U18575" s="1" t="s">
        <v>29</v>
      </c>
      <c r="V18575" t="b">
        <v>0</v>
      </c>
    </row>
    <row r="18576" spans="1:22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 s="1" t="str">
        <f>IF(G18576&lt;=25,"18-25",IF(G18576&lt;=35,"26-35",IF(G18576&lt;=45,"36-45",IF(G18576&lt;=55,"46-55",IF(G18576&lt;=65,"56-65","65-78")))))</f>
        <v>56-65</v>
      </c>
      <c r="F18576" s="1" t="str">
        <f>IF(Vrinda_Store[[#This Row],[Age]]&gt;=50,"Senior",IF(Vrinda_Store[[#This Row],[Age]]&gt;=30,"Adult", "Young"))</f>
        <v>Senior</v>
      </c>
      <c r="G18576">
        <v>65</v>
      </c>
      <c r="H18576" t="str">
        <f>TEXT(I18576,"mmmm")</f>
        <v>March</v>
      </c>
      <c r="I18576" s="2">
        <v>44625</v>
      </c>
      <c r="J18576" s="1" t="s">
        <v>21</v>
      </c>
      <c r="K18576" s="1" t="s">
        <v>22</v>
      </c>
      <c r="L18576" s="1" t="s">
        <v>3695</v>
      </c>
      <c r="M18576" s="1" t="s">
        <v>24</v>
      </c>
      <c r="N18576" s="1" t="s">
        <v>98</v>
      </c>
      <c r="O18576">
        <v>1</v>
      </c>
      <c r="P18576" s="1" t="s">
        <v>26</v>
      </c>
      <c r="Q18576">
        <v>331</v>
      </c>
      <c r="R18576" s="1" t="s">
        <v>177</v>
      </c>
      <c r="S18576" s="1" t="s">
        <v>70</v>
      </c>
      <c r="T18576">
        <v>524137</v>
      </c>
      <c r="U18576" s="1" t="s">
        <v>29</v>
      </c>
      <c r="V18576" t="b">
        <v>0</v>
      </c>
    </row>
    <row r="18577" spans="1:22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 s="1" t="str">
        <f>IF(G18577&lt;=25,"18-25",IF(G18577&lt;=35,"26-35",IF(G18577&lt;=45,"36-45",IF(G18577&lt;=55,"46-55",IF(G18577&lt;=65,"56-65","65-78")))))</f>
        <v>26-35</v>
      </c>
      <c r="F18577" s="1" t="str">
        <f>IF(Vrinda_Store[[#This Row],[Age]]&gt;=50,"Senior",IF(Vrinda_Store[[#This Row],[Age]]&gt;=30,"Adult", "Young"))</f>
        <v>Adult</v>
      </c>
      <c r="G18577">
        <v>34</v>
      </c>
      <c r="H18577" t="str">
        <f>TEXT(I18577,"mmmm")</f>
        <v>March</v>
      </c>
      <c r="I18577" s="2">
        <v>44625</v>
      </c>
      <c r="J18577" s="1" t="s">
        <v>21</v>
      </c>
      <c r="K18577" s="1" t="s">
        <v>22</v>
      </c>
      <c r="L18577" s="1" t="s">
        <v>23837</v>
      </c>
      <c r="M18577" s="1" t="s">
        <v>75</v>
      </c>
      <c r="N18577" s="1" t="s">
        <v>98</v>
      </c>
      <c r="O18577">
        <v>1</v>
      </c>
      <c r="P18577" s="1" t="s">
        <v>26</v>
      </c>
      <c r="Q18577">
        <v>518</v>
      </c>
      <c r="R18577" s="1" t="s">
        <v>270</v>
      </c>
      <c r="S18577" s="1" t="s">
        <v>145</v>
      </c>
      <c r="T18577">
        <v>392001</v>
      </c>
      <c r="U18577" s="1" t="s">
        <v>29</v>
      </c>
      <c r="V18577" t="b">
        <v>0</v>
      </c>
    </row>
    <row r="18578" spans="1:22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 s="1" t="str">
        <f>IF(G18578&lt;=25,"18-25",IF(G18578&lt;=35,"26-35",IF(G18578&lt;=45,"36-45",IF(G18578&lt;=55,"46-55",IF(G18578&lt;=65,"56-65","65-78")))))</f>
        <v>26-35</v>
      </c>
      <c r="F18578" s="1" t="str">
        <f>IF(Vrinda_Store[[#This Row],[Age]]&gt;=50,"Senior",IF(Vrinda_Store[[#This Row],[Age]]&gt;=30,"Adult", "Young"))</f>
        <v>Adult</v>
      </c>
      <c r="G18578">
        <v>32</v>
      </c>
      <c r="H18578" t="str">
        <f>TEXT(I18578,"mmmm")</f>
        <v>March</v>
      </c>
      <c r="I18578" s="2">
        <v>44625</v>
      </c>
      <c r="J18578" s="1" t="s">
        <v>21</v>
      </c>
      <c r="K18578" s="1" t="s">
        <v>88</v>
      </c>
      <c r="L18578" s="1" t="s">
        <v>497</v>
      </c>
      <c r="M18578" s="1" t="s">
        <v>33</v>
      </c>
      <c r="N18578" s="1" t="s">
        <v>66</v>
      </c>
      <c r="O18578">
        <v>1</v>
      </c>
      <c r="P18578" s="1" t="s">
        <v>26</v>
      </c>
      <c r="Q18578">
        <v>698</v>
      </c>
      <c r="R18578" s="1" t="s">
        <v>7178</v>
      </c>
      <c r="S18578" s="1" t="s">
        <v>73</v>
      </c>
      <c r="T18578">
        <v>683556</v>
      </c>
      <c r="U18578" s="1" t="s">
        <v>29</v>
      </c>
      <c r="V18578" t="b">
        <v>0</v>
      </c>
    </row>
    <row r="18579" spans="1:22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 s="1" t="str">
        <f>IF(G18579&lt;=25,"18-25",IF(G18579&lt;=35,"26-35",IF(G18579&lt;=45,"36-45",IF(G18579&lt;=55,"46-55",IF(G18579&lt;=65,"56-65","65-78")))))</f>
        <v>26-35</v>
      </c>
      <c r="F18579" s="1" t="str">
        <f>IF(Vrinda_Store[[#This Row],[Age]]&gt;=50,"Senior",IF(Vrinda_Store[[#This Row],[Age]]&gt;=30,"Adult", "Young"))</f>
        <v>Young</v>
      </c>
      <c r="G18579">
        <v>26</v>
      </c>
      <c r="H18579" t="str">
        <f>TEXT(I18579,"mmmm")</f>
        <v>March</v>
      </c>
      <c r="I18579" s="2">
        <v>44625</v>
      </c>
      <c r="J18579" s="1" t="s">
        <v>21</v>
      </c>
      <c r="K18579" s="1" t="s">
        <v>43</v>
      </c>
      <c r="L18579" s="1" t="s">
        <v>2321</v>
      </c>
      <c r="M18579" s="1" t="s">
        <v>33</v>
      </c>
      <c r="N18579" s="1" t="s">
        <v>45</v>
      </c>
      <c r="O18579">
        <v>1</v>
      </c>
      <c r="P18579" s="1" t="s">
        <v>26</v>
      </c>
      <c r="Q18579">
        <v>1364</v>
      </c>
      <c r="R18579" s="1" t="s">
        <v>584</v>
      </c>
      <c r="S18579" s="1" t="s">
        <v>585</v>
      </c>
      <c r="T18579">
        <v>791113</v>
      </c>
      <c r="U18579" s="1" t="s">
        <v>29</v>
      </c>
      <c r="V18579" t="b">
        <v>0</v>
      </c>
    </row>
    <row r="18580" spans="1:22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 s="1" t="str">
        <f>IF(G18580&lt;=25,"18-25",IF(G18580&lt;=35,"26-35",IF(G18580&lt;=45,"36-45",IF(G18580&lt;=55,"46-55",IF(G18580&lt;=65,"56-65","65-78")))))</f>
        <v>46-55</v>
      </c>
      <c r="F18580" s="1" t="str">
        <f>IF(Vrinda_Store[[#This Row],[Age]]&gt;=50,"Senior",IF(Vrinda_Store[[#This Row],[Age]]&gt;=30,"Adult", "Young"))</f>
        <v>Adult</v>
      </c>
      <c r="G18580">
        <v>47</v>
      </c>
      <c r="H18580" t="str">
        <f>TEXT(I18580,"mmmm")</f>
        <v>March</v>
      </c>
      <c r="I18580" s="2">
        <v>44625</v>
      </c>
      <c r="J18580" s="1" t="s">
        <v>21</v>
      </c>
      <c r="K18580" s="1" t="s">
        <v>52</v>
      </c>
      <c r="L18580" s="1" t="s">
        <v>3378</v>
      </c>
      <c r="M18580" s="1" t="s">
        <v>33</v>
      </c>
      <c r="N18580" s="1" t="s">
        <v>45</v>
      </c>
      <c r="O18580">
        <v>1</v>
      </c>
      <c r="P18580" s="1" t="s">
        <v>26</v>
      </c>
      <c r="Q18580">
        <v>774</v>
      </c>
      <c r="R18580" s="1" t="s">
        <v>90</v>
      </c>
      <c r="S18580" s="1" t="s">
        <v>91</v>
      </c>
      <c r="T18580">
        <v>110043</v>
      </c>
      <c r="U18580" s="1" t="s">
        <v>29</v>
      </c>
      <c r="V18580" t="b">
        <v>0</v>
      </c>
    </row>
    <row r="18581" spans="1:22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 s="1" t="str">
        <f>IF(G18581&lt;=25,"18-25",IF(G18581&lt;=35,"26-35",IF(G18581&lt;=45,"36-45",IF(G18581&lt;=55,"46-55",IF(G18581&lt;=65,"56-65","65-78")))))</f>
        <v>18-25</v>
      </c>
      <c r="F18581" s="1" t="str">
        <f>IF(Vrinda_Store[[#This Row],[Age]]&gt;=50,"Senior",IF(Vrinda_Store[[#This Row],[Age]]&gt;=30,"Adult", "Young"))</f>
        <v>Young</v>
      </c>
      <c r="G18581">
        <v>25</v>
      </c>
      <c r="H18581" t="str">
        <f>TEXT(I18581,"mmmm")</f>
        <v>March</v>
      </c>
      <c r="I18581" s="2">
        <v>44625</v>
      </c>
      <c r="J18581" s="1" t="s">
        <v>21</v>
      </c>
      <c r="K18581" s="1" t="s">
        <v>31</v>
      </c>
      <c r="L18581" s="1" t="s">
        <v>11275</v>
      </c>
      <c r="M18581" s="1" t="s">
        <v>24</v>
      </c>
      <c r="N18581" s="1" t="s">
        <v>34</v>
      </c>
      <c r="O18581">
        <v>1</v>
      </c>
      <c r="P18581" s="1" t="s">
        <v>26</v>
      </c>
      <c r="Q18581">
        <v>534</v>
      </c>
      <c r="R18581" s="1" t="s">
        <v>110</v>
      </c>
      <c r="S18581" s="1" t="s">
        <v>111</v>
      </c>
      <c r="T18581">
        <v>226029</v>
      </c>
      <c r="U18581" s="1" t="s">
        <v>29</v>
      </c>
      <c r="V18581" t="b">
        <v>0</v>
      </c>
    </row>
    <row r="18582" spans="1:22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 s="1" t="str">
        <f>IF(G18582&lt;=25,"18-25",IF(G18582&lt;=35,"26-35",IF(G18582&lt;=45,"36-45",IF(G18582&lt;=55,"46-55",IF(G18582&lt;=65,"56-65","65-78")))))</f>
        <v>18-25</v>
      </c>
      <c r="F18582" s="1" t="str">
        <f>IF(Vrinda_Store[[#This Row],[Age]]&gt;=50,"Senior",IF(Vrinda_Store[[#This Row],[Age]]&gt;=30,"Adult", "Young"))</f>
        <v>Young</v>
      </c>
      <c r="G18582">
        <v>23</v>
      </c>
      <c r="H18582" t="str">
        <f>TEXT(I18582,"mmmm")</f>
        <v>March</v>
      </c>
      <c r="I18582" s="2">
        <v>44625</v>
      </c>
      <c r="J18582" s="1" t="s">
        <v>21</v>
      </c>
      <c r="K18582" s="1" t="s">
        <v>52</v>
      </c>
      <c r="L18582" s="1" t="s">
        <v>801</v>
      </c>
      <c r="M18582" s="1" t="s">
        <v>24</v>
      </c>
      <c r="N18582" s="1" t="s">
        <v>25</v>
      </c>
      <c r="O18582">
        <v>1</v>
      </c>
      <c r="P18582" s="1" t="s">
        <v>26</v>
      </c>
      <c r="Q18582">
        <v>435</v>
      </c>
      <c r="R18582" s="1" t="s">
        <v>1600</v>
      </c>
      <c r="S18582" s="1" t="s">
        <v>95</v>
      </c>
      <c r="T18582">
        <v>756122</v>
      </c>
      <c r="U18582" s="1" t="s">
        <v>29</v>
      </c>
      <c r="V18582" t="b">
        <v>0</v>
      </c>
    </row>
    <row r="18583" spans="1:22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 s="1" t="str">
        <f>IF(G18583&lt;=25,"18-25",IF(G18583&lt;=35,"26-35",IF(G18583&lt;=45,"36-45",IF(G18583&lt;=55,"46-55",IF(G18583&lt;=65,"56-65","65-78")))))</f>
        <v>56-65</v>
      </c>
      <c r="F18583" s="1" t="str">
        <f>IF(Vrinda_Store[[#This Row],[Age]]&gt;=50,"Senior",IF(Vrinda_Store[[#This Row],[Age]]&gt;=30,"Adult", "Young"))</f>
        <v>Senior</v>
      </c>
      <c r="G18583">
        <v>58</v>
      </c>
      <c r="H18583" t="str">
        <f>TEXT(I18583,"mmmm")</f>
        <v>March</v>
      </c>
      <c r="I18583" s="2">
        <v>44625</v>
      </c>
      <c r="J18583" s="1" t="s">
        <v>21</v>
      </c>
      <c r="K18583" s="1" t="s">
        <v>22</v>
      </c>
      <c r="L18583" s="1" t="s">
        <v>2134</v>
      </c>
      <c r="M18583" s="1" t="s">
        <v>75</v>
      </c>
      <c r="N18583" s="1" t="s">
        <v>34</v>
      </c>
      <c r="O18583">
        <v>1</v>
      </c>
      <c r="P18583" s="1" t="s">
        <v>26</v>
      </c>
      <c r="Q18583">
        <v>563</v>
      </c>
      <c r="R18583" s="1" t="s">
        <v>9979</v>
      </c>
      <c r="S18583" s="1" t="s">
        <v>36</v>
      </c>
      <c r="T18583">
        <v>126102</v>
      </c>
      <c r="U18583" s="1" t="s">
        <v>29</v>
      </c>
      <c r="V18583" t="b">
        <v>0</v>
      </c>
    </row>
    <row r="18584" spans="1:22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 s="1" t="str">
        <f>IF(G18584&lt;=25,"18-25",IF(G18584&lt;=35,"26-35",IF(G18584&lt;=45,"36-45",IF(G18584&lt;=55,"46-55",IF(G18584&lt;=65,"56-65","65-78")))))</f>
        <v>46-55</v>
      </c>
      <c r="F18584" s="1" t="str">
        <f>IF(Vrinda_Store[[#This Row],[Age]]&gt;=50,"Senior",IF(Vrinda_Store[[#This Row],[Age]]&gt;=30,"Adult", "Young"))</f>
        <v>Senior</v>
      </c>
      <c r="G18584">
        <v>54</v>
      </c>
      <c r="H18584" t="str">
        <f>TEXT(I18584,"mmmm")</f>
        <v>March</v>
      </c>
      <c r="I18584" s="2">
        <v>44625</v>
      </c>
      <c r="J18584" s="1" t="s">
        <v>21</v>
      </c>
      <c r="K18584" s="1" t="s">
        <v>52</v>
      </c>
      <c r="L18584" s="1" t="s">
        <v>20765</v>
      </c>
      <c r="M18584" s="1" t="s">
        <v>24</v>
      </c>
      <c r="N18584" s="1" t="s">
        <v>39</v>
      </c>
      <c r="O18584">
        <v>1</v>
      </c>
      <c r="P18584" s="1" t="s">
        <v>26</v>
      </c>
      <c r="Q18584">
        <v>487</v>
      </c>
      <c r="R18584" s="1" t="s">
        <v>4723</v>
      </c>
      <c r="S18584" s="1" t="s">
        <v>47</v>
      </c>
      <c r="T18584">
        <v>629401</v>
      </c>
      <c r="U18584" s="1" t="s">
        <v>29</v>
      </c>
      <c r="V18584" t="b">
        <v>0</v>
      </c>
    </row>
    <row r="18585" spans="1:22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 s="1" t="str">
        <f>IF(G18585&lt;=25,"18-25",IF(G18585&lt;=35,"26-35",IF(G18585&lt;=45,"36-45",IF(G18585&lt;=55,"46-55",IF(G18585&lt;=65,"56-65","65-78")))))</f>
        <v>26-35</v>
      </c>
      <c r="F18585" s="1" t="str">
        <f>IF(Vrinda_Store[[#This Row],[Age]]&gt;=50,"Senior",IF(Vrinda_Store[[#This Row],[Age]]&gt;=30,"Adult", "Young"))</f>
        <v>Young</v>
      </c>
      <c r="G18585">
        <v>26</v>
      </c>
      <c r="H18585" t="str">
        <f>TEXT(I18585,"mmmm")</f>
        <v>March</v>
      </c>
      <c r="I18585" s="2">
        <v>44625</v>
      </c>
      <c r="J18585" s="1" t="s">
        <v>21</v>
      </c>
      <c r="K18585" s="1" t="s">
        <v>43</v>
      </c>
      <c r="L18585" s="1" t="s">
        <v>199</v>
      </c>
      <c r="M18585" s="1" t="s">
        <v>33</v>
      </c>
      <c r="N18585" s="1" t="s">
        <v>98</v>
      </c>
      <c r="O18585">
        <v>1</v>
      </c>
      <c r="P18585" s="1" t="s">
        <v>26</v>
      </c>
      <c r="Q18585">
        <v>788</v>
      </c>
      <c r="R18585" s="1" t="s">
        <v>346</v>
      </c>
      <c r="S18585" s="1" t="s">
        <v>60</v>
      </c>
      <c r="T18585">
        <v>570017</v>
      </c>
      <c r="U18585" s="1" t="s">
        <v>29</v>
      </c>
      <c r="V18585" t="b">
        <v>0</v>
      </c>
    </row>
    <row r="18586" spans="1:22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 s="1" t="str">
        <f>IF(G18586&lt;=25,"18-25",IF(G18586&lt;=35,"26-35",IF(G18586&lt;=45,"36-45",IF(G18586&lt;=55,"46-55",IF(G18586&lt;=65,"56-65","65-78")))))</f>
        <v>18-25</v>
      </c>
      <c r="F18586" s="1" t="str">
        <f>IF(Vrinda_Store[[#This Row],[Age]]&gt;=50,"Senior",IF(Vrinda_Store[[#This Row],[Age]]&gt;=30,"Adult", "Young"))</f>
        <v>Young</v>
      </c>
      <c r="G18586">
        <v>20</v>
      </c>
      <c r="H18586" t="str">
        <f>TEXT(I18586,"mmmm")</f>
        <v>March</v>
      </c>
      <c r="I18586" s="2">
        <v>44625</v>
      </c>
      <c r="J18586" s="1" t="s">
        <v>21</v>
      </c>
      <c r="K18586" s="1" t="s">
        <v>22</v>
      </c>
      <c r="L18586" s="1" t="s">
        <v>900</v>
      </c>
      <c r="M18586" s="1" t="s">
        <v>33</v>
      </c>
      <c r="N18586" s="1" t="s">
        <v>39</v>
      </c>
      <c r="O18586">
        <v>1</v>
      </c>
      <c r="P18586" s="1" t="s">
        <v>26</v>
      </c>
      <c r="Q18586">
        <v>597</v>
      </c>
      <c r="R18586" s="1" t="s">
        <v>6538</v>
      </c>
      <c r="S18586" s="1" t="s">
        <v>126</v>
      </c>
      <c r="T18586">
        <v>470002</v>
      </c>
      <c r="U18586" s="1" t="s">
        <v>29</v>
      </c>
      <c r="V18586" t="b">
        <v>0</v>
      </c>
    </row>
    <row r="18587" spans="1:22" x14ac:dyDescent="0.25">
      <c r="A18587">
        <v>18586</v>
      </c>
      <c r="B18587" s="1" t="s">
        <v>23846</v>
      </c>
      <c r="C18587">
        <v>475373</v>
      </c>
      <c r="D18587" s="1" t="s">
        <v>51</v>
      </c>
      <c r="E18587" s="1" t="str">
        <f>IF(G18587&lt;=25,"18-25",IF(G18587&lt;=35,"26-35",IF(G18587&lt;=45,"36-45",IF(G18587&lt;=55,"46-55",IF(G18587&lt;=65,"56-65","65-78")))))</f>
        <v>26-35</v>
      </c>
      <c r="F18587" s="1" t="str">
        <f>IF(Vrinda_Store[[#This Row],[Age]]&gt;=50,"Senior",IF(Vrinda_Store[[#This Row],[Age]]&gt;=30,"Adult", "Young"))</f>
        <v>Adult</v>
      </c>
      <c r="G18587">
        <v>33</v>
      </c>
      <c r="H18587" t="str">
        <f>TEXT(I18587,"mmmm")</f>
        <v>March</v>
      </c>
      <c r="I18587" s="2">
        <v>44625</v>
      </c>
      <c r="J18587" s="1" t="s">
        <v>21</v>
      </c>
      <c r="K18587" s="1" t="s">
        <v>57</v>
      </c>
      <c r="L18587" s="1" t="s">
        <v>3764</v>
      </c>
      <c r="M18587" s="1" t="s">
        <v>33</v>
      </c>
      <c r="N18587" s="1" t="s">
        <v>25</v>
      </c>
      <c r="O18587">
        <v>1</v>
      </c>
      <c r="P18587" s="1" t="s">
        <v>26</v>
      </c>
      <c r="Q18587">
        <v>939</v>
      </c>
      <c r="R18587" s="1" t="s">
        <v>59</v>
      </c>
      <c r="S18587" s="1" t="s">
        <v>60</v>
      </c>
      <c r="T18587">
        <v>560104</v>
      </c>
      <c r="U18587" s="1" t="s">
        <v>29</v>
      </c>
      <c r="V18587" t="b">
        <v>0</v>
      </c>
    </row>
    <row r="18588" spans="1:22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 s="1" t="str">
        <f>IF(G18588&lt;=25,"18-25",IF(G18588&lt;=35,"26-35",IF(G18588&lt;=45,"36-45",IF(G18588&lt;=55,"46-55",IF(G18588&lt;=65,"56-65","65-78")))))</f>
        <v>18-25</v>
      </c>
      <c r="F18588" s="1" t="str">
        <f>IF(Vrinda_Store[[#This Row],[Age]]&gt;=50,"Senior",IF(Vrinda_Store[[#This Row],[Age]]&gt;=30,"Adult", "Young"))</f>
        <v>Young</v>
      </c>
      <c r="G18588">
        <v>19</v>
      </c>
      <c r="H18588" t="str">
        <f>TEXT(I18588,"mmmm")</f>
        <v>March</v>
      </c>
      <c r="I18588" s="2">
        <v>44625</v>
      </c>
      <c r="J18588" s="1" t="s">
        <v>21</v>
      </c>
      <c r="K18588" s="1" t="s">
        <v>22</v>
      </c>
      <c r="L18588" s="1" t="s">
        <v>6331</v>
      </c>
      <c r="M18588" s="1" t="s">
        <v>24</v>
      </c>
      <c r="N18588" s="1" t="s">
        <v>66</v>
      </c>
      <c r="O18588">
        <v>1</v>
      </c>
      <c r="P18588" s="1" t="s">
        <v>26</v>
      </c>
      <c r="Q18588">
        <v>471</v>
      </c>
      <c r="R18588" s="1" t="s">
        <v>660</v>
      </c>
      <c r="S18588" s="1" t="s">
        <v>56</v>
      </c>
      <c r="T18588">
        <v>440023</v>
      </c>
      <c r="U18588" s="1" t="s">
        <v>29</v>
      </c>
      <c r="V18588" t="b">
        <v>0</v>
      </c>
    </row>
    <row r="18589" spans="1:22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 s="1" t="str">
        <f>IF(G18589&lt;=25,"18-25",IF(G18589&lt;=35,"26-35",IF(G18589&lt;=45,"36-45",IF(G18589&lt;=55,"46-55",IF(G18589&lt;=65,"56-65","65-78")))))</f>
        <v>26-35</v>
      </c>
      <c r="F18589" s="1" t="str">
        <f>IF(Vrinda_Store[[#This Row],[Age]]&gt;=50,"Senior",IF(Vrinda_Store[[#This Row],[Age]]&gt;=30,"Adult", "Young"))</f>
        <v>Young</v>
      </c>
      <c r="G18589">
        <v>28</v>
      </c>
      <c r="H18589" t="str">
        <f>TEXT(I18589,"mmmm")</f>
        <v>March</v>
      </c>
      <c r="I18589" s="2">
        <v>44625</v>
      </c>
      <c r="J18589" s="1" t="s">
        <v>113</v>
      </c>
      <c r="K18589" s="1" t="s">
        <v>57</v>
      </c>
      <c r="L18589" s="1" t="s">
        <v>1237</v>
      </c>
      <c r="M18589" s="1" t="s">
        <v>33</v>
      </c>
      <c r="N18589" s="1" t="s">
        <v>34</v>
      </c>
      <c r="O18589">
        <v>1</v>
      </c>
      <c r="P18589" s="1" t="s">
        <v>26</v>
      </c>
      <c r="Q18589">
        <v>464</v>
      </c>
      <c r="R18589" s="1" t="s">
        <v>1592</v>
      </c>
      <c r="S18589" s="1" t="s">
        <v>91</v>
      </c>
      <c r="T18589">
        <v>110058</v>
      </c>
      <c r="U18589" s="1" t="s">
        <v>29</v>
      </c>
      <c r="V18589" t="b">
        <v>1</v>
      </c>
    </row>
    <row r="18590" spans="1:22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 s="1" t="str">
        <f>IF(G18590&lt;=25,"18-25",IF(G18590&lt;=35,"26-35",IF(G18590&lt;=45,"36-45",IF(G18590&lt;=55,"46-55",IF(G18590&lt;=65,"56-65","65-78")))))</f>
        <v>46-55</v>
      </c>
      <c r="F18590" s="1" t="str">
        <f>IF(Vrinda_Store[[#This Row],[Age]]&gt;=50,"Senior",IF(Vrinda_Store[[#This Row],[Age]]&gt;=30,"Adult", "Young"))</f>
        <v>Adult</v>
      </c>
      <c r="G18590">
        <v>47</v>
      </c>
      <c r="H18590" t="str">
        <f>TEXT(I18590,"mmmm")</f>
        <v>March</v>
      </c>
      <c r="I18590" s="2">
        <v>44625</v>
      </c>
      <c r="J18590" s="1" t="s">
        <v>21</v>
      </c>
      <c r="K18590" s="1" t="s">
        <v>43</v>
      </c>
      <c r="L18590" s="1" t="s">
        <v>1281</v>
      </c>
      <c r="M18590" s="1" t="s">
        <v>54</v>
      </c>
      <c r="N18590" s="1" t="s">
        <v>34</v>
      </c>
      <c r="O18590">
        <v>1</v>
      </c>
      <c r="P18590" s="1" t="s">
        <v>26</v>
      </c>
      <c r="Q18590">
        <v>735</v>
      </c>
      <c r="R18590" s="1" t="s">
        <v>4540</v>
      </c>
      <c r="S18590" s="1" t="s">
        <v>73</v>
      </c>
      <c r="T18590">
        <v>680697</v>
      </c>
      <c r="U18590" s="1" t="s">
        <v>29</v>
      </c>
      <c r="V18590" t="b">
        <v>0</v>
      </c>
    </row>
    <row r="18591" spans="1:22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 s="1" t="str">
        <f>IF(G18591&lt;=25,"18-25",IF(G18591&lt;=35,"26-35",IF(G18591&lt;=45,"36-45",IF(G18591&lt;=55,"46-55",IF(G18591&lt;=65,"56-65","65-78")))))</f>
        <v>46-55</v>
      </c>
      <c r="F18591" s="1" t="str">
        <f>IF(Vrinda_Store[[#This Row],[Age]]&gt;=50,"Senior",IF(Vrinda_Store[[#This Row],[Age]]&gt;=30,"Adult", "Young"))</f>
        <v>Adult</v>
      </c>
      <c r="G18591">
        <v>47</v>
      </c>
      <c r="H18591" t="str">
        <f>TEXT(I18591,"mmmm")</f>
        <v>March</v>
      </c>
      <c r="I18591" s="2">
        <v>44625</v>
      </c>
      <c r="J18591" s="1" t="s">
        <v>21</v>
      </c>
      <c r="K18591" s="1" t="s">
        <v>22</v>
      </c>
      <c r="L18591" s="1" t="s">
        <v>4367</v>
      </c>
      <c r="M18591" s="1" t="s">
        <v>75</v>
      </c>
      <c r="N18591" s="1" t="s">
        <v>39</v>
      </c>
      <c r="O18591">
        <v>1</v>
      </c>
      <c r="P18591" s="1" t="s">
        <v>26</v>
      </c>
      <c r="Q18591">
        <v>599</v>
      </c>
      <c r="R18591" s="1" t="s">
        <v>90</v>
      </c>
      <c r="S18591" s="1" t="s">
        <v>91</v>
      </c>
      <c r="T18591">
        <v>110096</v>
      </c>
      <c r="U18591" s="1" t="s">
        <v>29</v>
      </c>
      <c r="V18591" t="b">
        <v>0</v>
      </c>
    </row>
    <row r="18592" spans="1:22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 s="1" t="str">
        <f>IF(G18592&lt;=25,"18-25",IF(G18592&lt;=35,"26-35",IF(G18592&lt;=45,"36-45",IF(G18592&lt;=55,"46-55",IF(G18592&lt;=65,"56-65","65-78")))))</f>
        <v>36-45</v>
      </c>
      <c r="F18592" s="1" t="str">
        <f>IF(Vrinda_Store[[#This Row],[Age]]&gt;=50,"Senior",IF(Vrinda_Store[[#This Row],[Age]]&gt;=30,"Adult", "Young"))</f>
        <v>Adult</v>
      </c>
      <c r="G18592">
        <v>45</v>
      </c>
      <c r="H18592" t="str">
        <f>TEXT(I18592,"mmmm")</f>
        <v>March</v>
      </c>
      <c r="I18592" s="2">
        <v>44625</v>
      </c>
      <c r="J18592" s="1" t="s">
        <v>21</v>
      </c>
      <c r="K18592" s="1" t="s">
        <v>52</v>
      </c>
      <c r="L18592" s="1" t="s">
        <v>10455</v>
      </c>
      <c r="M18592" s="1" t="s">
        <v>24</v>
      </c>
      <c r="N18592" s="1" t="s">
        <v>98</v>
      </c>
      <c r="O18592">
        <v>1</v>
      </c>
      <c r="P18592" s="1" t="s">
        <v>26</v>
      </c>
      <c r="Q18592">
        <v>487</v>
      </c>
      <c r="R18592" s="1" t="s">
        <v>1953</v>
      </c>
      <c r="S18592" s="1" t="s">
        <v>73</v>
      </c>
      <c r="T18592">
        <v>682011</v>
      </c>
      <c r="U18592" s="1" t="s">
        <v>29</v>
      </c>
      <c r="V18592" t="b">
        <v>0</v>
      </c>
    </row>
    <row r="18593" spans="1:22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 s="1" t="str">
        <f>IF(G18593&lt;=25,"18-25",IF(G18593&lt;=35,"26-35",IF(G18593&lt;=45,"36-45",IF(G18593&lt;=55,"46-55",IF(G18593&lt;=65,"56-65","65-78")))))</f>
        <v>18-25</v>
      </c>
      <c r="F18593" s="1" t="str">
        <f>IF(Vrinda_Store[[#This Row],[Age]]&gt;=50,"Senior",IF(Vrinda_Store[[#This Row],[Age]]&gt;=30,"Adult", "Young"))</f>
        <v>Young</v>
      </c>
      <c r="G18593">
        <v>22</v>
      </c>
      <c r="H18593" t="str">
        <f>TEXT(I18593,"mmmm")</f>
        <v>March</v>
      </c>
      <c r="I18593" s="2">
        <v>44625</v>
      </c>
      <c r="J18593" s="1" t="s">
        <v>21</v>
      </c>
      <c r="K18593" s="1" t="s">
        <v>88</v>
      </c>
      <c r="L18593" s="1" t="s">
        <v>6989</v>
      </c>
      <c r="M18593" s="1" t="s">
        <v>24</v>
      </c>
      <c r="N18593" s="1" t="s">
        <v>39</v>
      </c>
      <c r="O18593">
        <v>1</v>
      </c>
      <c r="P18593" s="1" t="s">
        <v>26</v>
      </c>
      <c r="Q18593">
        <v>458</v>
      </c>
      <c r="R18593" s="1" t="s">
        <v>90</v>
      </c>
      <c r="S18593" s="1" t="s">
        <v>91</v>
      </c>
      <c r="T18593">
        <v>110051</v>
      </c>
      <c r="U18593" s="1" t="s">
        <v>29</v>
      </c>
      <c r="V18593" t="b">
        <v>0</v>
      </c>
    </row>
    <row r="18594" spans="1:22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 s="1" t="str">
        <f>IF(G18594&lt;=25,"18-25",IF(G18594&lt;=35,"26-35",IF(G18594&lt;=45,"36-45",IF(G18594&lt;=55,"46-55",IF(G18594&lt;=65,"56-65","65-78")))))</f>
        <v>26-35</v>
      </c>
      <c r="F18594" s="1" t="str">
        <f>IF(Vrinda_Store[[#This Row],[Age]]&gt;=50,"Senior",IF(Vrinda_Store[[#This Row],[Age]]&gt;=30,"Adult", "Young"))</f>
        <v>Adult</v>
      </c>
      <c r="G18594">
        <v>32</v>
      </c>
      <c r="H18594" t="str">
        <f>TEXT(I18594,"mmmm")</f>
        <v>March</v>
      </c>
      <c r="I18594" s="2">
        <v>44625</v>
      </c>
      <c r="J18594" s="1" t="s">
        <v>21</v>
      </c>
      <c r="K18594" s="1" t="s">
        <v>22</v>
      </c>
      <c r="L18594" s="1" t="s">
        <v>1389</v>
      </c>
      <c r="M18594" s="1" t="s">
        <v>24</v>
      </c>
      <c r="N18594" s="1" t="s">
        <v>45</v>
      </c>
      <c r="O18594">
        <v>1</v>
      </c>
      <c r="P18594" s="1" t="s">
        <v>26</v>
      </c>
      <c r="Q18594">
        <v>435</v>
      </c>
      <c r="R18594" s="1" t="s">
        <v>1305</v>
      </c>
      <c r="S18594" s="1" t="s">
        <v>73</v>
      </c>
      <c r="T18594">
        <v>689542</v>
      </c>
      <c r="U18594" s="1" t="s">
        <v>29</v>
      </c>
      <c r="V18594" t="b">
        <v>0</v>
      </c>
    </row>
    <row r="18595" spans="1:22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 s="1" t="str">
        <f>IF(G18595&lt;=25,"18-25",IF(G18595&lt;=35,"26-35",IF(G18595&lt;=45,"36-45",IF(G18595&lt;=55,"46-55",IF(G18595&lt;=65,"56-65","65-78")))))</f>
        <v>26-35</v>
      </c>
      <c r="F18595" s="1" t="str">
        <f>IF(Vrinda_Store[[#This Row],[Age]]&gt;=50,"Senior",IF(Vrinda_Store[[#This Row],[Age]]&gt;=30,"Adult", "Young"))</f>
        <v>Young</v>
      </c>
      <c r="G18595">
        <v>26</v>
      </c>
      <c r="H18595" t="str">
        <f>TEXT(I18595,"mmmm")</f>
        <v>March</v>
      </c>
      <c r="I18595" s="2">
        <v>44625</v>
      </c>
      <c r="J18595" s="1" t="s">
        <v>21</v>
      </c>
      <c r="K18595" s="1" t="s">
        <v>52</v>
      </c>
      <c r="L18595" s="1" t="s">
        <v>6166</v>
      </c>
      <c r="M18595" s="1" t="s">
        <v>24</v>
      </c>
      <c r="N18595" s="1" t="s">
        <v>109</v>
      </c>
      <c r="O18595">
        <v>1</v>
      </c>
      <c r="P18595" s="1" t="s">
        <v>26</v>
      </c>
      <c r="Q18595">
        <v>432</v>
      </c>
      <c r="R18595" s="1" t="s">
        <v>135</v>
      </c>
      <c r="S18595" s="1" t="s">
        <v>47</v>
      </c>
      <c r="T18595">
        <v>600064</v>
      </c>
      <c r="U18595" s="1" t="s">
        <v>29</v>
      </c>
      <c r="V18595" t="b">
        <v>0</v>
      </c>
    </row>
    <row r="18596" spans="1:22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 s="1" t="str">
        <f>IF(G18596&lt;=25,"18-25",IF(G18596&lt;=35,"26-35",IF(G18596&lt;=45,"36-45",IF(G18596&lt;=55,"46-55",IF(G18596&lt;=65,"56-65","65-78")))))</f>
        <v>46-55</v>
      </c>
      <c r="F18596" s="1" t="str">
        <f>IF(Vrinda_Store[[#This Row],[Age]]&gt;=50,"Senior",IF(Vrinda_Store[[#This Row],[Age]]&gt;=30,"Adult", "Young"))</f>
        <v>Adult</v>
      </c>
      <c r="G18596">
        <v>46</v>
      </c>
      <c r="H18596" t="str">
        <f>TEXT(I18596,"mmmm")</f>
        <v>March</v>
      </c>
      <c r="I18596" s="2">
        <v>44625</v>
      </c>
      <c r="J18596" s="1" t="s">
        <v>21</v>
      </c>
      <c r="K18596" s="1" t="s">
        <v>43</v>
      </c>
      <c r="L18596" s="1" t="s">
        <v>15165</v>
      </c>
      <c r="M18596" s="1" t="s">
        <v>24</v>
      </c>
      <c r="N18596" s="1" t="s">
        <v>34</v>
      </c>
      <c r="O18596">
        <v>1</v>
      </c>
      <c r="P18596" s="1" t="s">
        <v>26</v>
      </c>
      <c r="Q18596">
        <v>376</v>
      </c>
      <c r="R18596" s="1" t="s">
        <v>405</v>
      </c>
      <c r="S18596" s="1" t="s">
        <v>111</v>
      </c>
      <c r="T18596">
        <v>211001</v>
      </c>
      <c r="U18596" s="1" t="s">
        <v>29</v>
      </c>
      <c r="V18596" t="b">
        <v>0</v>
      </c>
    </row>
    <row r="18597" spans="1:22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 s="1" t="str">
        <f>IF(G18597&lt;=25,"18-25",IF(G18597&lt;=35,"26-35",IF(G18597&lt;=45,"36-45",IF(G18597&lt;=55,"46-55",IF(G18597&lt;=65,"56-65","65-78")))))</f>
        <v>18-25</v>
      </c>
      <c r="F18597" s="1" t="str">
        <f>IF(Vrinda_Store[[#This Row],[Age]]&gt;=50,"Senior",IF(Vrinda_Store[[#This Row],[Age]]&gt;=30,"Adult", "Young"))</f>
        <v>Young</v>
      </c>
      <c r="G18597">
        <v>20</v>
      </c>
      <c r="H18597" t="str">
        <f>TEXT(I18597,"mmmm")</f>
        <v>March</v>
      </c>
      <c r="I18597" s="2">
        <v>44625</v>
      </c>
      <c r="J18597" s="1" t="s">
        <v>21</v>
      </c>
      <c r="K18597" s="1" t="s">
        <v>22</v>
      </c>
      <c r="L18597" s="1" t="s">
        <v>15561</v>
      </c>
      <c r="M18597" s="1" t="s">
        <v>33</v>
      </c>
      <c r="N18597" s="1" t="s">
        <v>39</v>
      </c>
      <c r="O18597">
        <v>1</v>
      </c>
      <c r="P18597" s="1" t="s">
        <v>26</v>
      </c>
      <c r="Q18597">
        <v>775</v>
      </c>
      <c r="R18597" s="1" t="s">
        <v>2951</v>
      </c>
      <c r="S18597" s="1" t="s">
        <v>28</v>
      </c>
      <c r="T18597">
        <v>147001</v>
      </c>
      <c r="U18597" s="1" t="s">
        <v>29</v>
      </c>
      <c r="V18597" t="b">
        <v>0</v>
      </c>
    </row>
    <row r="18598" spans="1:22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 s="1" t="str">
        <f>IF(G18598&lt;=25,"18-25",IF(G18598&lt;=35,"26-35",IF(G18598&lt;=45,"36-45",IF(G18598&lt;=55,"46-55",IF(G18598&lt;=65,"56-65","65-78")))))</f>
        <v>36-45</v>
      </c>
      <c r="F18598" s="1" t="str">
        <f>IF(Vrinda_Store[[#This Row],[Age]]&gt;=50,"Senior",IF(Vrinda_Store[[#This Row],[Age]]&gt;=30,"Adult", "Young"))</f>
        <v>Adult</v>
      </c>
      <c r="G18598">
        <v>36</v>
      </c>
      <c r="H18598" t="str">
        <f>TEXT(I18598,"mmmm")</f>
        <v>March</v>
      </c>
      <c r="I18598" s="2">
        <v>44625</v>
      </c>
      <c r="J18598" s="1" t="s">
        <v>21</v>
      </c>
      <c r="K18598" s="1" t="s">
        <v>31</v>
      </c>
      <c r="L18598" s="1" t="s">
        <v>23857</v>
      </c>
      <c r="M18598" s="1" t="s">
        <v>33</v>
      </c>
      <c r="N18598" s="1" t="s">
        <v>109</v>
      </c>
      <c r="O18598">
        <v>1</v>
      </c>
      <c r="P18598" s="1" t="s">
        <v>26</v>
      </c>
      <c r="Q18598">
        <v>736</v>
      </c>
      <c r="R18598" s="1" t="s">
        <v>110</v>
      </c>
      <c r="S18598" s="1" t="s">
        <v>111</v>
      </c>
      <c r="T18598">
        <v>226001</v>
      </c>
      <c r="U18598" s="1" t="s">
        <v>29</v>
      </c>
      <c r="V18598" t="b">
        <v>0</v>
      </c>
    </row>
    <row r="18599" spans="1:22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 s="1" t="str">
        <f>IF(G18599&lt;=25,"18-25",IF(G18599&lt;=35,"26-35",IF(G18599&lt;=45,"36-45",IF(G18599&lt;=55,"46-55",IF(G18599&lt;=65,"56-65","65-78")))))</f>
        <v>65-78</v>
      </c>
      <c r="F18599" s="1" t="str">
        <f>IF(Vrinda_Store[[#This Row],[Age]]&gt;=50,"Senior",IF(Vrinda_Store[[#This Row],[Age]]&gt;=30,"Adult", "Young"))</f>
        <v>Senior</v>
      </c>
      <c r="G18599">
        <v>68</v>
      </c>
      <c r="H18599" t="str">
        <f>TEXT(I18599,"mmmm")</f>
        <v>March</v>
      </c>
      <c r="I18599" s="2">
        <v>44625</v>
      </c>
      <c r="J18599" s="1" t="s">
        <v>21</v>
      </c>
      <c r="K18599" s="1" t="s">
        <v>43</v>
      </c>
      <c r="L18599" s="1" t="s">
        <v>1355</v>
      </c>
      <c r="M18599" s="1" t="s">
        <v>33</v>
      </c>
      <c r="N18599" s="1" t="s">
        <v>39</v>
      </c>
      <c r="O18599">
        <v>1</v>
      </c>
      <c r="P18599" s="1" t="s">
        <v>26</v>
      </c>
      <c r="Q18599">
        <v>626</v>
      </c>
      <c r="R18599" s="1" t="s">
        <v>23858</v>
      </c>
      <c r="S18599" s="1" t="s">
        <v>86</v>
      </c>
      <c r="T18599">
        <v>509001</v>
      </c>
      <c r="U18599" s="1" t="s">
        <v>29</v>
      </c>
      <c r="V18599" t="b">
        <v>0</v>
      </c>
    </row>
    <row r="18600" spans="1:22" x14ac:dyDescent="0.25">
      <c r="A18600">
        <v>18599</v>
      </c>
      <c r="B18600" s="1" t="s">
        <v>23859</v>
      </c>
      <c r="C18600">
        <v>321578</v>
      </c>
      <c r="D18600" s="1" t="s">
        <v>51</v>
      </c>
      <c r="E18600" s="1" t="str">
        <f>IF(G18600&lt;=25,"18-25",IF(G18600&lt;=35,"26-35",IF(G18600&lt;=45,"36-45",IF(G18600&lt;=55,"46-55",IF(G18600&lt;=65,"56-65","65-78")))))</f>
        <v>46-55</v>
      </c>
      <c r="F18600" s="1" t="str">
        <f>IF(Vrinda_Store[[#This Row],[Age]]&gt;=50,"Senior",IF(Vrinda_Store[[#This Row],[Age]]&gt;=30,"Adult", "Young"))</f>
        <v>Adult</v>
      </c>
      <c r="G18600">
        <v>47</v>
      </c>
      <c r="H18600" t="str">
        <f>TEXT(I18600,"mmmm")</f>
        <v>March</v>
      </c>
      <c r="I18600" s="2">
        <v>44625</v>
      </c>
      <c r="J18600" s="1" t="s">
        <v>21</v>
      </c>
      <c r="K18600" s="1" t="s">
        <v>22</v>
      </c>
      <c r="L18600" s="1" t="s">
        <v>7437</v>
      </c>
      <c r="M18600" s="1" t="s">
        <v>33</v>
      </c>
      <c r="N18600" s="1" t="s">
        <v>98</v>
      </c>
      <c r="O18600">
        <v>1</v>
      </c>
      <c r="P18600" s="1" t="s">
        <v>26</v>
      </c>
      <c r="Q18600">
        <v>631</v>
      </c>
      <c r="R18600" s="1" t="s">
        <v>246</v>
      </c>
      <c r="S18600" s="1" t="s">
        <v>247</v>
      </c>
      <c r="T18600">
        <v>801507</v>
      </c>
      <c r="U18600" s="1" t="s">
        <v>29</v>
      </c>
      <c r="V18600" t="b">
        <v>0</v>
      </c>
    </row>
    <row r="18601" spans="1:22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 s="1" t="str">
        <f>IF(G18601&lt;=25,"18-25",IF(G18601&lt;=35,"26-35",IF(G18601&lt;=45,"36-45",IF(G18601&lt;=55,"46-55",IF(G18601&lt;=65,"56-65","65-78")))))</f>
        <v>36-45</v>
      </c>
      <c r="F18601" s="1" t="str">
        <f>IF(Vrinda_Store[[#This Row],[Age]]&gt;=50,"Senior",IF(Vrinda_Store[[#This Row],[Age]]&gt;=30,"Adult", "Young"))</f>
        <v>Adult</v>
      </c>
      <c r="G18601">
        <v>37</v>
      </c>
      <c r="H18601" t="str">
        <f>TEXT(I18601,"mmmm")</f>
        <v>March</v>
      </c>
      <c r="I18601" s="2">
        <v>44625</v>
      </c>
      <c r="J18601" s="1" t="s">
        <v>21</v>
      </c>
      <c r="K18601" s="1" t="s">
        <v>22</v>
      </c>
      <c r="L18601" s="1" t="s">
        <v>12864</v>
      </c>
      <c r="M18601" s="1" t="s">
        <v>33</v>
      </c>
      <c r="N18601" s="1" t="s">
        <v>109</v>
      </c>
      <c r="O18601">
        <v>1</v>
      </c>
      <c r="P18601" s="1" t="s">
        <v>26</v>
      </c>
      <c r="Q18601">
        <v>635</v>
      </c>
      <c r="R18601" s="1" t="s">
        <v>59</v>
      </c>
      <c r="S18601" s="1" t="s">
        <v>60</v>
      </c>
      <c r="T18601">
        <v>560054</v>
      </c>
      <c r="U18601" s="1" t="s">
        <v>29</v>
      </c>
      <c r="V18601" t="b">
        <v>0</v>
      </c>
    </row>
    <row r="18602" spans="1:22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 s="1" t="str">
        <f>IF(G18602&lt;=25,"18-25",IF(G18602&lt;=35,"26-35",IF(G18602&lt;=45,"36-45",IF(G18602&lt;=55,"46-55",IF(G18602&lt;=65,"56-65","65-78")))))</f>
        <v>36-45</v>
      </c>
      <c r="F18602" s="1" t="str">
        <f>IF(Vrinda_Store[[#This Row],[Age]]&gt;=50,"Senior",IF(Vrinda_Store[[#This Row],[Age]]&gt;=30,"Adult", "Young"))</f>
        <v>Adult</v>
      </c>
      <c r="G18602">
        <v>42</v>
      </c>
      <c r="H18602" t="str">
        <f>TEXT(I18602,"mmmm")</f>
        <v>March</v>
      </c>
      <c r="I18602" s="2">
        <v>44625</v>
      </c>
      <c r="J18602" s="1" t="s">
        <v>21</v>
      </c>
      <c r="K18602" s="1" t="s">
        <v>43</v>
      </c>
      <c r="L18602" s="1" t="s">
        <v>743</v>
      </c>
      <c r="M18602" s="1" t="s">
        <v>209</v>
      </c>
      <c r="N18602" s="1" t="s">
        <v>210</v>
      </c>
      <c r="O18602">
        <v>1</v>
      </c>
      <c r="P18602" s="1" t="s">
        <v>26</v>
      </c>
      <c r="Q18602">
        <v>1315</v>
      </c>
      <c r="R18602" s="1" t="s">
        <v>1082</v>
      </c>
      <c r="S18602" s="1" t="s">
        <v>56</v>
      </c>
      <c r="T18602">
        <v>401207</v>
      </c>
      <c r="U18602" s="1" t="s">
        <v>29</v>
      </c>
      <c r="V18602" t="b">
        <v>0</v>
      </c>
    </row>
    <row r="18603" spans="1:22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 s="1" t="str">
        <f>IF(G18603&lt;=25,"18-25",IF(G18603&lt;=35,"26-35",IF(G18603&lt;=45,"36-45",IF(G18603&lt;=55,"46-55",IF(G18603&lt;=65,"56-65","65-78")))))</f>
        <v>18-25</v>
      </c>
      <c r="F18603" s="1" t="str">
        <f>IF(Vrinda_Store[[#This Row],[Age]]&gt;=50,"Senior",IF(Vrinda_Store[[#This Row],[Age]]&gt;=30,"Adult", "Young"))</f>
        <v>Young</v>
      </c>
      <c r="G18603">
        <v>19</v>
      </c>
      <c r="H18603" t="str">
        <f>TEXT(I18603,"mmmm")</f>
        <v>March</v>
      </c>
      <c r="I18603" s="2">
        <v>44625</v>
      </c>
      <c r="J18603" s="1" t="s">
        <v>21</v>
      </c>
      <c r="K18603" s="1" t="s">
        <v>22</v>
      </c>
      <c r="L18603" s="1" t="s">
        <v>4527</v>
      </c>
      <c r="M18603" s="1" t="s">
        <v>33</v>
      </c>
      <c r="N18603" s="1" t="s">
        <v>34</v>
      </c>
      <c r="O18603">
        <v>1</v>
      </c>
      <c r="P18603" s="1" t="s">
        <v>26</v>
      </c>
      <c r="Q18603">
        <v>1018</v>
      </c>
      <c r="R18603" s="1" t="s">
        <v>40</v>
      </c>
      <c r="S18603" s="1" t="s">
        <v>41</v>
      </c>
      <c r="T18603">
        <v>700025</v>
      </c>
      <c r="U18603" s="1" t="s">
        <v>29</v>
      </c>
      <c r="V18603" t="b">
        <v>0</v>
      </c>
    </row>
    <row r="18604" spans="1:22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 s="1" t="str">
        <f>IF(G18604&lt;=25,"18-25",IF(G18604&lt;=35,"26-35",IF(G18604&lt;=45,"36-45",IF(G18604&lt;=55,"46-55",IF(G18604&lt;=65,"56-65","65-78")))))</f>
        <v>26-35</v>
      </c>
      <c r="F18604" s="1" t="str">
        <f>IF(Vrinda_Store[[#This Row],[Age]]&gt;=50,"Senior",IF(Vrinda_Store[[#This Row],[Age]]&gt;=30,"Adult", "Young"))</f>
        <v>Adult</v>
      </c>
      <c r="G18604">
        <v>35</v>
      </c>
      <c r="H18604" t="str">
        <f>TEXT(I18604,"mmmm")</f>
        <v>March</v>
      </c>
      <c r="I18604" s="2">
        <v>44625</v>
      </c>
      <c r="J18604" s="1" t="s">
        <v>21</v>
      </c>
      <c r="K18604" s="1" t="s">
        <v>52</v>
      </c>
      <c r="L18604" s="1" t="s">
        <v>730</v>
      </c>
      <c r="M18604" s="1" t="s">
        <v>209</v>
      </c>
      <c r="N18604" s="1" t="s">
        <v>210</v>
      </c>
      <c r="O18604">
        <v>1</v>
      </c>
      <c r="P18604" s="1" t="s">
        <v>26</v>
      </c>
      <c r="Q18604">
        <v>1299</v>
      </c>
      <c r="R18604" s="1" t="s">
        <v>169</v>
      </c>
      <c r="S18604" s="1" t="s">
        <v>56</v>
      </c>
      <c r="T18604">
        <v>411027</v>
      </c>
      <c r="U18604" s="1" t="s">
        <v>29</v>
      </c>
      <c r="V18604" t="b">
        <v>0</v>
      </c>
    </row>
    <row r="18605" spans="1:22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 s="1" t="str">
        <f>IF(G18605&lt;=25,"18-25",IF(G18605&lt;=35,"26-35",IF(G18605&lt;=45,"36-45",IF(G18605&lt;=55,"46-55",IF(G18605&lt;=65,"56-65","65-78")))))</f>
        <v>36-45</v>
      </c>
      <c r="F18605" s="1" t="str">
        <f>IF(Vrinda_Store[[#This Row],[Age]]&gt;=50,"Senior",IF(Vrinda_Store[[#This Row],[Age]]&gt;=30,"Adult", "Young"))</f>
        <v>Adult</v>
      </c>
      <c r="G18605">
        <v>36</v>
      </c>
      <c r="H18605" t="str">
        <f>TEXT(I18605,"mmmm")</f>
        <v>March</v>
      </c>
      <c r="I18605" s="2">
        <v>44625</v>
      </c>
      <c r="J18605" s="1" t="s">
        <v>21</v>
      </c>
      <c r="K18605" s="1" t="s">
        <v>43</v>
      </c>
      <c r="L18605" s="1" t="s">
        <v>23864</v>
      </c>
      <c r="M18605" s="1" t="s">
        <v>33</v>
      </c>
      <c r="N18605" s="1" t="s">
        <v>66</v>
      </c>
      <c r="O18605">
        <v>1</v>
      </c>
      <c r="P18605" s="1" t="s">
        <v>26</v>
      </c>
      <c r="Q18605">
        <v>874</v>
      </c>
      <c r="R18605" s="1" t="s">
        <v>254</v>
      </c>
      <c r="S18605" s="1" t="s">
        <v>60</v>
      </c>
      <c r="T18605">
        <v>560099</v>
      </c>
      <c r="U18605" s="1" t="s">
        <v>29</v>
      </c>
      <c r="V18605" t="b">
        <v>0</v>
      </c>
    </row>
    <row r="18606" spans="1:22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 s="1" t="str">
        <f>IF(G18606&lt;=25,"18-25",IF(G18606&lt;=35,"26-35",IF(G18606&lt;=45,"36-45",IF(G18606&lt;=55,"46-55",IF(G18606&lt;=65,"56-65","65-78")))))</f>
        <v>18-25</v>
      </c>
      <c r="F18606" s="1" t="str">
        <f>IF(Vrinda_Store[[#This Row],[Age]]&gt;=50,"Senior",IF(Vrinda_Store[[#This Row],[Age]]&gt;=30,"Adult", "Young"))</f>
        <v>Young</v>
      </c>
      <c r="G18606">
        <v>20</v>
      </c>
      <c r="H18606" t="str">
        <f>TEXT(I18606,"mmmm")</f>
        <v>March</v>
      </c>
      <c r="I18606" s="2">
        <v>44625</v>
      </c>
      <c r="J18606" s="1" t="s">
        <v>21</v>
      </c>
      <c r="K18606" s="1" t="s">
        <v>62</v>
      </c>
      <c r="L18606" s="1" t="s">
        <v>579</v>
      </c>
      <c r="M18606" s="1" t="s">
        <v>33</v>
      </c>
      <c r="N18606" s="1" t="s">
        <v>39</v>
      </c>
      <c r="O18606">
        <v>1</v>
      </c>
      <c r="P18606" s="1" t="s">
        <v>26</v>
      </c>
      <c r="Q18606">
        <v>579</v>
      </c>
      <c r="R18606" s="1" t="s">
        <v>1403</v>
      </c>
      <c r="S18606" s="1" t="s">
        <v>100</v>
      </c>
      <c r="T18606">
        <v>342006</v>
      </c>
      <c r="U18606" s="1" t="s">
        <v>29</v>
      </c>
      <c r="V18606" t="b">
        <v>0</v>
      </c>
    </row>
    <row r="18607" spans="1:22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 s="1" t="str">
        <f>IF(G18607&lt;=25,"18-25",IF(G18607&lt;=35,"26-35",IF(G18607&lt;=45,"36-45",IF(G18607&lt;=55,"46-55",IF(G18607&lt;=65,"56-65","65-78")))))</f>
        <v>18-25</v>
      </c>
      <c r="F18607" s="1" t="str">
        <f>IF(Vrinda_Store[[#This Row],[Age]]&gt;=50,"Senior",IF(Vrinda_Store[[#This Row],[Age]]&gt;=30,"Adult", "Young"))</f>
        <v>Young</v>
      </c>
      <c r="G18607">
        <v>22</v>
      </c>
      <c r="H18607" t="str">
        <f>TEXT(I18607,"mmmm")</f>
        <v>March</v>
      </c>
      <c r="I18607" s="2">
        <v>44625</v>
      </c>
      <c r="J18607" s="1" t="s">
        <v>21</v>
      </c>
      <c r="K18607" s="1" t="s">
        <v>22</v>
      </c>
      <c r="L18607" s="1" t="s">
        <v>13267</v>
      </c>
      <c r="M18607" s="1" t="s">
        <v>24</v>
      </c>
      <c r="N18607" s="1" t="s">
        <v>109</v>
      </c>
      <c r="O18607">
        <v>1</v>
      </c>
      <c r="P18607" s="1" t="s">
        <v>26</v>
      </c>
      <c r="Q18607">
        <v>459</v>
      </c>
      <c r="R18607" s="1" t="s">
        <v>230</v>
      </c>
      <c r="S18607" s="1" t="s">
        <v>56</v>
      </c>
      <c r="T18607">
        <v>421002</v>
      </c>
      <c r="U18607" s="1" t="s">
        <v>29</v>
      </c>
      <c r="V18607" t="b">
        <v>0</v>
      </c>
    </row>
    <row r="18608" spans="1:22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 s="1" t="str">
        <f>IF(G18608&lt;=25,"18-25",IF(G18608&lt;=35,"26-35",IF(G18608&lt;=45,"36-45",IF(G18608&lt;=55,"46-55",IF(G18608&lt;=65,"56-65","65-78")))))</f>
        <v>46-55</v>
      </c>
      <c r="F18608" s="1" t="str">
        <f>IF(Vrinda_Store[[#This Row],[Age]]&gt;=50,"Senior",IF(Vrinda_Store[[#This Row],[Age]]&gt;=30,"Adult", "Young"))</f>
        <v>Adult</v>
      </c>
      <c r="G18608">
        <v>46</v>
      </c>
      <c r="H18608" t="str">
        <f>TEXT(I18608,"mmmm")</f>
        <v>March</v>
      </c>
      <c r="I18608" s="2">
        <v>44625</v>
      </c>
      <c r="J18608" s="1" t="s">
        <v>21</v>
      </c>
      <c r="K18608" s="1" t="s">
        <v>22</v>
      </c>
      <c r="L18608" s="1" t="s">
        <v>208</v>
      </c>
      <c r="M18608" s="1" t="s">
        <v>209</v>
      </c>
      <c r="N18608" s="1" t="s">
        <v>210</v>
      </c>
      <c r="O18608">
        <v>2</v>
      </c>
      <c r="P18608" s="1" t="s">
        <v>26</v>
      </c>
      <c r="Q18608">
        <v>1194</v>
      </c>
      <c r="R18608" s="1" t="s">
        <v>23868</v>
      </c>
      <c r="S18608" s="1" t="s">
        <v>86</v>
      </c>
      <c r="T18608">
        <v>509301</v>
      </c>
      <c r="U18608" s="1" t="s">
        <v>29</v>
      </c>
      <c r="V18608" t="b">
        <v>0</v>
      </c>
    </row>
    <row r="18609" spans="1:22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 s="1" t="str">
        <f>IF(G18609&lt;=25,"18-25",IF(G18609&lt;=35,"26-35",IF(G18609&lt;=45,"36-45",IF(G18609&lt;=55,"46-55",IF(G18609&lt;=65,"56-65","65-78")))))</f>
        <v>36-45</v>
      </c>
      <c r="F18609" s="1" t="str">
        <f>IF(Vrinda_Store[[#This Row],[Age]]&gt;=50,"Senior",IF(Vrinda_Store[[#This Row],[Age]]&gt;=30,"Adult", "Young"))</f>
        <v>Adult</v>
      </c>
      <c r="G18609">
        <v>44</v>
      </c>
      <c r="H18609" t="str">
        <f>TEXT(I18609,"mmmm")</f>
        <v>March</v>
      </c>
      <c r="I18609" s="2">
        <v>44625</v>
      </c>
      <c r="J18609" s="1" t="s">
        <v>21</v>
      </c>
      <c r="K18609" s="1" t="s">
        <v>43</v>
      </c>
      <c r="L18609" s="1" t="s">
        <v>6680</v>
      </c>
      <c r="M18609" s="1" t="s">
        <v>75</v>
      </c>
      <c r="N18609" s="1" t="s">
        <v>45</v>
      </c>
      <c r="O18609">
        <v>1</v>
      </c>
      <c r="P18609" s="1" t="s">
        <v>26</v>
      </c>
      <c r="Q18609">
        <v>563</v>
      </c>
      <c r="R18609" s="1" t="s">
        <v>2582</v>
      </c>
      <c r="S18609" s="1" t="s">
        <v>73</v>
      </c>
      <c r="T18609">
        <v>691013</v>
      </c>
      <c r="U18609" s="1" t="s">
        <v>29</v>
      </c>
      <c r="V18609" t="b">
        <v>0</v>
      </c>
    </row>
    <row r="18610" spans="1:22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 s="1" t="str">
        <f>IF(G18610&lt;=25,"18-25",IF(G18610&lt;=35,"26-35",IF(G18610&lt;=45,"36-45",IF(G18610&lt;=55,"46-55",IF(G18610&lt;=65,"56-65","65-78")))))</f>
        <v>26-35</v>
      </c>
      <c r="F18610" s="1" t="str">
        <f>IF(Vrinda_Store[[#This Row],[Age]]&gt;=50,"Senior",IF(Vrinda_Store[[#This Row],[Age]]&gt;=30,"Adult", "Young"))</f>
        <v>Adult</v>
      </c>
      <c r="G18610">
        <v>30</v>
      </c>
      <c r="H18610" t="str">
        <f>TEXT(I18610,"mmmm")</f>
        <v>March</v>
      </c>
      <c r="I18610" s="2">
        <v>44625</v>
      </c>
      <c r="J18610" s="1" t="s">
        <v>21</v>
      </c>
      <c r="K18610" s="1" t="s">
        <v>88</v>
      </c>
      <c r="L18610" s="1" t="s">
        <v>15712</v>
      </c>
      <c r="M18610" s="1" t="s">
        <v>54</v>
      </c>
      <c r="N18610" s="1" t="s">
        <v>34</v>
      </c>
      <c r="O18610">
        <v>1</v>
      </c>
      <c r="P18610" s="1" t="s">
        <v>26</v>
      </c>
      <c r="Q18610">
        <v>885</v>
      </c>
      <c r="R18610" s="1" t="s">
        <v>377</v>
      </c>
      <c r="S18610" s="1" t="s">
        <v>47</v>
      </c>
      <c r="T18610">
        <v>641031</v>
      </c>
      <c r="U18610" s="1" t="s">
        <v>29</v>
      </c>
      <c r="V18610" t="b">
        <v>0</v>
      </c>
    </row>
    <row r="18611" spans="1:22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 s="1" t="str">
        <f>IF(G18611&lt;=25,"18-25",IF(G18611&lt;=35,"26-35",IF(G18611&lt;=45,"36-45",IF(G18611&lt;=55,"46-55",IF(G18611&lt;=65,"56-65","65-78")))))</f>
        <v>36-45</v>
      </c>
      <c r="F18611" s="1" t="str">
        <f>IF(Vrinda_Store[[#This Row],[Age]]&gt;=50,"Senior",IF(Vrinda_Store[[#This Row],[Age]]&gt;=30,"Adult", "Young"))</f>
        <v>Adult</v>
      </c>
      <c r="G18611">
        <v>37</v>
      </c>
      <c r="H18611" t="str">
        <f>TEXT(I18611,"mmmm")</f>
        <v>March</v>
      </c>
      <c r="I18611" s="2">
        <v>44625</v>
      </c>
      <c r="J18611" s="1" t="s">
        <v>21</v>
      </c>
      <c r="K18611" s="1" t="s">
        <v>43</v>
      </c>
      <c r="L18611" s="1" t="s">
        <v>1566</v>
      </c>
      <c r="M18611" s="1" t="s">
        <v>24</v>
      </c>
      <c r="N18611" s="1" t="s">
        <v>109</v>
      </c>
      <c r="O18611">
        <v>1</v>
      </c>
      <c r="P18611" s="1" t="s">
        <v>26</v>
      </c>
      <c r="Q18611">
        <v>568</v>
      </c>
      <c r="R18611" s="1" t="s">
        <v>135</v>
      </c>
      <c r="S18611" s="1" t="s">
        <v>47</v>
      </c>
      <c r="T18611">
        <v>600114</v>
      </c>
      <c r="U18611" s="1" t="s">
        <v>29</v>
      </c>
      <c r="V18611" t="b">
        <v>0</v>
      </c>
    </row>
    <row r="18612" spans="1:22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 s="1" t="str">
        <f>IF(G18612&lt;=25,"18-25",IF(G18612&lt;=35,"26-35",IF(G18612&lt;=45,"36-45",IF(G18612&lt;=55,"46-55",IF(G18612&lt;=65,"56-65","65-78")))))</f>
        <v>36-45</v>
      </c>
      <c r="F18612" s="1" t="str">
        <f>IF(Vrinda_Store[[#This Row],[Age]]&gt;=50,"Senior",IF(Vrinda_Store[[#This Row],[Age]]&gt;=30,"Adult", "Young"))</f>
        <v>Adult</v>
      </c>
      <c r="G18612">
        <v>44</v>
      </c>
      <c r="H18612" t="str">
        <f>TEXT(I18612,"mmmm")</f>
        <v>March</v>
      </c>
      <c r="I18612" s="2">
        <v>44625</v>
      </c>
      <c r="J18612" s="1" t="s">
        <v>21</v>
      </c>
      <c r="K18612" s="1" t="s">
        <v>52</v>
      </c>
      <c r="L18612" s="1" t="s">
        <v>1769</v>
      </c>
      <c r="M18612" s="1" t="s">
        <v>24</v>
      </c>
      <c r="N18612" s="1" t="s">
        <v>34</v>
      </c>
      <c r="O18612">
        <v>1</v>
      </c>
      <c r="P18612" s="1" t="s">
        <v>26</v>
      </c>
      <c r="Q18612">
        <v>291</v>
      </c>
      <c r="R18612" s="1" t="s">
        <v>2387</v>
      </c>
      <c r="S18612" s="1" t="s">
        <v>56</v>
      </c>
      <c r="T18612">
        <v>402107</v>
      </c>
      <c r="U18612" s="1" t="s">
        <v>29</v>
      </c>
      <c r="V18612" t="b">
        <v>0</v>
      </c>
    </row>
    <row r="18613" spans="1:22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 s="1" t="str">
        <f>IF(G18613&lt;=25,"18-25",IF(G18613&lt;=35,"26-35",IF(G18613&lt;=45,"36-45",IF(G18613&lt;=55,"46-55",IF(G18613&lt;=65,"56-65","65-78")))))</f>
        <v>65-78</v>
      </c>
      <c r="F18613" s="1" t="str">
        <f>IF(Vrinda_Store[[#This Row],[Age]]&gt;=50,"Senior",IF(Vrinda_Store[[#This Row],[Age]]&gt;=30,"Adult", "Young"))</f>
        <v>Senior</v>
      </c>
      <c r="G18613">
        <v>71</v>
      </c>
      <c r="H18613" t="str">
        <f>TEXT(I18613,"mmmm")</f>
        <v>March</v>
      </c>
      <c r="I18613" s="2">
        <v>44625</v>
      </c>
      <c r="J18613" s="1" t="s">
        <v>21</v>
      </c>
      <c r="K18613" s="1" t="s">
        <v>52</v>
      </c>
      <c r="L18613" s="1" t="s">
        <v>23873</v>
      </c>
      <c r="M18613" s="1" t="s">
        <v>24</v>
      </c>
      <c r="N18613" s="1" t="s">
        <v>34</v>
      </c>
      <c r="O18613">
        <v>1</v>
      </c>
      <c r="P18613" s="1" t="s">
        <v>26</v>
      </c>
      <c r="Q18613">
        <v>336</v>
      </c>
      <c r="R18613" s="1" t="s">
        <v>117</v>
      </c>
      <c r="S18613" s="1" t="s">
        <v>47</v>
      </c>
      <c r="T18613">
        <v>625007</v>
      </c>
      <c r="U18613" s="1" t="s">
        <v>29</v>
      </c>
      <c r="V18613" t="b">
        <v>0</v>
      </c>
    </row>
    <row r="18614" spans="1:22" x14ac:dyDescent="0.25">
      <c r="A18614">
        <v>18613</v>
      </c>
      <c r="B18614" s="1" t="s">
        <v>23874</v>
      </c>
      <c r="C18614">
        <v>660069</v>
      </c>
      <c r="D18614" s="1" t="s">
        <v>51</v>
      </c>
      <c r="E18614" s="1" t="str">
        <f>IF(G18614&lt;=25,"18-25",IF(G18614&lt;=35,"26-35",IF(G18614&lt;=45,"36-45",IF(G18614&lt;=55,"46-55",IF(G18614&lt;=65,"56-65","65-78")))))</f>
        <v>26-35</v>
      </c>
      <c r="F18614" s="1" t="str">
        <f>IF(Vrinda_Store[[#This Row],[Age]]&gt;=50,"Senior",IF(Vrinda_Store[[#This Row],[Age]]&gt;=30,"Adult", "Young"))</f>
        <v>Adult</v>
      </c>
      <c r="G18614">
        <v>32</v>
      </c>
      <c r="H18614" t="str">
        <f>TEXT(I18614,"mmmm")</f>
        <v>March</v>
      </c>
      <c r="I18614" s="2">
        <v>44625</v>
      </c>
      <c r="J18614" s="1" t="s">
        <v>21</v>
      </c>
      <c r="K18614" s="1" t="s">
        <v>52</v>
      </c>
      <c r="L18614" s="1" t="s">
        <v>2910</v>
      </c>
      <c r="M18614" s="1" t="s">
        <v>33</v>
      </c>
      <c r="N18614" s="1" t="s">
        <v>66</v>
      </c>
      <c r="O18614">
        <v>1</v>
      </c>
      <c r="P18614" s="1" t="s">
        <v>26</v>
      </c>
      <c r="Q18614">
        <v>599</v>
      </c>
      <c r="R18614" s="1" t="s">
        <v>1678</v>
      </c>
      <c r="S18614" s="1" t="s">
        <v>56</v>
      </c>
      <c r="T18614">
        <v>440008</v>
      </c>
      <c r="U18614" s="1" t="s">
        <v>29</v>
      </c>
      <c r="V18614" t="b">
        <v>0</v>
      </c>
    </row>
    <row r="18615" spans="1:22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 s="1" t="str">
        <f>IF(G18615&lt;=25,"18-25",IF(G18615&lt;=35,"26-35",IF(G18615&lt;=45,"36-45",IF(G18615&lt;=55,"46-55",IF(G18615&lt;=65,"56-65","65-78")))))</f>
        <v>46-55</v>
      </c>
      <c r="F18615" s="1" t="str">
        <f>IF(Vrinda_Store[[#This Row],[Age]]&gt;=50,"Senior",IF(Vrinda_Store[[#This Row],[Age]]&gt;=30,"Adult", "Young"))</f>
        <v>Adult</v>
      </c>
      <c r="G18615">
        <v>49</v>
      </c>
      <c r="H18615" t="str">
        <f>TEXT(I18615,"mmmm")</f>
        <v>March</v>
      </c>
      <c r="I18615" s="2">
        <v>44625</v>
      </c>
      <c r="J18615" s="1" t="s">
        <v>21</v>
      </c>
      <c r="K18615" s="1" t="s">
        <v>88</v>
      </c>
      <c r="L18615" s="1" t="s">
        <v>23876</v>
      </c>
      <c r="M18615" s="1" t="s">
        <v>24</v>
      </c>
      <c r="N18615" s="1" t="s">
        <v>98</v>
      </c>
      <c r="O18615">
        <v>1</v>
      </c>
      <c r="P18615" s="1" t="s">
        <v>26</v>
      </c>
      <c r="Q18615">
        <v>487</v>
      </c>
      <c r="R18615" s="1" t="s">
        <v>40</v>
      </c>
      <c r="S18615" s="1" t="s">
        <v>41</v>
      </c>
      <c r="T18615">
        <v>700079</v>
      </c>
      <c r="U18615" s="1" t="s">
        <v>29</v>
      </c>
      <c r="V18615" t="b">
        <v>0</v>
      </c>
    </row>
    <row r="18616" spans="1:22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 s="1" t="str">
        <f>IF(G18616&lt;=25,"18-25",IF(G18616&lt;=35,"26-35",IF(G18616&lt;=45,"36-45",IF(G18616&lt;=55,"46-55",IF(G18616&lt;=65,"56-65","65-78")))))</f>
        <v>56-65</v>
      </c>
      <c r="F18616" s="1" t="str">
        <f>IF(Vrinda_Store[[#This Row],[Age]]&gt;=50,"Senior",IF(Vrinda_Store[[#This Row],[Age]]&gt;=30,"Adult", "Young"))</f>
        <v>Senior</v>
      </c>
      <c r="G18616">
        <v>63</v>
      </c>
      <c r="H18616" t="str">
        <f>TEXT(I18616,"mmmm")</f>
        <v>March</v>
      </c>
      <c r="I18616" s="2">
        <v>44625</v>
      </c>
      <c r="J18616" s="1" t="s">
        <v>21</v>
      </c>
      <c r="K18616" s="1" t="s">
        <v>52</v>
      </c>
      <c r="L18616" s="1" t="s">
        <v>6043</v>
      </c>
      <c r="M18616" s="1" t="s">
        <v>24</v>
      </c>
      <c r="N18616" s="1" t="s">
        <v>109</v>
      </c>
      <c r="O18616">
        <v>1</v>
      </c>
      <c r="P18616" s="1" t="s">
        <v>26</v>
      </c>
      <c r="Q18616">
        <v>380</v>
      </c>
      <c r="R18616" s="1" t="s">
        <v>180</v>
      </c>
      <c r="S18616" s="1" t="s">
        <v>47</v>
      </c>
      <c r="T18616">
        <v>620017</v>
      </c>
      <c r="U18616" s="1" t="s">
        <v>29</v>
      </c>
      <c r="V18616" t="b">
        <v>0</v>
      </c>
    </row>
    <row r="18617" spans="1:22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 s="1" t="str">
        <f>IF(G18617&lt;=25,"18-25",IF(G18617&lt;=35,"26-35",IF(G18617&lt;=45,"36-45",IF(G18617&lt;=55,"46-55",IF(G18617&lt;=65,"56-65","65-78")))))</f>
        <v>18-25</v>
      </c>
      <c r="F18617" s="1" t="str">
        <f>IF(Vrinda_Store[[#This Row],[Age]]&gt;=50,"Senior",IF(Vrinda_Store[[#This Row],[Age]]&gt;=30,"Adult", "Young"))</f>
        <v>Young</v>
      </c>
      <c r="G18617">
        <v>20</v>
      </c>
      <c r="H18617" t="str">
        <f>TEXT(I18617,"mmmm")</f>
        <v>March</v>
      </c>
      <c r="I18617" s="2">
        <v>44625</v>
      </c>
      <c r="J18617" s="1" t="s">
        <v>21</v>
      </c>
      <c r="K18617" s="1" t="s">
        <v>31</v>
      </c>
      <c r="L18617" s="1" t="s">
        <v>8690</v>
      </c>
      <c r="M18617" s="1" t="s">
        <v>473</v>
      </c>
      <c r="N18617" s="1" t="s">
        <v>34</v>
      </c>
      <c r="O18617">
        <v>1</v>
      </c>
      <c r="P18617" s="1" t="s">
        <v>26</v>
      </c>
      <c r="Q18617">
        <v>665</v>
      </c>
      <c r="R18617" s="1" t="s">
        <v>500</v>
      </c>
      <c r="S18617" s="1" t="s">
        <v>111</v>
      </c>
      <c r="T18617">
        <v>250001</v>
      </c>
      <c r="U18617" s="1" t="s">
        <v>29</v>
      </c>
      <c r="V18617" t="b">
        <v>0</v>
      </c>
    </row>
    <row r="18618" spans="1:22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 s="1" t="str">
        <f>IF(G18618&lt;=25,"18-25",IF(G18618&lt;=35,"26-35",IF(G18618&lt;=45,"36-45",IF(G18618&lt;=55,"46-55",IF(G18618&lt;=65,"56-65","65-78")))))</f>
        <v>26-35</v>
      </c>
      <c r="F18618" s="1" t="str">
        <f>IF(Vrinda_Store[[#This Row],[Age]]&gt;=50,"Senior",IF(Vrinda_Store[[#This Row],[Age]]&gt;=30,"Adult", "Young"))</f>
        <v>Young</v>
      </c>
      <c r="G18618">
        <v>26</v>
      </c>
      <c r="H18618" t="str">
        <f>TEXT(I18618,"mmmm")</f>
        <v>March</v>
      </c>
      <c r="I18618" s="2">
        <v>44625</v>
      </c>
      <c r="J18618" s="1" t="s">
        <v>21</v>
      </c>
      <c r="K18618" s="1" t="s">
        <v>43</v>
      </c>
      <c r="L18618" s="1" t="s">
        <v>900</v>
      </c>
      <c r="M18618" s="1" t="s">
        <v>33</v>
      </c>
      <c r="N18618" s="1" t="s">
        <v>39</v>
      </c>
      <c r="O18618">
        <v>1</v>
      </c>
      <c r="P18618" s="1" t="s">
        <v>26</v>
      </c>
      <c r="Q18618">
        <v>635</v>
      </c>
      <c r="R18618" s="1" t="s">
        <v>856</v>
      </c>
      <c r="S18618" s="1" t="s">
        <v>133</v>
      </c>
      <c r="T18618">
        <v>248001</v>
      </c>
      <c r="U18618" s="1" t="s">
        <v>29</v>
      </c>
      <c r="V18618" t="b">
        <v>0</v>
      </c>
    </row>
    <row r="18619" spans="1:22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 s="1" t="str">
        <f>IF(G18619&lt;=25,"18-25",IF(G18619&lt;=35,"26-35",IF(G18619&lt;=45,"36-45",IF(G18619&lt;=55,"46-55",IF(G18619&lt;=65,"56-65","65-78")))))</f>
        <v>26-35</v>
      </c>
      <c r="F18619" s="1" t="str">
        <f>IF(Vrinda_Store[[#This Row],[Age]]&gt;=50,"Senior",IF(Vrinda_Store[[#This Row],[Age]]&gt;=30,"Adult", "Young"))</f>
        <v>Adult</v>
      </c>
      <c r="G18619">
        <v>30</v>
      </c>
      <c r="H18619" t="str">
        <f>TEXT(I18619,"mmmm")</f>
        <v>March</v>
      </c>
      <c r="I18619" s="2">
        <v>44625</v>
      </c>
      <c r="J18619" s="1" t="s">
        <v>21</v>
      </c>
      <c r="K18619" s="1" t="s">
        <v>62</v>
      </c>
      <c r="L18619" s="1" t="s">
        <v>23880</v>
      </c>
      <c r="M18619" s="1" t="s">
        <v>24</v>
      </c>
      <c r="N18619" s="1" t="s">
        <v>39</v>
      </c>
      <c r="O18619">
        <v>1</v>
      </c>
      <c r="P18619" s="1" t="s">
        <v>26</v>
      </c>
      <c r="Q18619">
        <v>635</v>
      </c>
      <c r="R18619" s="1" t="s">
        <v>387</v>
      </c>
      <c r="S18619" s="1" t="s">
        <v>47</v>
      </c>
      <c r="T18619">
        <v>641011</v>
      </c>
      <c r="U18619" s="1" t="s">
        <v>29</v>
      </c>
      <c r="V18619" t="b">
        <v>0</v>
      </c>
    </row>
    <row r="18620" spans="1:22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 s="1" t="str">
        <f>IF(G18620&lt;=25,"18-25",IF(G18620&lt;=35,"26-35",IF(G18620&lt;=45,"36-45",IF(G18620&lt;=55,"46-55",IF(G18620&lt;=65,"56-65","65-78")))))</f>
        <v>26-35</v>
      </c>
      <c r="F18620" s="1" t="str">
        <f>IF(Vrinda_Store[[#This Row],[Age]]&gt;=50,"Senior",IF(Vrinda_Store[[#This Row],[Age]]&gt;=30,"Adult", "Young"))</f>
        <v>Young</v>
      </c>
      <c r="G18620">
        <v>29</v>
      </c>
      <c r="H18620" t="str">
        <f>TEXT(I18620,"mmmm")</f>
        <v>March</v>
      </c>
      <c r="I18620" s="2">
        <v>44625</v>
      </c>
      <c r="J18620" s="1" t="s">
        <v>21</v>
      </c>
      <c r="K18620" s="1" t="s">
        <v>52</v>
      </c>
      <c r="L18620" s="1" t="s">
        <v>9499</v>
      </c>
      <c r="M18620" s="1" t="s">
        <v>54</v>
      </c>
      <c r="N18620" s="1" t="s">
        <v>66</v>
      </c>
      <c r="O18620">
        <v>1</v>
      </c>
      <c r="P18620" s="1" t="s">
        <v>26</v>
      </c>
      <c r="Q18620">
        <v>744</v>
      </c>
      <c r="R18620" s="1" t="s">
        <v>7871</v>
      </c>
      <c r="S18620" s="1" t="s">
        <v>60</v>
      </c>
      <c r="T18620">
        <v>581401</v>
      </c>
      <c r="U18620" s="1" t="s">
        <v>29</v>
      </c>
      <c r="V18620" t="b">
        <v>0</v>
      </c>
    </row>
    <row r="18621" spans="1:22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 s="1" t="str">
        <f>IF(G18621&lt;=25,"18-25",IF(G18621&lt;=35,"26-35",IF(G18621&lt;=45,"36-45",IF(G18621&lt;=55,"46-55",IF(G18621&lt;=65,"56-65","65-78")))))</f>
        <v>18-25</v>
      </c>
      <c r="F18621" s="1" t="str">
        <f>IF(Vrinda_Store[[#This Row],[Age]]&gt;=50,"Senior",IF(Vrinda_Store[[#This Row],[Age]]&gt;=30,"Adult", "Young"))</f>
        <v>Young</v>
      </c>
      <c r="G18621">
        <v>23</v>
      </c>
      <c r="H18621" t="str">
        <f>TEXT(I18621,"mmmm")</f>
        <v>March</v>
      </c>
      <c r="I18621" s="2">
        <v>44625</v>
      </c>
      <c r="J18621" s="1" t="s">
        <v>21</v>
      </c>
      <c r="K18621" s="1" t="s">
        <v>43</v>
      </c>
      <c r="L18621" s="1" t="s">
        <v>12808</v>
      </c>
      <c r="M18621" s="1" t="s">
        <v>24</v>
      </c>
      <c r="N18621" s="1" t="s">
        <v>34</v>
      </c>
      <c r="O18621">
        <v>1</v>
      </c>
      <c r="P18621" s="1" t="s">
        <v>26</v>
      </c>
      <c r="Q18621">
        <v>318</v>
      </c>
      <c r="R18621" s="1" t="s">
        <v>8305</v>
      </c>
      <c r="S18621" s="1" t="s">
        <v>73</v>
      </c>
      <c r="T18621">
        <v>695002</v>
      </c>
      <c r="U18621" s="1" t="s">
        <v>29</v>
      </c>
      <c r="V18621" t="b">
        <v>0</v>
      </c>
    </row>
    <row r="18622" spans="1:22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 s="1" t="str">
        <f>IF(G18622&lt;=25,"18-25",IF(G18622&lt;=35,"26-35",IF(G18622&lt;=45,"36-45",IF(G18622&lt;=55,"46-55",IF(G18622&lt;=65,"56-65","65-78")))))</f>
        <v>65-78</v>
      </c>
      <c r="F18622" s="1" t="str">
        <f>IF(Vrinda_Store[[#This Row],[Age]]&gt;=50,"Senior",IF(Vrinda_Store[[#This Row],[Age]]&gt;=30,"Adult", "Young"))</f>
        <v>Senior</v>
      </c>
      <c r="G18622">
        <v>67</v>
      </c>
      <c r="H18622" t="str">
        <f>TEXT(I18622,"mmmm")</f>
        <v>March</v>
      </c>
      <c r="I18622" s="2">
        <v>44625</v>
      </c>
      <c r="J18622" s="1" t="s">
        <v>21</v>
      </c>
      <c r="K18622" s="1" t="s">
        <v>52</v>
      </c>
      <c r="L18622" s="1" t="s">
        <v>895</v>
      </c>
      <c r="M18622" s="1" t="s">
        <v>24</v>
      </c>
      <c r="N18622" s="1" t="s">
        <v>39</v>
      </c>
      <c r="O18622">
        <v>1</v>
      </c>
      <c r="P18622" s="1" t="s">
        <v>26</v>
      </c>
      <c r="Q18622">
        <v>435</v>
      </c>
      <c r="R18622" s="1" t="s">
        <v>103</v>
      </c>
      <c r="S18622" s="1" t="s">
        <v>56</v>
      </c>
      <c r="T18622">
        <v>400089</v>
      </c>
      <c r="U18622" s="1" t="s">
        <v>29</v>
      </c>
      <c r="V18622" t="b">
        <v>0</v>
      </c>
    </row>
    <row r="18623" spans="1:22" x14ac:dyDescent="0.25">
      <c r="A18623">
        <v>18622</v>
      </c>
      <c r="B18623" s="1" t="s">
        <v>23884</v>
      </c>
      <c r="C18623">
        <v>586872</v>
      </c>
      <c r="D18623" s="1" t="s">
        <v>20</v>
      </c>
      <c r="E18623" s="1" t="str">
        <f>IF(G18623&lt;=25,"18-25",IF(G18623&lt;=35,"26-35",IF(G18623&lt;=45,"36-45",IF(G18623&lt;=55,"46-55",IF(G18623&lt;=65,"56-65","65-78")))))</f>
        <v>18-25</v>
      </c>
      <c r="F18623" s="1" t="str">
        <f>IF(Vrinda_Store[[#This Row],[Age]]&gt;=50,"Senior",IF(Vrinda_Store[[#This Row],[Age]]&gt;=30,"Adult", "Young"))</f>
        <v>Young</v>
      </c>
      <c r="G18623">
        <v>23</v>
      </c>
      <c r="H18623" t="str">
        <f>TEXT(I18623,"mmmm")</f>
        <v>March</v>
      </c>
      <c r="I18623" s="2">
        <v>44625</v>
      </c>
      <c r="J18623" s="1" t="s">
        <v>21</v>
      </c>
      <c r="K18623" s="1" t="s">
        <v>22</v>
      </c>
      <c r="L18623" s="1" t="s">
        <v>281</v>
      </c>
      <c r="M18623" s="1" t="s">
        <v>24</v>
      </c>
      <c r="N18623" s="1" t="s">
        <v>39</v>
      </c>
      <c r="O18623">
        <v>1</v>
      </c>
      <c r="P18623" s="1" t="s">
        <v>26</v>
      </c>
      <c r="Q18623">
        <v>376</v>
      </c>
      <c r="R18623" s="1" t="s">
        <v>8305</v>
      </c>
      <c r="S18623" s="1" t="s">
        <v>73</v>
      </c>
      <c r="T18623">
        <v>695512</v>
      </c>
      <c r="U18623" s="1" t="s">
        <v>29</v>
      </c>
      <c r="V18623" t="b">
        <v>0</v>
      </c>
    </row>
    <row r="18624" spans="1:22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 s="1" t="str">
        <f>IF(G18624&lt;=25,"18-25",IF(G18624&lt;=35,"26-35",IF(G18624&lt;=45,"36-45",IF(G18624&lt;=55,"46-55",IF(G18624&lt;=65,"56-65","65-78")))))</f>
        <v>36-45</v>
      </c>
      <c r="F18624" s="1" t="str">
        <f>IF(Vrinda_Store[[#This Row],[Age]]&gt;=50,"Senior",IF(Vrinda_Store[[#This Row],[Age]]&gt;=30,"Adult", "Young"))</f>
        <v>Adult</v>
      </c>
      <c r="G18624">
        <v>38</v>
      </c>
      <c r="H18624" t="str">
        <f>TEXT(I18624,"mmmm")</f>
        <v>March</v>
      </c>
      <c r="I18624" s="2">
        <v>44625</v>
      </c>
      <c r="J18624" s="1" t="s">
        <v>21</v>
      </c>
      <c r="K18624" s="1" t="s">
        <v>22</v>
      </c>
      <c r="L18624" s="1" t="s">
        <v>2358</v>
      </c>
      <c r="M18624" s="1" t="s">
        <v>33</v>
      </c>
      <c r="N18624" s="1" t="s">
        <v>66</v>
      </c>
      <c r="O18624">
        <v>1</v>
      </c>
      <c r="P18624" s="1" t="s">
        <v>26</v>
      </c>
      <c r="Q18624">
        <v>664</v>
      </c>
      <c r="R18624" s="1" t="s">
        <v>10995</v>
      </c>
      <c r="S18624" s="1" t="s">
        <v>86</v>
      </c>
      <c r="T18624">
        <v>506001</v>
      </c>
      <c r="U18624" s="1" t="s">
        <v>29</v>
      </c>
      <c r="V18624" t="b">
        <v>0</v>
      </c>
    </row>
    <row r="18625" spans="1:22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 s="1" t="str">
        <f>IF(G18625&lt;=25,"18-25",IF(G18625&lt;=35,"26-35",IF(G18625&lt;=45,"36-45",IF(G18625&lt;=55,"46-55",IF(G18625&lt;=65,"56-65","65-78")))))</f>
        <v>46-55</v>
      </c>
      <c r="F18625" s="1" t="str">
        <f>IF(Vrinda_Store[[#This Row],[Age]]&gt;=50,"Senior",IF(Vrinda_Store[[#This Row],[Age]]&gt;=30,"Adult", "Young"))</f>
        <v>Adult</v>
      </c>
      <c r="G18625">
        <v>46</v>
      </c>
      <c r="H18625" t="str">
        <f>TEXT(I18625,"mmmm")</f>
        <v>March</v>
      </c>
      <c r="I18625" s="2">
        <v>44625</v>
      </c>
      <c r="J18625" s="1" t="s">
        <v>21</v>
      </c>
      <c r="K18625" s="1" t="s">
        <v>43</v>
      </c>
      <c r="L18625" s="1" t="s">
        <v>179</v>
      </c>
      <c r="M18625" s="1" t="s">
        <v>33</v>
      </c>
      <c r="N18625" s="1" t="s">
        <v>25</v>
      </c>
      <c r="O18625">
        <v>1</v>
      </c>
      <c r="P18625" s="1" t="s">
        <v>26</v>
      </c>
      <c r="Q18625">
        <v>563</v>
      </c>
      <c r="R18625" s="1" t="s">
        <v>8936</v>
      </c>
      <c r="S18625" s="1" t="s">
        <v>922</v>
      </c>
      <c r="T18625">
        <v>495677</v>
      </c>
      <c r="U18625" s="1" t="s">
        <v>29</v>
      </c>
      <c r="V18625" t="b">
        <v>0</v>
      </c>
    </row>
    <row r="18626" spans="1:22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 s="1" t="str">
        <f>IF(G18626&lt;=25,"18-25",IF(G18626&lt;=35,"26-35",IF(G18626&lt;=45,"36-45",IF(G18626&lt;=55,"46-55",IF(G18626&lt;=65,"56-65","65-78")))))</f>
        <v>46-55</v>
      </c>
      <c r="F18626" s="1" t="str">
        <f>IF(Vrinda_Store[[#This Row],[Age]]&gt;=50,"Senior",IF(Vrinda_Store[[#This Row],[Age]]&gt;=30,"Adult", "Young"))</f>
        <v>Senior</v>
      </c>
      <c r="G18626">
        <v>53</v>
      </c>
      <c r="H18626" t="str">
        <f>TEXT(I18626,"mmmm")</f>
        <v>March</v>
      </c>
      <c r="I18626" s="2">
        <v>44625</v>
      </c>
      <c r="J18626" s="1" t="s">
        <v>286</v>
      </c>
      <c r="K18626" s="1" t="s">
        <v>43</v>
      </c>
      <c r="L18626" s="1" t="s">
        <v>4299</v>
      </c>
      <c r="M18626" s="1" t="s">
        <v>24</v>
      </c>
      <c r="N18626" s="1" t="s">
        <v>34</v>
      </c>
      <c r="O18626">
        <v>1</v>
      </c>
      <c r="P18626" s="1" t="s">
        <v>26</v>
      </c>
      <c r="Q18626">
        <v>635</v>
      </c>
      <c r="R18626" s="1" t="s">
        <v>1869</v>
      </c>
      <c r="S18626" s="1" t="s">
        <v>716</v>
      </c>
      <c r="T18626">
        <v>180010</v>
      </c>
      <c r="U18626" s="1" t="s">
        <v>29</v>
      </c>
      <c r="V18626" t="b">
        <v>0</v>
      </c>
    </row>
    <row r="18627" spans="1:22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 s="1" t="str">
        <f>IF(G18627&lt;=25,"18-25",IF(G18627&lt;=35,"26-35",IF(G18627&lt;=45,"36-45",IF(G18627&lt;=55,"46-55",IF(G18627&lt;=65,"56-65","65-78")))))</f>
        <v>18-25</v>
      </c>
      <c r="F18627" s="1" t="str">
        <f>IF(Vrinda_Store[[#This Row],[Age]]&gt;=50,"Senior",IF(Vrinda_Store[[#This Row],[Age]]&gt;=30,"Adult", "Young"))</f>
        <v>Young</v>
      </c>
      <c r="G18627">
        <v>18</v>
      </c>
      <c r="H18627" t="str">
        <f>TEXT(I18627,"mmmm")</f>
        <v>March</v>
      </c>
      <c r="I18627" s="2">
        <v>44625</v>
      </c>
      <c r="J18627" s="1" t="s">
        <v>21</v>
      </c>
      <c r="K18627" s="1" t="s">
        <v>52</v>
      </c>
      <c r="L18627" s="1" t="s">
        <v>7464</v>
      </c>
      <c r="M18627" s="1" t="s">
        <v>24</v>
      </c>
      <c r="N18627" s="1" t="s">
        <v>39</v>
      </c>
      <c r="O18627">
        <v>1</v>
      </c>
      <c r="P18627" s="1" t="s">
        <v>26</v>
      </c>
      <c r="Q18627">
        <v>458</v>
      </c>
      <c r="R18627" s="1" t="s">
        <v>9814</v>
      </c>
      <c r="S18627" s="1" t="s">
        <v>47</v>
      </c>
      <c r="T18627">
        <v>641301</v>
      </c>
      <c r="U18627" s="1" t="s">
        <v>29</v>
      </c>
      <c r="V18627" t="b">
        <v>0</v>
      </c>
    </row>
    <row r="18628" spans="1:22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 s="1" t="str">
        <f>IF(G18628&lt;=25,"18-25",IF(G18628&lt;=35,"26-35",IF(G18628&lt;=45,"36-45",IF(G18628&lt;=55,"46-55",IF(G18628&lt;=65,"56-65","65-78")))))</f>
        <v>36-45</v>
      </c>
      <c r="F18628" s="1" t="str">
        <f>IF(Vrinda_Store[[#This Row],[Age]]&gt;=50,"Senior",IF(Vrinda_Store[[#This Row],[Age]]&gt;=30,"Adult", "Young"))</f>
        <v>Adult</v>
      </c>
      <c r="G18628">
        <v>45</v>
      </c>
      <c r="H18628" t="str">
        <f>TEXT(I18628,"mmmm")</f>
        <v>March</v>
      </c>
      <c r="I18628" s="2">
        <v>44625</v>
      </c>
      <c r="J18628" s="1" t="s">
        <v>228</v>
      </c>
      <c r="K18628" s="1" t="s">
        <v>22</v>
      </c>
      <c r="L18628" s="1" t="s">
        <v>2571</v>
      </c>
      <c r="M18628" s="1" t="s">
        <v>33</v>
      </c>
      <c r="N18628" s="1" t="s">
        <v>39</v>
      </c>
      <c r="O18628">
        <v>1</v>
      </c>
      <c r="P18628" s="1" t="s">
        <v>26</v>
      </c>
      <c r="Q18628">
        <v>1065</v>
      </c>
      <c r="R18628" s="1" t="s">
        <v>405</v>
      </c>
      <c r="S18628" s="1" t="s">
        <v>111</v>
      </c>
      <c r="T18628">
        <v>221507</v>
      </c>
      <c r="U18628" s="1" t="s">
        <v>29</v>
      </c>
      <c r="V18628" t="b">
        <v>0</v>
      </c>
    </row>
    <row r="18629" spans="1:22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 s="1" t="str">
        <f>IF(G18629&lt;=25,"18-25",IF(G18629&lt;=35,"26-35",IF(G18629&lt;=45,"36-45",IF(G18629&lt;=55,"46-55",IF(G18629&lt;=65,"56-65","65-78")))))</f>
        <v>46-55</v>
      </c>
      <c r="F18629" s="1" t="str">
        <f>IF(Vrinda_Store[[#This Row],[Age]]&gt;=50,"Senior",IF(Vrinda_Store[[#This Row],[Age]]&gt;=30,"Adult", "Young"))</f>
        <v>Adult</v>
      </c>
      <c r="G18629">
        <v>48</v>
      </c>
      <c r="H18629" t="str">
        <f>TEXT(I18629,"mmmm")</f>
        <v>March</v>
      </c>
      <c r="I18629" s="2">
        <v>44625</v>
      </c>
      <c r="J18629" s="1" t="s">
        <v>286</v>
      </c>
      <c r="K18629" s="1" t="s">
        <v>52</v>
      </c>
      <c r="L18629" s="1" t="s">
        <v>16332</v>
      </c>
      <c r="M18629" s="1" t="s">
        <v>33</v>
      </c>
      <c r="N18629" s="1" t="s">
        <v>45</v>
      </c>
      <c r="O18629">
        <v>1</v>
      </c>
      <c r="P18629" s="1" t="s">
        <v>26</v>
      </c>
      <c r="Q18629">
        <v>949</v>
      </c>
      <c r="R18629" s="1" t="s">
        <v>639</v>
      </c>
      <c r="S18629" s="1" t="s">
        <v>36</v>
      </c>
      <c r="T18629">
        <v>122101</v>
      </c>
      <c r="U18629" s="1" t="s">
        <v>29</v>
      </c>
      <c r="V18629" t="b">
        <v>0</v>
      </c>
    </row>
    <row r="18630" spans="1:22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 s="1" t="str">
        <f>IF(G18630&lt;=25,"18-25",IF(G18630&lt;=35,"26-35",IF(G18630&lt;=45,"36-45",IF(G18630&lt;=55,"46-55",IF(G18630&lt;=65,"56-65","65-78")))))</f>
        <v>56-65</v>
      </c>
      <c r="F18630" s="1" t="str">
        <f>IF(Vrinda_Store[[#This Row],[Age]]&gt;=50,"Senior",IF(Vrinda_Store[[#This Row],[Age]]&gt;=30,"Adult", "Young"))</f>
        <v>Senior</v>
      </c>
      <c r="G18630">
        <v>59</v>
      </c>
      <c r="H18630" t="str">
        <f>TEXT(I18630,"mmmm")</f>
        <v>March</v>
      </c>
      <c r="I18630" s="2">
        <v>44625</v>
      </c>
      <c r="J18630" s="1" t="s">
        <v>228</v>
      </c>
      <c r="K18630" s="1" t="s">
        <v>31</v>
      </c>
      <c r="L18630" s="1" t="s">
        <v>163</v>
      </c>
      <c r="M18630" s="1" t="s">
        <v>24</v>
      </c>
      <c r="N18630" s="1" t="s">
        <v>66</v>
      </c>
      <c r="O18630">
        <v>1</v>
      </c>
      <c r="P18630" s="1" t="s">
        <v>26</v>
      </c>
      <c r="Q18630">
        <v>399</v>
      </c>
      <c r="R18630" s="1" t="s">
        <v>1403</v>
      </c>
      <c r="S18630" s="1" t="s">
        <v>100</v>
      </c>
      <c r="T18630">
        <v>342027</v>
      </c>
      <c r="U18630" s="1" t="s">
        <v>29</v>
      </c>
      <c r="V18630" t="b">
        <v>0</v>
      </c>
    </row>
    <row r="18631" spans="1:22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 s="1" t="str">
        <f>IF(G18631&lt;=25,"18-25",IF(G18631&lt;=35,"26-35",IF(G18631&lt;=45,"36-45",IF(G18631&lt;=55,"46-55",IF(G18631&lt;=65,"56-65","65-78")))))</f>
        <v>18-25</v>
      </c>
      <c r="F18631" s="1" t="str">
        <f>IF(Vrinda_Store[[#This Row],[Age]]&gt;=50,"Senior",IF(Vrinda_Store[[#This Row],[Age]]&gt;=30,"Adult", "Young"))</f>
        <v>Young</v>
      </c>
      <c r="G18631">
        <v>23</v>
      </c>
      <c r="H18631" t="str">
        <f>TEXT(I18631,"mmmm")</f>
        <v>March</v>
      </c>
      <c r="I18631" s="2">
        <v>44625</v>
      </c>
      <c r="J18631" s="1" t="s">
        <v>21</v>
      </c>
      <c r="K18631" s="1" t="s">
        <v>52</v>
      </c>
      <c r="L18631" s="1" t="s">
        <v>2556</v>
      </c>
      <c r="M18631" s="1" t="s">
        <v>24</v>
      </c>
      <c r="N18631" s="1" t="s">
        <v>34</v>
      </c>
      <c r="O18631">
        <v>1</v>
      </c>
      <c r="P18631" s="1" t="s">
        <v>26</v>
      </c>
      <c r="Q18631">
        <v>453</v>
      </c>
      <c r="R18631" s="1" t="s">
        <v>387</v>
      </c>
      <c r="S18631" s="1" t="s">
        <v>47</v>
      </c>
      <c r="T18631">
        <v>641004</v>
      </c>
      <c r="U18631" s="1" t="s">
        <v>29</v>
      </c>
      <c r="V18631" t="b">
        <v>0</v>
      </c>
    </row>
    <row r="18632" spans="1:22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 s="1" t="str">
        <f>IF(G18632&lt;=25,"18-25",IF(G18632&lt;=35,"26-35",IF(G18632&lt;=45,"36-45",IF(G18632&lt;=55,"46-55",IF(G18632&lt;=65,"56-65","65-78")))))</f>
        <v>36-45</v>
      </c>
      <c r="F18632" s="1" t="str">
        <f>IF(Vrinda_Store[[#This Row],[Age]]&gt;=50,"Senior",IF(Vrinda_Store[[#This Row],[Age]]&gt;=30,"Adult", "Young"))</f>
        <v>Adult</v>
      </c>
      <c r="G18632">
        <v>43</v>
      </c>
      <c r="H18632" t="str">
        <f>TEXT(I18632,"mmmm")</f>
        <v>March</v>
      </c>
      <c r="I18632" s="2">
        <v>44625</v>
      </c>
      <c r="J18632" s="1" t="s">
        <v>21</v>
      </c>
      <c r="K18632" s="1" t="s">
        <v>22</v>
      </c>
      <c r="L18632" s="1" t="s">
        <v>396</v>
      </c>
      <c r="M18632" s="1" t="s">
        <v>33</v>
      </c>
      <c r="N18632" s="1" t="s">
        <v>34</v>
      </c>
      <c r="O18632">
        <v>1</v>
      </c>
      <c r="P18632" s="1" t="s">
        <v>26</v>
      </c>
      <c r="Q18632">
        <v>788</v>
      </c>
      <c r="R18632" s="1" t="s">
        <v>531</v>
      </c>
      <c r="S18632" s="1" t="s">
        <v>73</v>
      </c>
      <c r="T18632">
        <v>673001</v>
      </c>
      <c r="U18632" s="1" t="s">
        <v>29</v>
      </c>
      <c r="V18632" t="b">
        <v>0</v>
      </c>
    </row>
    <row r="18633" spans="1:22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 s="1" t="str">
        <f>IF(G18633&lt;=25,"18-25",IF(G18633&lt;=35,"26-35",IF(G18633&lt;=45,"36-45",IF(G18633&lt;=55,"46-55",IF(G18633&lt;=65,"56-65","65-78")))))</f>
        <v>26-35</v>
      </c>
      <c r="F18633" s="1" t="str">
        <f>IF(Vrinda_Store[[#This Row],[Age]]&gt;=50,"Senior",IF(Vrinda_Store[[#This Row],[Age]]&gt;=30,"Adult", "Young"))</f>
        <v>Adult</v>
      </c>
      <c r="G18633">
        <v>31</v>
      </c>
      <c r="H18633" t="str">
        <f>TEXT(I18633,"mmmm")</f>
        <v>March</v>
      </c>
      <c r="I18633" s="2">
        <v>44625</v>
      </c>
      <c r="J18633" s="1" t="s">
        <v>21</v>
      </c>
      <c r="K18633" s="1" t="s">
        <v>62</v>
      </c>
      <c r="L18633" s="1" t="s">
        <v>2920</v>
      </c>
      <c r="M18633" s="1" t="s">
        <v>24</v>
      </c>
      <c r="N18633" s="1" t="s">
        <v>98</v>
      </c>
      <c r="O18633">
        <v>1</v>
      </c>
      <c r="P18633" s="1" t="s">
        <v>26</v>
      </c>
      <c r="Q18633">
        <v>399</v>
      </c>
      <c r="R18633" s="1" t="s">
        <v>277</v>
      </c>
      <c r="S18633" s="1" t="s">
        <v>111</v>
      </c>
      <c r="T18633">
        <v>201301</v>
      </c>
      <c r="U18633" s="1" t="s">
        <v>29</v>
      </c>
      <c r="V18633" t="b">
        <v>0</v>
      </c>
    </row>
    <row r="18634" spans="1:22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 s="1" t="str">
        <f>IF(G18634&lt;=25,"18-25",IF(G18634&lt;=35,"26-35",IF(G18634&lt;=45,"36-45",IF(G18634&lt;=55,"46-55",IF(G18634&lt;=65,"56-65","65-78")))))</f>
        <v>46-55</v>
      </c>
      <c r="F18634" s="1" t="str">
        <f>IF(Vrinda_Store[[#This Row],[Age]]&gt;=50,"Senior",IF(Vrinda_Store[[#This Row],[Age]]&gt;=30,"Adult", "Young"))</f>
        <v>Adult</v>
      </c>
      <c r="G18634">
        <v>48</v>
      </c>
      <c r="H18634" t="str">
        <f>TEXT(I18634,"mmmm")</f>
        <v>March</v>
      </c>
      <c r="I18634" s="2">
        <v>44625</v>
      </c>
      <c r="J18634" s="1" t="s">
        <v>21</v>
      </c>
      <c r="K18634" s="1" t="s">
        <v>43</v>
      </c>
      <c r="L18634" s="1" t="s">
        <v>13440</v>
      </c>
      <c r="M18634" s="1" t="s">
        <v>54</v>
      </c>
      <c r="N18634" s="1" t="s">
        <v>45</v>
      </c>
      <c r="O18634">
        <v>1</v>
      </c>
      <c r="P18634" s="1" t="s">
        <v>26</v>
      </c>
      <c r="Q18634">
        <v>744</v>
      </c>
      <c r="R18634" s="1" t="s">
        <v>59</v>
      </c>
      <c r="S18634" s="1" t="s">
        <v>60</v>
      </c>
      <c r="T18634">
        <v>560097</v>
      </c>
      <c r="U18634" s="1" t="s">
        <v>29</v>
      </c>
      <c r="V18634" t="b">
        <v>0</v>
      </c>
    </row>
    <row r="18635" spans="1:22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 s="1" t="str">
        <f>IF(G18635&lt;=25,"18-25",IF(G18635&lt;=35,"26-35",IF(G18635&lt;=45,"36-45",IF(G18635&lt;=55,"46-55",IF(G18635&lt;=65,"56-65","65-78")))))</f>
        <v>36-45</v>
      </c>
      <c r="F18635" s="1" t="str">
        <f>IF(Vrinda_Store[[#This Row],[Age]]&gt;=50,"Senior",IF(Vrinda_Store[[#This Row],[Age]]&gt;=30,"Adult", "Young"))</f>
        <v>Adult</v>
      </c>
      <c r="G18635">
        <v>38</v>
      </c>
      <c r="H18635" t="str">
        <f>TEXT(I18635,"mmmm")</f>
        <v>March</v>
      </c>
      <c r="I18635" s="2">
        <v>44625</v>
      </c>
      <c r="J18635" s="1" t="s">
        <v>286</v>
      </c>
      <c r="K18635" s="1" t="s">
        <v>52</v>
      </c>
      <c r="L18635" s="1" t="s">
        <v>4949</v>
      </c>
      <c r="M18635" s="1" t="s">
        <v>33</v>
      </c>
      <c r="N18635" s="1" t="s">
        <v>34</v>
      </c>
      <c r="O18635">
        <v>1</v>
      </c>
      <c r="P18635" s="1" t="s">
        <v>26</v>
      </c>
      <c r="Q18635">
        <v>680</v>
      </c>
      <c r="R18635" s="1" t="s">
        <v>9744</v>
      </c>
      <c r="S18635" s="1" t="s">
        <v>100</v>
      </c>
      <c r="T18635">
        <v>311001</v>
      </c>
      <c r="U18635" s="1" t="s">
        <v>29</v>
      </c>
      <c r="V18635" t="b">
        <v>0</v>
      </c>
    </row>
    <row r="18636" spans="1:22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 s="1" t="str">
        <f>IF(G18636&lt;=25,"18-25",IF(G18636&lt;=35,"26-35",IF(G18636&lt;=45,"36-45",IF(G18636&lt;=55,"46-55",IF(G18636&lt;=65,"56-65","65-78")))))</f>
        <v>56-65</v>
      </c>
      <c r="F18636" s="1" t="str">
        <f>IF(Vrinda_Store[[#This Row],[Age]]&gt;=50,"Senior",IF(Vrinda_Store[[#This Row],[Age]]&gt;=30,"Adult", "Young"))</f>
        <v>Senior</v>
      </c>
      <c r="G18636">
        <v>63</v>
      </c>
      <c r="H18636" t="str">
        <f>TEXT(I18636,"mmmm")</f>
        <v>March</v>
      </c>
      <c r="I18636" s="2">
        <v>44625</v>
      </c>
      <c r="J18636" s="1" t="s">
        <v>21</v>
      </c>
      <c r="K18636" s="1" t="s">
        <v>22</v>
      </c>
      <c r="L18636" s="1" t="s">
        <v>5871</v>
      </c>
      <c r="M18636" s="1" t="s">
        <v>24</v>
      </c>
      <c r="N18636" s="1" t="s">
        <v>34</v>
      </c>
      <c r="O18636">
        <v>1</v>
      </c>
      <c r="P18636" s="1" t="s">
        <v>26</v>
      </c>
      <c r="Q18636">
        <v>435</v>
      </c>
      <c r="R18636" s="1" t="s">
        <v>1574</v>
      </c>
      <c r="S18636" s="1" t="s">
        <v>111</v>
      </c>
      <c r="T18636">
        <v>282005</v>
      </c>
      <c r="U18636" s="1" t="s">
        <v>29</v>
      </c>
      <c r="V18636" t="b">
        <v>0</v>
      </c>
    </row>
    <row r="18637" spans="1:22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 s="1" t="str">
        <f>IF(G18637&lt;=25,"18-25",IF(G18637&lt;=35,"26-35",IF(G18637&lt;=45,"36-45",IF(G18637&lt;=55,"46-55",IF(G18637&lt;=65,"56-65","65-78")))))</f>
        <v>65-78</v>
      </c>
      <c r="F18637" s="1" t="str">
        <f>IF(Vrinda_Store[[#This Row],[Age]]&gt;=50,"Senior",IF(Vrinda_Store[[#This Row],[Age]]&gt;=30,"Adult", "Young"))</f>
        <v>Senior</v>
      </c>
      <c r="G18637">
        <v>69</v>
      </c>
      <c r="H18637" t="str">
        <f>TEXT(I18637,"mmmm")</f>
        <v>March</v>
      </c>
      <c r="I18637" s="2">
        <v>44625</v>
      </c>
      <c r="J18637" s="1" t="s">
        <v>286</v>
      </c>
      <c r="K18637" s="1" t="s">
        <v>52</v>
      </c>
      <c r="L18637" s="1" t="s">
        <v>23313</v>
      </c>
      <c r="M18637" s="1" t="s">
        <v>24</v>
      </c>
      <c r="N18637" s="1" t="s">
        <v>25</v>
      </c>
      <c r="O18637">
        <v>1</v>
      </c>
      <c r="P18637" s="1" t="s">
        <v>26</v>
      </c>
      <c r="Q18637">
        <v>316</v>
      </c>
      <c r="R18637" s="1" t="s">
        <v>10404</v>
      </c>
      <c r="S18637" s="1" t="s">
        <v>47</v>
      </c>
      <c r="T18637">
        <v>632403</v>
      </c>
      <c r="U18637" s="1" t="s">
        <v>29</v>
      </c>
      <c r="V18637" t="b">
        <v>0</v>
      </c>
    </row>
    <row r="18638" spans="1:22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 s="1" t="str">
        <f>IF(G18638&lt;=25,"18-25",IF(G18638&lt;=35,"26-35",IF(G18638&lt;=45,"36-45",IF(G18638&lt;=55,"46-55",IF(G18638&lt;=65,"56-65","65-78")))))</f>
        <v>46-55</v>
      </c>
      <c r="F18638" s="1" t="str">
        <f>IF(Vrinda_Store[[#This Row],[Age]]&gt;=50,"Senior",IF(Vrinda_Store[[#This Row],[Age]]&gt;=30,"Adult", "Young"))</f>
        <v>Adult</v>
      </c>
      <c r="G18638">
        <v>47</v>
      </c>
      <c r="H18638" t="str">
        <f>TEXT(I18638,"mmmm")</f>
        <v>March</v>
      </c>
      <c r="I18638" s="2">
        <v>44625</v>
      </c>
      <c r="J18638" s="1" t="s">
        <v>21</v>
      </c>
      <c r="K18638" s="1" t="s">
        <v>43</v>
      </c>
      <c r="L18638" s="1" t="s">
        <v>23900</v>
      </c>
      <c r="M18638" s="1" t="s">
        <v>24</v>
      </c>
      <c r="N18638" s="1" t="s">
        <v>850</v>
      </c>
      <c r="O18638">
        <v>1</v>
      </c>
      <c r="P18638" s="1" t="s">
        <v>26</v>
      </c>
      <c r="Q18638">
        <v>764</v>
      </c>
      <c r="R18638" s="1" t="s">
        <v>1334</v>
      </c>
      <c r="S18638" s="1" t="s">
        <v>60</v>
      </c>
      <c r="T18638">
        <v>575006</v>
      </c>
      <c r="U18638" s="1" t="s">
        <v>29</v>
      </c>
      <c r="V18638" t="b">
        <v>0</v>
      </c>
    </row>
    <row r="18639" spans="1:22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 s="1" t="str">
        <f>IF(G18639&lt;=25,"18-25",IF(G18639&lt;=35,"26-35",IF(G18639&lt;=45,"36-45",IF(G18639&lt;=55,"46-55",IF(G18639&lt;=65,"56-65","65-78")))))</f>
        <v>18-25</v>
      </c>
      <c r="F18639" s="1" t="str">
        <f>IF(Vrinda_Store[[#This Row],[Age]]&gt;=50,"Senior",IF(Vrinda_Store[[#This Row],[Age]]&gt;=30,"Adult", "Young"))</f>
        <v>Young</v>
      </c>
      <c r="G18639">
        <v>19</v>
      </c>
      <c r="H18639" t="str">
        <f>TEXT(I18639,"mmmm")</f>
        <v>March</v>
      </c>
      <c r="I18639" s="2">
        <v>44625</v>
      </c>
      <c r="J18639" s="1" t="s">
        <v>21</v>
      </c>
      <c r="K18639" s="1" t="s">
        <v>52</v>
      </c>
      <c r="L18639" s="1" t="s">
        <v>10719</v>
      </c>
      <c r="M18639" s="1" t="s">
        <v>24</v>
      </c>
      <c r="N18639" s="1" t="s">
        <v>555</v>
      </c>
      <c r="O18639">
        <v>1</v>
      </c>
      <c r="P18639" s="1" t="s">
        <v>26</v>
      </c>
      <c r="Q18639">
        <v>505</v>
      </c>
      <c r="R18639" s="1" t="s">
        <v>277</v>
      </c>
      <c r="S18639" s="1" t="s">
        <v>111</v>
      </c>
      <c r="T18639">
        <v>201304</v>
      </c>
      <c r="U18639" s="1" t="s">
        <v>29</v>
      </c>
      <c r="V18639" t="b">
        <v>0</v>
      </c>
    </row>
    <row r="18640" spans="1:22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 s="1" t="str">
        <f>IF(G18640&lt;=25,"18-25",IF(G18640&lt;=35,"26-35",IF(G18640&lt;=45,"36-45",IF(G18640&lt;=55,"46-55",IF(G18640&lt;=65,"56-65","65-78")))))</f>
        <v>26-35</v>
      </c>
      <c r="F18640" s="1" t="str">
        <f>IF(Vrinda_Store[[#This Row],[Age]]&gt;=50,"Senior",IF(Vrinda_Store[[#This Row],[Age]]&gt;=30,"Adult", "Young"))</f>
        <v>Young</v>
      </c>
      <c r="G18640">
        <v>27</v>
      </c>
      <c r="H18640" t="str">
        <f>TEXT(I18640,"mmmm")</f>
        <v>March</v>
      </c>
      <c r="I18640" s="2">
        <v>44625</v>
      </c>
      <c r="J18640" s="1" t="s">
        <v>228</v>
      </c>
      <c r="K18640" s="1" t="s">
        <v>43</v>
      </c>
      <c r="L18640" s="1" t="s">
        <v>13699</v>
      </c>
      <c r="M18640" s="1" t="s">
        <v>33</v>
      </c>
      <c r="N18640" s="1" t="s">
        <v>555</v>
      </c>
      <c r="O18640">
        <v>1</v>
      </c>
      <c r="P18640" s="1" t="s">
        <v>26</v>
      </c>
      <c r="Q18640">
        <v>898</v>
      </c>
      <c r="R18640" s="1" t="s">
        <v>433</v>
      </c>
      <c r="S18640" s="1" t="s">
        <v>56</v>
      </c>
      <c r="T18640">
        <v>412101</v>
      </c>
      <c r="U18640" s="1" t="s">
        <v>29</v>
      </c>
      <c r="V18640" t="b">
        <v>0</v>
      </c>
    </row>
    <row r="18641" spans="1:22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 s="1" t="str">
        <f>IF(G18641&lt;=25,"18-25",IF(G18641&lt;=35,"26-35",IF(G18641&lt;=45,"36-45",IF(G18641&lt;=55,"46-55",IF(G18641&lt;=65,"56-65","65-78")))))</f>
        <v>46-55</v>
      </c>
      <c r="F18641" s="1" t="str">
        <f>IF(Vrinda_Store[[#This Row],[Age]]&gt;=50,"Senior",IF(Vrinda_Store[[#This Row],[Age]]&gt;=30,"Adult", "Young"))</f>
        <v>Senior</v>
      </c>
      <c r="G18641">
        <v>51</v>
      </c>
      <c r="H18641" t="str">
        <f>TEXT(I18641,"mmmm")</f>
        <v>March</v>
      </c>
      <c r="I18641" s="2">
        <v>44625</v>
      </c>
      <c r="J18641" s="1" t="s">
        <v>21</v>
      </c>
      <c r="K18641" s="1" t="s">
        <v>57</v>
      </c>
      <c r="L18641" s="1" t="s">
        <v>2223</v>
      </c>
      <c r="M18641" s="1" t="s">
        <v>24</v>
      </c>
      <c r="N18641" s="1" t="s">
        <v>45</v>
      </c>
      <c r="O18641">
        <v>1</v>
      </c>
      <c r="P18641" s="1" t="s">
        <v>26</v>
      </c>
      <c r="Q18641">
        <v>469</v>
      </c>
      <c r="R18641" s="1" t="s">
        <v>85</v>
      </c>
      <c r="S18641" s="1" t="s">
        <v>86</v>
      </c>
      <c r="T18641">
        <v>500019</v>
      </c>
      <c r="U18641" s="1" t="s">
        <v>29</v>
      </c>
      <c r="V18641" t="b">
        <v>0</v>
      </c>
    </row>
    <row r="18642" spans="1:22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 s="1" t="str">
        <f>IF(G18642&lt;=25,"18-25",IF(G18642&lt;=35,"26-35",IF(G18642&lt;=45,"36-45",IF(G18642&lt;=55,"46-55",IF(G18642&lt;=65,"56-65","65-78")))))</f>
        <v>18-25</v>
      </c>
      <c r="F18642" s="1" t="str">
        <f>IF(Vrinda_Store[[#This Row],[Age]]&gt;=50,"Senior",IF(Vrinda_Store[[#This Row],[Age]]&gt;=30,"Adult", "Young"))</f>
        <v>Young</v>
      </c>
      <c r="G18642">
        <v>22</v>
      </c>
      <c r="H18642" t="str">
        <f>TEXT(I18642,"mmmm")</f>
        <v>March</v>
      </c>
      <c r="I18642" s="2">
        <v>44625</v>
      </c>
      <c r="J18642" s="1" t="s">
        <v>21</v>
      </c>
      <c r="K18642" s="1" t="s">
        <v>31</v>
      </c>
      <c r="L18642" s="1" t="s">
        <v>1769</v>
      </c>
      <c r="M18642" s="1" t="s">
        <v>24</v>
      </c>
      <c r="N18642" s="1" t="s">
        <v>34</v>
      </c>
      <c r="O18642">
        <v>1</v>
      </c>
      <c r="P18642" s="1" t="s">
        <v>26</v>
      </c>
      <c r="Q18642">
        <v>292</v>
      </c>
      <c r="R18642" s="1" t="s">
        <v>59</v>
      </c>
      <c r="S18642" s="1" t="s">
        <v>60</v>
      </c>
      <c r="T18642">
        <v>560036</v>
      </c>
      <c r="U18642" s="1" t="s">
        <v>29</v>
      </c>
      <c r="V18642" t="b">
        <v>0</v>
      </c>
    </row>
    <row r="18643" spans="1:22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 s="1" t="str">
        <f>IF(G18643&lt;=25,"18-25",IF(G18643&lt;=35,"26-35",IF(G18643&lt;=45,"36-45",IF(G18643&lt;=55,"46-55",IF(G18643&lt;=65,"56-65","65-78")))))</f>
        <v>26-35</v>
      </c>
      <c r="F18643" s="1" t="str">
        <f>IF(Vrinda_Store[[#This Row],[Age]]&gt;=50,"Senior",IF(Vrinda_Store[[#This Row],[Age]]&gt;=30,"Adult", "Young"))</f>
        <v>Adult</v>
      </c>
      <c r="G18643">
        <v>30</v>
      </c>
      <c r="H18643" t="str">
        <f>TEXT(I18643,"mmmm")</f>
        <v>March</v>
      </c>
      <c r="I18643" s="2">
        <v>44625</v>
      </c>
      <c r="J18643" s="1" t="s">
        <v>286</v>
      </c>
      <c r="K18643" s="1" t="s">
        <v>22</v>
      </c>
      <c r="L18643" s="1" t="s">
        <v>4718</v>
      </c>
      <c r="M18643" s="1" t="s">
        <v>33</v>
      </c>
      <c r="N18643" s="1" t="s">
        <v>45</v>
      </c>
      <c r="O18643">
        <v>2</v>
      </c>
      <c r="P18643" s="1" t="s">
        <v>26</v>
      </c>
      <c r="Q18643">
        <v>1262</v>
      </c>
      <c r="R18643" s="1" t="s">
        <v>169</v>
      </c>
      <c r="S18643" s="1" t="s">
        <v>56</v>
      </c>
      <c r="T18643">
        <v>411037</v>
      </c>
      <c r="U18643" s="1" t="s">
        <v>29</v>
      </c>
      <c r="V18643" t="b">
        <v>0</v>
      </c>
    </row>
    <row r="18644" spans="1:22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 s="1" t="str">
        <f>IF(G18644&lt;=25,"18-25",IF(G18644&lt;=35,"26-35",IF(G18644&lt;=45,"36-45",IF(G18644&lt;=55,"46-55",IF(G18644&lt;=65,"56-65","65-78")))))</f>
        <v>46-55</v>
      </c>
      <c r="F18644" s="1" t="str">
        <f>IF(Vrinda_Store[[#This Row],[Age]]&gt;=50,"Senior",IF(Vrinda_Store[[#This Row],[Age]]&gt;=30,"Adult", "Young"))</f>
        <v>Adult</v>
      </c>
      <c r="G18644">
        <v>47</v>
      </c>
      <c r="H18644" t="str">
        <f>TEXT(I18644,"mmmm")</f>
        <v>March</v>
      </c>
      <c r="I18644" s="2">
        <v>44625</v>
      </c>
      <c r="J18644" s="1" t="s">
        <v>21</v>
      </c>
      <c r="K18644" s="1" t="s">
        <v>62</v>
      </c>
      <c r="L18644" s="1" t="s">
        <v>273</v>
      </c>
      <c r="M18644" s="1" t="s">
        <v>24</v>
      </c>
      <c r="N18644" s="1" t="s">
        <v>45</v>
      </c>
      <c r="O18644">
        <v>1</v>
      </c>
      <c r="P18644" s="1" t="s">
        <v>26</v>
      </c>
      <c r="Q18644">
        <v>729</v>
      </c>
      <c r="R18644" s="1" t="s">
        <v>901</v>
      </c>
      <c r="S18644" s="1" t="s">
        <v>73</v>
      </c>
      <c r="T18644">
        <v>678013</v>
      </c>
      <c r="U18644" s="1" t="s">
        <v>29</v>
      </c>
      <c r="V18644" t="b">
        <v>0</v>
      </c>
    </row>
    <row r="18645" spans="1:22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 s="1" t="str">
        <f>IF(G18645&lt;=25,"18-25",IF(G18645&lt;=35,"26-35",IF(G18645&lt;=45,"36-45",IF(G18645&lt;=55,"46-55",IF(G18645&lt;=65,"56-65","65-78")))))</f>
        <v>18-25</v>
      </c>
      <c r="F18645" s="1" t="str">
        <f>IF(Vrinda_Store[[#This Row],[Age]]&gt;=50,"Senior",IF(Vrinda_Store[[#This Row],[Age]]&gt;=30,"Adult", "Young"))</f>
        <v>Young</v>
      </c>
      <c r="G18645">
        <v>24</v>
      </c>
      <c r="H18645" t="str">
        <f>TEXT(I18645,"mmmm")</f>
        <v>March</v>
      </c>
      <c r="I18645" s="2">
        <v>44625</v>
      </c>
      <c r="J18645" s="1" t="s">
        <v>21</v>
      </c>
      <c r="K18645" s="1" t="s">
        <v>52</v>
      </c>
      <c r="L18645" s="1" t="s">
        <v>3329</v>
      </c>
      <c r="M18645" s="1" t="s">
        <v>33</v>
      </c>
      <c r="N18645" s="1" t="s">
        <v>98</v>
      </c>
      <c r="O18645">
        <v>1</v>
      </c>
      <c r="P18645" s="1" t="s">
        <v>26</v>
      </c>
      <c r="Q18645">
        <v>1432</v>
      </c>
      <c r="R18645" s="1" t="s">
        <v>23906</v>
      </c>
      <c r="S18645" s="1" t="s">
        <v>95</v>
      </c>
      <c r="T18645">
        <v>766107</v>
      </c>
      <c r="U18645" s="1" t="s">
        <v>29</v>
      </c>
      <c r="V18645" t="b">
        <v>0</v>
      </c>
    </row>
    <row r="18646" spans="1:22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 s="1" t="str">
        <f>IF(G18646&lt;=25,"18-25",IF(G18646&lt;=35,"26-35",IF(G18646&lt;=45,"36-45",IF(G18646&lt;=55,"46-55",IF(G18646&lt;=65,"56-65","65-78")))))</f>
        <v>65-78</v>
      </c>
      <c r="F18646" s="1" t="str">
        <f>IF(Vrinda_Store[[#This Row],[Age]]&gt;=50,"Senior",IF(Vrinda_Store[[#This Row],[Age]]&gt;=30,"Adult", "Young"))</f>
        <v>Senior</v>
      </c>
      <c r="G18646">
        <v>66</v>
      </c>
      <c r="H18646" t="str">
        <f>TEXT(I18646,"mmmm")</f>
        <v>March</v>
      </c>
      <c r="I18646" s="2">
        <v>44625</v>
      </c>
      <c r="J18646" s="1" t="s">
        <v>21</v>
      </c>
      <c r="K18646" s="1" t="s">
        <v>43</v>
      </c>
      <c r="L18646" s="1" t="s">
        <v>6947</v>
      </c>
      <c r="M18646" s="1" t="s">
        <v>24</v>
      </c>
      <c r="N18646" s="1" t="s">
        <v>66</v>
      </c>
      <c r="O18646">
        <v>1</v>
      </c>
      <c r="P18646" s="1" t="s">
        <v>26</v>
      </c>
      <c r="Q18646">
        <v>665</v>
      </c>
      <c r="R18646" s="1" t="s">
        <v>1654</v>
      </c>
      <c r="S18646" s="1" t="s">
        <v>28</v>
      </c>
      <c r="T18646">
        <v>141003</v>
      </c>
      <c r="U18646" s="1" t="s">
        <v>29</v>
      </c>
      <c r="V18646" t="b">
        <v>0</v>
      </c>
    </row>
    <row r="18647" spans="1:22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 s="1" t="str">
        <f>IF(G18647&lt;=25,"18-25",IF(G18647&lt;=35,"26-35",IF(G18647&lt;=45,"36-45",IF(G18647&lt;=55,"46-55",IF(G18647&lt;=65,"56-65","65-78")))))</f>
        <v>36-45</v>
      </c>
      <c r="F18647" s="1" t="str">
        <f>IF(Vrinda_Store[[#This Row],[Age]]&gt;=50,"Senior",IF(Vrinda_Store[[#This Row],[Age]]&gt;=30,"Adult", "Young"))</f>
        <v>Adult</v>
      </c>
      <c r="G18647">
        <v>45</v>
      </c>
      <c r="H18647" t="str">
        <f>TEXT(I18647,"mmmm")</f>
        <v>March</v>
      </c>
      <c r="I18647" s="2">
        <v>44625</v>
      </c>
      <c r="J18647" s="1" t="s">
        <v>21</v>
      </c>
      <c r="K18647" s="1" t="s">
        <v>31</v>
      </c>
      <c r="L18647" s="1" t="s">
        <v>694</v>
      </c>
      <c r="M18647" s="1" t="s">
        <v>24</v>
      </c>
      <c r="N18647" s="1" t="s">
        <v>45</v>
      </c>
      <c r="O18647">
        <v>1</v>
      </c>
      <c r="P18647" s="1" t="s">
        <v>26</v>
      </c>
      <c r="Q18647">
        <v>475</v>
      </c>
      <c r="R18647" s="1" t="s">
        <v>90</v>
      </c>
      <c r="S18647" s="1" t="s">
        <v>91</v>
      </c>
      <c r="T18647">
        <v>110092</v>
      </c>
      <c r="U18647" s="1" t="s">
        <v>29</v>
      </c>
      <c r="V18647" t="b">
        <v>0</v>
      </c>
    </row>
    <row r="18648" spans="1:22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 s="1" t="str">
        <f>IF(G18648&lt;=25,"18-25",IF(G18648&lt;=35,"26-35",IF(G18648&lt;=45,"36-45",IF(G18648&lt;=55,"46-55",IF(G18648&lt;=65,"56-65","65-78")))))</f>
        <v>36-45</v>
      </c>
      <c r="F18648" s="1" t="str">
        <f>IF(Vrinda_Store[[#This Row],[Age]]&gt;=50,"Senior",IF(Vrinda_Store[[#This Row],[Age]]&gt;=30,"Adult", "Young"))</f>
        <v>Adult</v>
      </c>
      <c r="G18648">
        <v>43</v>
      </c>
      <c r="H18648" t="str">
        <f>TEXT(I18648,"mmmm")</f>
        <v>March</v>
      </c>
      <c r="I18648" s="2">
        <v>44625</v>
      </c>
      <c r="J18648" s="1" t="s">
        <v>21</v>
      </c>
      <c r="K18648" s="1" t="s">
        <v>43</v>
      </c>
      <c r="L18648" s="1" t="s">
        <v>528</v>
      </c>
      <c r="M18648" s="1" t="s">
        <v>54</v>
      </c>
      <c r="N18648" s="1" t="s">
        <v>109</v>
      </c>
      <c r="O18648">
        <v>1</v>
      </c>
      <c r="P18648" s="1" t="s">
        <v>26</v>
      </c>
      <c r="Q18648">
        <v>735</v>
      </c>
      <c r="R18648" s="1" t="s">
        <v>2208</v>
      </c>
      <c r="S18648" s="1" t="s">
        <v>70</v>
      </c>
      <c r="T18648">
        <v>533001</v>
      </c>
      <c r="U18648" s="1" t="s">
        <v>29</v>
      </c>
      <c r="V18648" t="b">
        <v>0</v>
      </c>
    </row>
    <row r="18649" spans="1:22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 s="1" t="str">
        <f>IF(G18649&lt;=25,"18-25",IF(G18649&lt;=35,"26-35",IF(G18649&lt;=45,"36-45",IF(G18649&lt;=55,"46-55",IF(G18649&lt;=65,"56-65","65-78")))))</f>
        <v>36-45</v>
      </c>
      <c r="F18649" s="1" t="str">
        <f>IF(Vrinda_Store[[#This Row],[Age]]&gt;=50,"Senior",IF(Vrinda_Store[[#This Row],[Age]]&gt;=30,"Adult", "Young"))</f>
        <v>Adult</v>
      </c>
      <c r="G18649">
        <v>43</v>
      </c>
      <c r="H18649" t="str">
        <f>TEXT(I18649,"mmmm")</f>
        <v>March</v>
      </c>
      <c r="I18649" s="2">
        <v>44625</v>
      </c>
      <c r="J18649" s="1" t="s">
        <v>21</v>
      </c>
      <c r="K18649" s="1" t="s">
        <v>52</v>
      </c>
      <c r="L18649" s="1" t="s">
        <v>23911</v>
      </c>
      <c r="M18649" s="1" t="s">
        <v>33</v>
      </c>
      <c r="N18649" s="1" t="s">
        <v>98</v>
      </c>
      <c r="O18649">
        <v>1</v>
      </c>
      <c r="P18649" s="1" t="s">
        <v>26</v>
      </c>
      <c r="Q18649">
        <v>519</v>
      </c>
      <c r="R18649" s="1" t="s">
        <v>35</v>
      </c>
      <c r="S18649" s="1" t="s">
        <v>36</v>
      </c>
      <c r="T18649">
        <v>122001</v>
      </c>
      <c r="U18649" s="1" t="s">
        <v>29</v>
      </c>
      <c r="V18649" t="b">
        <v>0</v>
      </c>
    </row>
    <row r="18650" spans="1:22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 s="1" t="str">
        <f>IF(G18650&lt;=25,"18-25",IF(G18650&lt;=35,"26-35",IF(G18650&lt;=45,"36-45",IF(G18650&lt;=55,"46-55",IF(G18650&lt;=65,"56-65","65-78")))))</f>
        <v>26-35</v>
      </c>
      <c r="F18650" s="1" t="str">
        <f>IF(Vrinda_Store[[#This Row],[Age]]&gt;=50,"Senior",IF(Vrinda_Store[[#This Row],[Age]]&gt;=30,"Adult", "Young"))</f>
        <v>Adult</v>
      </c>
      <c r="G18650">
        <v>35</v>
      </c>
      <c r="H18650" t="str">
        <f>TEXT(I18650,"mmmm")</f>
        <v>March</v>
      </c>
      <c r="I18650" s="2">
        <v>44625</v>
      </c>
      <c r="J18650" s="1" t="s">
        <v>21</v>
      </c>
      <c r="K18650" s="1" t="s">
        <v>52</v>
      </c>
      <c r="L18650" s="1" t="s">
        <v>4468</v>
      </c>
      <c r="M18650" s="1" t="s">
        <v>33</v>
      </c>
      <c r="N18650" s="1" t="s">
        <v>34</v>
      </c>
      <c r="O18650">
        <v>2</v>
      </c>
      <c r="P18650" s="1" t="s">
        <v>26</v>
      </c>
      <c r="Q18650">
        <v>1124</v>
      </c>
      <c r="R18650" s="1" t="s">
        <v>135</v>
      </c>
      <c r="S18650" s="1" t="s">
        <v>47</v>
      </c>
      <c r="T18650">
        <v>600041</v>
      </c>
      <c r="U18650" s="1" t="s">
        <v>29</v>
      </c>
      <c r="V18650" t="b">
        <v>0</v>
      </c>
    </row>
    <row r="18651" spans="1:22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 s="1" t="str">
        <f>IF(G18651&lt;=25,"18-25",IF(G18651&lt;=35,"26-35",IF(G18651&lt;=45,"36-45",IF(G18651&lt;=55,"46-55",IF(G18651&lt;=65,"56-65","65-78")))))</f>
        <v>36-45</v>
      </c>
      <c r="F18651" s="1" t="str">
        <f>IF(Vrinda_Store[[#This Row],[Age]]&gt;=50,"Senior",IF(Vrinda_Store[[#This Row],[Age]]&gt;=30,"Adult", "Young"))</f>
        <v>Adult</v>
      </c>
      <c r="G18651">
        <v>39</v>
      </c>
      <c r="H18651" t="str">
        <f>TEXT(I18651,"mmmm")</f>
        <v>March</v>
      </c>
      <c r="I18651" s="2">
        <v>44625</v>
      </c>
      <c r="J18651" s="1" t="s">
        <v>21</v>
      </c>
      <c r="K18651" s="1" t="s">
        <v>43</v>
      </c>
      <c r="L18651" s="1" t="s">
        <v>6271</v>
      </c>
      <c r="M18651" s="1" t="s">
        <v>24</v>
      </c>
      <c r="N18651" s="1" t="s">
        <v>109</v>
      </c>
      <c r="O18651">
        <v>1</v>
      </c>
      <c r="P18651" s="1" t="s">
        <v>26</v>
      </c>
      <c r="Q18651">
        <v>499</v>
      </c>
      <c r="R18651" s="1" t="s">
        <v>4978</v>
      </c>
      <c r="S18651" s="1" t="s">
        <v>41</v>
      </c>
      <c r="T18651">
        <v>712136</v>
      </c>
      <c r="U18651" s="1" t="s">
        <v>29</v>
      </c>
      <c r="V18651" t="b">
        <v>0</v>
      </c>
    </row>
    <row r="18652" spans="1:22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 s="1" t="str">
        <f>IF(G18652&lt;=25,"18-25",IF(G18652&lt;=35,"26-35",IF(G18652&lt;=45,"36-45",IF(G18652&lt;=55,"46-55",IF(G18652&lt;=65,"56-65","65-78")))))</f>
        <v>36-45</v>
      </c>
      <c r="F18652" s="1" t="str">
        <f>IF(Vrinda_Store[[#This Row],[Age]]&gt;=50,"Senior",IF(Vrinda_Store[[#This Row],[Age]]&gt;=30,"Adult", "Young"))</f>
        <v>Adult</v>
      </c>
      <c r="G18652">
        <v>45</v>
      </c>
      <c r="H18652" t="str">
        <f>TEXT(I18652,"mmmm")</f>
        <v>March</v>
      </c>
      <c r="I18652" s="2">
        <v>44625</v>
      </c>
      <c r="J18652" s="1" t="s">
        <v>21</v>
      </c>
      <c r="K18652" s="1" t="s">
        <v>31</v>
      </c>
      <c r="L18652" s="1" t="s">
        <v>16972</v>
      </c>
      <c r="M18652" s="1" t="s">
        <v>24</v>
      </c>
      <c r="N18652" s="1" t="s">
        <v>39</v>
      </c>
      <c r="O18652">
        <v>1</v>
      </c>
      <c r="P18652" s="1" t="s">
        <v>26</v>
      </c>
      <c r="Q18652">
        <v>301</v>
      </c>
      <c r="R18652" s="1" t="s">
        <v>135</v>
      </c>
      <c r="S18652" s="1" t="s">
        <v>47</v>
      </c>
      <c r="T18652">
        <v>600071</v>
      </c>
      <c r="U18652" s="1" t="s">
        <v>29</v>
      </c>
      <c r="V18652" t="b">
        <v>0</v>
      </c>
    </row>
    <row r="18653" spans="1:22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 s="1" t="str">
        <f>IF(G18653&lt;=25,"18-25",IF(G18653&lt;=35,"26-35",IF(G18653&lt;=45,"36-45",IF(G18653&lt;=55,"46-55",IF(G18653&lt;=65,"56-65","65-78")))))</f>
        <v>26-35</v>
      </c>
      <c r="F18653" s="1" t="str">
        <f>IF(Vrinda_Store[[#This Row],[Age]]&gt;=50,"Senior",IF(Vrinda_Store[[#This Row],[Age]]&gt;=30,"Adult", "Young"))</f>
        <v>Adult</v>
      </c>
      <c r="G18653">
        <v>33</v>
      </c>
      <c r="H18653" t="str">
        <f>TEXT(I18653,"mmmm")</f>
        <v>March</v>
      </c>
      <c r="I18653" s="2">
        <v>44625</v>
      </c>
      <c r="J18653" s="1" t="s">
        <v>21</v>
      </c>
      <c r="K18653" s="1" t="s">
        <v>22</v>
      </c>
      <c r="L18653" s="1" t="s">
        <v>13916</v>
      </c>
      <c r="M18653" s="1" t="s">
        <v>33</v>
      </c>
      <c r="N18653" s="1" t="s">
        <v>109</v>
      </c>
      <c r="O18653">
        <v>1</v>
      </c>
      <c r="P18653" s="1" t="s">
        <v>26</v>
      </c>
      <c r="Q18653">
        <v>724</v>
      </c>
      <c r="R18653" s="1" t="s">
        <v>69</v>
      </c>
      <c r="S18653" s="1" t="s">
        <v>70</v>
      </c>
      <c r="T18653">
        <v>520007</v>
      </c>
      <c r="U18653" s="1" t="s">
        <v>29</v>
      </c>
      <c r="V18653" t="b">
        <v>0</v>
      </c>
    </row>
    <row r="18654" spans="1:22" x14ac:dyDescent="0.25">
      <c r="A18654">
        <v>18653</v>
      </c>
      <c r="B18654" s="1" t="s">
        <v>23914</v>
      </c>
      <c r="C18654">
        <v>309865</v>
      </c>
      <c r="D18654" s="1" t="s">
        <v>20</v>
      </c>
      <c r="E18654" s="1" t="str">
        <f>IF(G18654&lt;=25,"18-25",IF(G18654&lt;=35,"26-35",IF(G18654&lt;=45,"36-45",IF(G18654&lt;=55,"46-55",IF(G18654&lt;=65,"56-65","65-78")))))</f>
        <v>26-35</v>
      </c>
      <c r="F18654" s="1" t="str">
        <f>IF(Vrinda_Store[[#This Row],[Age]]&gt;=50,"Senior",IF(Vrinda_Store[[#This Row],[Age]]&gt;=30,"Adult", "Young"))</f>
        <v>Adult</v>
      </c>
      <c r="G18654">
        <v>31</v>
      </c>
      <c r="H18654" t="str">
        <f>TEXT(I18654,"mmmm")</f>
        <v>March</v>
      </c>
      <c r="I18654" s="2">
        <v>44625</v>
      </c>
      <c r="J18654" s="1" t="s">
        <v>21</v>
      </c>
      <c r="K18654" s="1" t="s">
        <v>52</v>
      </c>
      <c r="L18654" s="1" t="s">
        <v>23915</v>
      </c>
      <c r="M18654" s="1" t="s">
        <v>33</v>
      </c>
      <c r="N18654" s="1" t="s">
        <v>25</v>
      </c>
      <c r="O18654">
        <v>1</v>
      </c>
      <c r="P18654" s="1" t="s">
        <v>26</v>
      </c>
      <c r="Q18654">
        <v>666</v>
      </c>
      <c r="R18654" s="1" t="s">
        <v>35</v>
      </c>
      <c r="S18654" s="1" t="s">
        <v>36</v>
      </c>
      <c r="T18654">
        <v>122004</v>
      </c>
      <c r="U18654" s="1" t="s">
        <v>29</v>
      </c>
      <c r="V18654" t="b">
        <v>0</v>
      </c>
    </row>
    <row r="18655" spans="1:22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 s="1" t="str">
        <f>IF(G18655&lt;=25,"18-25",IF(G18655&lt;=35,"26-35",IF(G18655&lt;=45,"36-45",IF(G18655&lt;=55,"46-55",IF(G18655&lt;=65,"56-65","65-78")))))</f>
        <v>26-35</v>
      </c>
      <c r="F18655" s="1" t="str">
        <f>IF(Vrinda_Store[[#This Row],[Age]]&gt;=50,"Senior",IF(Vrinda_Store[[#This Row],[Age]]&gt;=30,"Adult", "Young"))</f>
        <v>Young</v>
      </c>
      <c r="G18655">
        <v>28</v>
      </c>
      <c r="H18655" t="str">
        <f>TEXT(I18655,"mmmm")</f>
        <v>March</v>
      </c>
      <c r="I18655" s="2">
        <v>44625</v>
      </c>
      <c r="J18655" s="1" t="s">
        <v>21</v>
      </c>
      <c r="K18655" s="1" t="s">
        <v>43</v>
      </c>
      <c r="L18655" s="1" t="s">
        <v>605</v>
      </c>
      <c r="M18655" s="1" t="s">
        <v>33</v>
      </c>
      <c r="N18655" s="1" t="s">
        <v>66</v>
      </c>
      <c r="O18655">
        <v>1</v>
      </c>
      <c r="P18655" s="1" t="s">
        <v>26</v>
      </c>
      <c r="Q18655">
        <v>692</v>
      </c>
      <c r="R18655" s="1" t="s">
        <v>90</v>
      </c>
      <c r="S18655" s="1" t="s">
        <v>91</v>
      </c>
      <c r="T18655">
        <v>110074</v>
      </c>
      <c r="U18655" s="1" t="s">
        <v>29</v>
      </c>
      <c r="V18655" t="b">
        <v>0</v>
      </c>
    </row>
    <row r="18656" spans="1:22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 s="1" t="str">
        <f>IF(G18656&lt;=25,"18-25",IF(G18656&lt;=35,"26-35",IF(G18656&lt;=45,"36-45",IF(G18656&lt;=55,"46-55",IF(G18656&lt;=65,"56-65","65-78")))))</f>
        <v>18-25</v>
      </c>
      <c r="F18656" s="1" t="str">
        <f>IF(Vrinda_Store[[#This Row],[Age]]&gt;=50,"Senior",IF(Vrinda_Store[[#This Row],[Age]]&gt;=30,"Adult", "Young"))</f>
        <v>Young</v>
      </c>
      <c r="G18656">
        <v>18</v>
      </c>
      <c r="H18656" t="str">
        <f>TEXT(I18656,"mmmm")</f>
        <v>March</v>
      </c>
      <c r="I18656" s="2">
        <v>44625</v>
      </c>
      <c r="J18656" s="1" t="s">
        <v>21</v>
      </c>
      <c r="K18656" s="1" t="s">
        <v>22</v>
      </c>
      <c r="L18656" s="1" t="s">
        <v>273</v>
      </c>
      <c r="M18656" s="1" t="s">
        <v>24</v>
      </c>
      <c r="N18656" s="1" t="s">
        <v>45</v>
      </c>
      <c r="O18656">
        <v>1</v>
      </c>
      <c r="P18656" s="1" t="s">
        <v>26</v>
      </c>
      <c r="Q18656">
        <v>729</v>
      </c>
      <c r="R18656" s="1" t="s">
        <v>90</v>
      </c>
      <c r="S18656" s="1" t="s">
        <v>91</v>
      </c>
      <c r="T18656">
        <v>110001</v>
      </c>
      <c r="U18656" s="1" t="s">
        <v>29</v>
      </c>
      <c r="V18656" t="b">
        <v>0</v>
      </c>
    </row>
    <row r="18657" spans="1:22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 s="1" t="str">
        <f>IF(G18657&lt;=25,"18-25",IF(G18657&lt;=35,"26-35",IF(G18657&lt;=45,"36-45",IF(G18657&lt;=55,"46-55",IF(G18657&lt;=65,"56-65","65-78")))))</f>
        <v>46-55</v>
      </c>
      <c r="F18657" s="1" t="str">
        <f>IF(Vrinda_Store[[#This Row],[Age]]&gt;=50,"Senior",IF(Vrinda_Store[[#This Row],[Age]]&gt;=30,"Adult", "Young"))</f>
        <v>Senior</v>
      </c>
      <c r="G18657">
        <v>52</v>
      </c>
      <c r="H18657" t="str">
        <f>TEXT(I18657,"mmmm")</f>
        <v>March</v>
      </c>
      <c r="I18657" s="2">
        <v>44625</v>
      </c>
      <c r="J18657" s="1" t="s">
        <v>21</v>
      </c>
      <c r="K18657" s="1" t="s">
        <v>22</v>
      </c>
      <c r="L18657" s="1" t="s">
        <v>2761</v>
      </c>
      <c r="M18657" s="1" t="s">
        <v>54</v>
      </c>
      <c r="N18657" s="1" t="s">
        <v>39</v>
      </c>
      <c r="O18657">
        <v>1</v>
      </c>
      <c r="P18657" s="1" t="s">
        <v>26</v>
      </c>
      <c r="Q18657">
        <v>735</v>
      </c>
      <c r="R18657" s="1" t="s">
        <v>23906</v>
      </c>
      <c r="S18657" s="1" t="s">
        <v>95</v>
      </c>
      <c r="T18657">
        <v>766107</v>
      </c>
      <c r="U18657" s="1" t="s">
        <v>29</v>
      </c>
      <c r="V18657" t="b">
        <v>0</v>
      </c>
    </row>
    <row r="18658" spans="1:22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 s="1" t="str">
        <f>IF(G18658&lt;=25,"18-25",IF(G18658&lt;=35,"26-35",IF(G18658&lt;=45,"36-45",IF(G18658&lt;=55,"46-55",IF(G18658&lt;=65,"56-65","65-78")))))</f>
        <v>36-45</v>
      </c>
      <c r="F18658" s="1" t="str">
        <f>IF(Vrinda_Store[[#This Row],[Age]]&gt;=50,"Senior",IF(Vrinda_Store[[#This Row],[Age]]&gt;=30,"Adult", "Young"))</f>
        <v>Adult</v>
      </c>
      <c r="G18658">
        <v>36</v>
      </c>
      <c r="H18658" t="str">
        <f>TEXT(I18658,"mmmm")</f>
        <v>March</v>
      </c>
      <c r="I18658" s="2">
        <v>44625</v>
      </c>
      <c r="J18658" s="1" t="s">
        <v>21</v>
      </c>
      <c r="K18658" s="1" t="s">
        <v>43</v>
      </c>
      <c r="L18658" s="1" t="s">
        <v>2391</v>
      </c>
      <c r="M18658" s="1" t="s">
        <v>33</v>
      </c>
      <c r="N18658" s="1" t="s">
        <v>34</v>
      </c>
      <c r="O18658">
        <v>1</v>
      </c>
      <c r="P18658" s="1" t="s">
        <v>26</v>
      </c>
      <c r="Q18658">
        <v>1349</v>
      </c>
      <c r="R18658" s="1" t="s">
        <v>350</v>
      </c>
      <c r="S18658" s="1" t="s">
        <v>100</v>
      </c>
      <c r="T18658">
        <v>302039</v>
      </c>
      <c r="U18658" s="1" t="s">
        <v>29</v>
      </c>
      <c r="V18658" t="b">
        <v>0</v>
      </c>
    </row>
    <row r="18659" spans="1:22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 s="1" t="str">
        <f>IF(G18659&lt;=25,"18-25",IF(G18659&lt;=35,"26-35",IF(G18659&lt;=45,"36-45",IF(G18659&lt;=55,"46-55",IF(G18659&lt;=65,"56-65","65-78")))))</f>
        <v>26-35</v>
      </c>
      <c r="F18659" s="1" t="str">
        <f>IF(Vrinda_Store[[#This Row],[Age]]&gt;=50,"Senior",IF(Vrinda_Store[[#This Row],[Age]]&gt;=30,"Adult", "Young"))</f>
        <v>Adult</v>
      </c>
      <c r="G18659">
        <v>35</v>
      </c>
      <c r="H18659" t="str">
        <f>TEXT(I18659,"mmmm")</f>
        <v>March</v>
      </c>
      <c r="I18659" s="2">
        <v>44625</v>
      </c>
      <c r="J18659" s="1" t="s">
        <v>21</v>
      </c>
      <c r="K18659" s="1" t="s">
        <v>43</v>
      </c>
      <c r="L18659" s="1" t="s">
        <v>776</v>
      </c>
      <c r="M18659" s="1" t="s">
        <v>24</v>
      </c>
      <c r="N18659" s="1" t="s">
        <v>45</v>
      </c>
      <c r="O18659">
        <v>1</v>
      </c>
      <c r="P18659" s="1" t="s">
        <v>26</v>
      </c>
      <c r="Q18659">
        <v>399</v>
      </c>
      <c r="R18659" s="1" t="s">
        <v>22674</v>
      </c>
      <c r="S18659" s="1" t="s">
        <v>922</v>
      </c>
      <c r="T18659">
        <v>491225</v>
      </c>
      <c r="U18659" s="1" t="s">
        <v>29</v>
      </c>
      <c r="V18659" t="b">
        <v>0</v>
      </c>
    </row>
    <row r="18660" spans="1:22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 s="1" t="str">
        <f>IF(G18660&lt;=25,"18-25",IF(G18660&lt;=35,"26-35",IF(G18660&lt;=45,"36-45",IF(G18660&lt;=55,"46-55",IF(G18660&lt;=65,"56-65","65-78")))))</f>
        <v>18-25</v>
      </c>
      <c r="F18660" s="1" t="str">
        <f>IF(Vrinda_Store[[#This Row],[Age]]&gt;=50,"Senior",IF(Vrinda_Store[[#This Row],[Age]]&gt;=30,"Adult", "Young"))</f>
        <v>Young</v>
      </c>
      <c r="G18660">
        <v>22</v>
      </c>
      <c r="H18660" t="str">
        <f>TEXT(I18660,"mmmm")</f>
        <v>March</v>
      </c>
      <c r="I18660" s="2">
        <v>44625</v>
      </c>
      <c r="J18660" s="1" t="s">
        <v>21</v>
      </c>
      <c r="K18660" s="1" t="s">
        <v>43</v>
      </c>
      <c r="L18660" s="1" t="s">
        <v>1342</v>
      </c>
      <c r="M18660" s="1" t="s">
        <v>209</v>
      </c>
      <c r="N18660" s="1" t="s">
        <v>210</v>
      </c>
      <c r="O18660">
        <v>1</v>
      </c>
      <c r="P18660" s="1" t="s">
        <v>26</v>
      </c>
      <c r="Q18660">
        <v>664</v>
      </c>
      <c r="R18660" s="1" t="s">
        <v>144</v>
      </c>
      <c r="S18660" s="1" t="s">
        <v>145</v>
      </c>
      <c r="T18660">
        <v>380007</v>
      </c>
      <c r="U18660" s="1" t="s">
        <v>29</v>
      </c>
      <c r="V18660" t="b">
        <v>0</v>
      </c>
    </row>
    <row r="18661" spans="1:22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 s="1" t="str">
        <f>IF(G18661&lt;=25,"18-25",IF(G18661&lt;=35,"26-35",IF(G18661&lt;=45,"36-45",IF(G18661&lt;=55,"46-55",IF(G18661&lt;=65,"56-65","65-78")))))</f>
        <v>26-35</v>
      </c>
      <c r="F18661" s="1" t="str">
        <f>IF(Vrinda_Store[[#This Row],[Age]]&gt;=50,"Senior",IF(Vrinda_Store[[#This Row],[Age]]&gt;=30,"Adult", "Young"))</f>
        <v>Young</v>
      </c>
      <c r="G18661">
        <v>27</v>
      </c>
      <c r="H18661" t="str">
        <f>TEXT(I18661,"mmmm")</f>
        <v>March</v>
      </c>
      <c r="I18661" s="2">
        <v>44625</v>
      </c>
      <c r="J18661" s="1" t="s">
        <v>21</v>
      </c>
      <c r="K18661" s="1" t="s">
        <v>43</v>
      </c>
      <c r="L18661" s="1" t="s">
        <v>1626</v>
      </c>
      <c r="M18661" s="1" t="s">
        <v>209</v>
      </c>
      <c r="N18661" s="1" t="s">
        <v>210</v>
      </c>
      <c r="O18661">
        <v>1</v>
      </c>
      <c r="P18661" s="1" t="s">
        <v>26</v>
      </c>
      <c r="Q18661">
        <v>635</v>
      </c>
      <c r="R18661" s="1" t="s">
        <v>59</v>
      </c>
      <c r="S18661" s="1" t="s">
        <v>60</v>
      </c>
      <c r="T18661">
        <v>560064</v>
      </c>
      <c r="U18661" s="1" t="s">
        <v>29</v>
      </c>
      <c r="V18661" t="b">
        <v>0</v>
      </c>
    </row>
    <row r="18662" spans="1:22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 s="1" t="str">
        <f>IF(G18662&lt;=25,"18-25",IF(G18662&lt;=35,"26-35",IF(G18662&lt;=45,"36-45",IF(G18662&lt;=55,"46-55",IF(G18662&lt;=65,"56-65","65-78")))))</f>
        <v>18-25</v>
      </c>
      <c r="F18662" s="1" t="str">
        <f>IF(Vrinda_Store[[#This Row],[Age]]&gt;=50,"Senior",IF(Vrinda_Store[[#This Row],[Age]]&gt;=30,"Adult", "Young"))</f>
        <v>Young</v>
      </c>
      <c r="G18662">
        <v>25</v>
      </c>
      <c r="H18662" t="str">
        <f>TEXT(I18662,"mmmm")</f>
        <v>March</v>
      </c>
      <c r="I18662" s="2">
        <v>44625</v>
      </c>
      <c r="J18662" s="1" t="s">
        <v>21</v>
      </c>
      <c r="K18662" s="1" t="s">
        <v>31</v>
      </c>
      <c r="L18662" s="1" t="s">
        <v>6211</v>
      </c>
      <c r="M18662" s="1" t="s">
        <v>24</v>
      </c>
      <c r="N18662" s="1" t="s">
        <v>221</v>
      </c>
      <c r="O18662">
        <v>1</v>
      </c>
      <c r="P18662" s="1" t="s">
        <v>26</v>
      </c>
      <c r="Q18662">
        <v>1043</v>
      </c>
      <c r="R18662" s="1" t="s">
        <v>332</v>
      </c>
      <c r="S18662" s="1" t="s">
        <v>332</v>
      </c>
      <c r="T18662">
        <v>605001</v>
      </c>
      <c r="U18662" s="1" t="s">
        <v>29</v>
      </c>
      <c r="V18662" t="b">
        <v>0</v>
      </c>
    </row>
    <row r="18663" spans="1:22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 s="1" t="str">
        <f>IF(G18663&lt;=25,"18-25",IF(G18663&lt;=35,"26-35",IF(G18663&lt;=45,"36-45",IF(G18663&lt;=55,"46-55",IF(G18663&lt;=65,"56-65","65-78")))))</f>
        <v>26-35</v>
      </c>
      <c r="F18663" s="1" t="str">
        <f>IF(Vrinda_Store[[#This Row],[Age]]&gt;=50,"Senior",IF(Vrinda_Store[[#This Row],[Age]]&gt;=30,"Adult", "Young"))</f>
        <v>Young</v>
      </c>
      <c r="G18663">
        <v>26</v>
      </c>
      <c r="H18663" t="str">
        <f>TEXT(I18663,"mmmm")</f>
        <v>March</v>
      </c>
      <c r="I18663" s="2">
        <v>44625</v>
      </c>
      <c r="J18663" s="1" t="s">
        <v>21</v>
      </c>
      <c r="K18663" s="1" t="s">
        <v>43</v>
      </c>
      <c r="L18663" s="1" t="s">
        <v>430</v>
      </c>
      <c r="M18663" s="1" t="s">
        <v>24</v>
      </c>
      <c r="N18663" s="1" t="s">
        <v>34</v>
      </c>
      <c r="O18663">
        <v>1</v>
      </c>
      <c r="P18663" s="1" t="s">
        <v>26</v>
      </c>
      <c r="Q18663">
        <v>468</v>
      </c>
      <c r="R18663" s="1" t="s">
        <v>4328</v>
      </c>
      <c r="S18663" s="1" t="s">
        <v>70</v>
      </c>
      <c r="T18663">
        <v>517001</v>
      </c>
      <c r="U18663" s="1" t="s">
        <v>29</v>
      </c>
      <c r="V18663" t="b">
        <v>0</v>
      </c>
    </row>
    <row r="18664" spans="1:22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 s="1" t="str">
        <f>IF(G18664&lt;=25,"18-25",IF(G18664&lt;=35,"26-35",IF(G18664&lt;=45,"36-45",IF(G18664&lt;=55,"46-55",IF(G18664&lt;=65,"56-65","65-78")))))</f>
        <v>18-25</v>
      </c>
      <c r="F18664" s="1" t="str">
        <f>IF(Vrinda_Store[[#This Row],[Age]]&gt;=50,"Senior",IF(Vrinda_Store[[#This Row],[Age]]&gt;=30,"Adult", "Young"))</f>
        <v>Young</v>
      </c>
      <c r="G18664">
        <v>18</v>
      </c>
      <c r="H18664" t="str">
        <f>TEXT(I18664,"mmmm")</f>
        <v>March</v>
      </c>
      <c r="I18664" s="2">
        <v>44625</v>
      </c>
      <c r="J18664" s="1" t="s">
        <v>21</v>
      </c>
      <c r="K18664" s="1" t="s">
        <v>43</v>
      </c>
      <c r="L18664" s="1" t="s">
        <v>6560</v>
      </c>
      <c r="M18664" s="1" t="s">
        <v>54</v>
      </c>
      <c r="N18664" s="1" t="s">
        <v>25</v>
      </c>
      <c r="O18664">
        <v>1</v>
      </c>
      <c r="P18664" s="1" t="s">
        <v>26</v>
      </c>
      <c r="Q18664">
        <v>791</v>
      </c>
      <c r="R18664" s="1" t="s">
        <v>135</v>
      </c>
      <c r="S18664" s="1" t="s">
        <v>47</v>
      </c>
      <c r="T18664">
        <v>600127</v>
      </c>
      <c r="U18664" s="1" t="s">
        <v>29</v>
      </c>
      <c r="V18664" t="b">
        <v>0</v>
      </c>
    </row>
    <row r="18665" spans="1:22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 s="1" t="str">
        <f>IF(G18665&lt;=25,"18-25",IF(G18665&lt;=35,"26-35",IF(G18665&lt;=45,"36-45",IF(G18665&lt;=55,"46-55",IF(G18665&lt;=65,"56-65","65-78")))))</f>
        <v>36-45</v>
      </c>
      <c r="F18665" s="1" t="str">
        <f>IF(Vrinda_Store[[#This Row],[Age]]&gt;=50,"Senior",IF(Vrinda_Store[[#This Row],[Age]]&gt;=30,"Adult", "Young"))</f>
        <v>Adult</v>
      </c>
      <c r="G18665">
        <v>43</v>
      </c>
      <c r="H18665" t="str">
        <f>TEXT(I18665,"mmmm")</f>
        <v>March</v>
      </c>
      <c r="I18665" s="2">
        <v>44625</v>
      </c>
      <c r="J18665" s="1" t="s">
        <v>21</v>
      </c>
      <c r="K18665" s="1" t="s">
        <v>88</v>
      </c>
      <c r="L18665" s="1" t="s">
        <v>18268</v>
      </c>
      <c r="M18665" s="1" t="s">
        <v>33</v>
      </c>
      <c r="N18665" s="1" t="s">
        <v>45</v>
      </c>
      <c r="O18665">
        <v>1</v>
      </c>
      <c r="P18665" s="1" t="s">
        <v>26</v>
      </c>
      <c r="Q18665">
        <v>825</v>
      </c>
      <c r="R18665" s="1" t="s">
        <v>59</v>
      </c>
      <c r="S18665" s="1" t="s">
        <v>60</v>
      </c>
      <c r="T18665">
        <v>560043</v>
      </c>
      <c r="U18665" s="1" t="s">
        <v>29</v>
      </c>
      <c r="V18665" t="b">
        <v>0</v>
      </c>
    </row>
    <row r="18666" spans="1:22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 s="1" t="str">
        <f>IF(G18666&lt;=25,"18-25",IF(G18666&lt;=35,"26-35",IF(G18666&lt;=45,"36-45",IF(G18666&lt;=55,"46-55",IF(G18666&lt;=65,"56-65","65-78")))))</f>
        <v>36-45</v>
      </c>
      <c r="F18666" s="1" t="str">
        <f>IF(Vrinda_Store[[#This Row],[Age]]&gt;=50,"Senior",IF(Vrinda_Store[[#This Row],[Age]]&gt;=30,"Adult", "Young"))</f>
        <v>Adult</v>
      </c>
      <c r="G18666">
        <v>45</v>
      </c>
      <c r="H18666" t="str">
        <f>TEXT(I18666,"mmmm")</f>
        <v>March</v>
      </c>
      <c r="I18666" s="2">
        <v>44625</v>
      </c>
      <c r="J18666" s="1" t="s">
        <v>21</v>
      </c>
      <c r="K18666" s="1" t="s">
        <v>43</v>
      </c>
      <c r="L18666" s="1" t="s">
        <v>17091</v>
      </c>
      <c r="M18666" s="1" t="s">
        <v>33</v>
      </c>
      <c r="N18666" s="1" t="s">
        <v>98</v>
      </c>
      <c r="O18666">
        <v>1</v>
      </c>
      <c r="P18666" s="1" t="s">
        <v>26</v>
      </c>
      <c r="Q18666">
        <v>696</v>
      </c>
      <c r="R18666" s="1" t="s">
        <v>135</v>
      </c>
      <c r="S18666" s="1" t="s">
        <v>47</v>
      </c>
      <c r="T18666">
        <v>600069</v>
      </c>
      <c r="U18666" s="1" t="s">
        <v>29</v>
      </c>
      <c r="V18666" t="b">
        <v>0</v>
      </c>
    </row>
    <row r="18667" spans="1:22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 s="1" t="str">
        <f>IF(G18667&lt;=25,"18-25",IF(G18667&lt;=35,"26-35",IF(G18667&lt;=45,"36-45",IF(G18667&lt;=55,"46-55",IF(G18667&lt;=65,"56-65","65-78")))))</f>
        <v>26-35</v>
      </c>
      <c r="F18667" s="1" t="str">
        <f>IF(Vrinda_Store[[#This Row],[Age]]&gt;=50,"Senior",IF(Vrinda_Store[[#This Row],[Age]]&gt;=30,"Adult", "Young"))</f>
        <v>Adult</v>
      </c>
      <c r="G18667">
        <v>30</v>
      </c>
      <c r="H18667" t="str">
        <f>TEXT(I18667,"mmmm")</f>
        <v>March</v>
      </c>
      <c r="I18667" s="2">
        <v>44625</v>
      </c>
      <c r="J18667" s="1" t="s">
        <v>21</v>
      </c>
      <c r="K18667" s="1" t="s">
        <v>43</v>
      </c>
      <c r="L18667" s="1" t="s">
        <v>12238</v>
      </c>
      <c r="M18667" s="1" t="s">
        <v>24</v>
      </c>
      <c r="N18667" s="1" t="s">
        <v>25</v>
      </c>
      <c r="O18667">
        <v>1</v>
      </c>
      <c r="P18667" s="1" t="s">
        <v>26</v>
      </c>
      <c r="Q18667">
        <v>295</v>
      </c>
      <c r="R18667" s="1" t="s">
        <v>2964</v>
      </c>
      <c r="S18667" s="1" t="s">
        <v>581</v>
      </c>
      <c r="T18667">
        <v>403202</v>
      </c>
      <c r="U18667" s="1" t="s">
        <v>29</v>
      </c>
      <c r="V18667" t="b">
        <v>0</v>
      </c>
    </row>
    <row r="18668" spans="1:22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 s="1" t="str">
        <f>IF(G18668&lt;=25,"18-25",IF(G18668&lt;=35,"26-35",IF(G18668&lt;=45,"36-45",IF(G18668&lt;=55,"46-55",IF(G18668&lt;=65,"56-65","65-78")))))</f>
        <v>36-45</v>
      </c>
      <c r="F18668" s="1" t="str">
        <f>IF(Vrinda_Store[[#This Row],[Age]]&gt;=50,"Senior",IF(Vrinda_Store[[#This Row],[Age]]&gt;=30,"Adult", "Young"))</f>
        <v>Adult</v>
      </c>
      <c r="G18668">
        <v>45</v>
      </c>
      <c r="H18668" t="str">
        <f>TEXT(I18668,"mmmm")</f>
        <v>March</v>
      </c>
      <c r="I18668" s="2">
        <v>44625</v>
      </c>
      <c r="J18668" s="1" t="s">
        <v>21</v>
      </c>
      <c r="K18668" s="1" t="s">
        <v>22</v>
      </c>
      <c r="L18668" s="1" t="s">
        <v>20755</v>
      </c>
      <c r="M18668" s="1" t="s">
        <v>24</v>
      </c>
      <c r="N18668" s="1" t="s">
        <v>25</v>
      </c>
      <c r="O18668">
        <v>1</v>
      </c>
      <c r="P18668" s="1" t="s">
        <v>26</v>
      </c>
      <c r="Q18668">
        <v>487</v>
      </c>
      <c r="R18668" s="1" t="s">
        <v>981</v>
      </c>
      <c r="S18668" s="1" t="s">
        <v>86</v>
      </c>
      <c r="T18668">
        <v>500016</v>
      </c>
      <c r="U18668" s="1" t="s">
        <v>29</v>
      </c>
      <c r="V18668" t="b">
        <v>0</v>
      </c>
    </row>
    <row r="18669" spans="1:22" x14ac:dyDescent="0.25">
      <c r="A18669">
        <v>18668</v>
      </c>
      <c r="B18669" s="1" t="s">
        <v>23929</v>
      </c>
      <c r="C18669">
        <v>684852</v>
      </c>
      <c r="D18669" s="1" t="s">
        <v>51</v>
      </c>
      <c r="E18669" s="1" t="str">
        <f>IF(G18669&lt;=25,"18-25",IF(G18669&lt;=35,"26-35",IF(G18669&lt;=45,"36-45",IF(G18669&lt;=55,"46-55",IF(G18669&lt;=65,"56-65","65-78")))))</f>
        <v>18-25</v>
      </c>
      <c r="F18669" s="1" t="str">
        <f>IF(Vrinda_Store[[#This Row],[Age]]&gt;=50,"Senior",IF(Vrinda_Store[[#This Row],[Age]]&gt;=30,"Adult", "Young"))</f>
        <v>Young</v>
      </c>
      <c r="G18669">
        <v>23</v>
      </c>
      <c r="H18669" t="str">
        <f>TEXT(I18669,"mmmm")</f>
        <v>March</v>
      </c>
      <c r="I18669" s="2">
        <v>44625</v>
      </c>
      <c r="J18669" s="1" t="s">
        <v>21</v>
      </c>
      <c r="K18669" s="1" t="s">
        <v>43</v>
      </c>
      <c r="L18669" s="1" t="s">
        <v>2140</v>
      </c>
      <c r="M18669" s="1" t="s">
        <v>33</v>
      </c>
      <c r="N18669" s="1" t="s">
        <v>34</v>
      </c>
      <c r="O18669">
        <v>1</v>
      </c>
      <c r="P18669" s="1" t="s">
        <v>26</v>
      </c>
      <c r="Q18669">
        <v>683</v>
      </c>
      <c r="R18669" s="1" t="s">
        <v>135</v>
      </c>
      <c r="S18669" s="1" t="s">
        <v>47</v>
      </c>
      <c r="T18669">
        <v>600040</v>
      </c>
      <c r="U18669" s="1" t="s">
        <v>29</v>
      </c>
      <c r="V18669" t="b">
        <v>0</v>
      </c>
    </row>
    <row r="18670" spans="1:22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 s="1" t="str">
        <f>IF(G18670&lt;=25,"18-25",IF(G18670&lt;=35,"26-35",IF(G18670&lt;=45,"36-45",IF(G18670&lt;=55,"46-55",IF(G18670&lt;=65,"56-65","65-78")))))</f>
        <v>46-55</v>
      </c>
      <c r="F18670" s="1" t="str">
        <f>IF(Vrinda_Store[[#This Row],[Age]]&gt;=50,"Senior",IF(Vrinda_Store[[#This Row],[Age]]&gt;=30,"Adult", "Young"))</f>
        <v>Adult</v>
      </c>
      <c r="G18670">
        <v>46</v>
      </c>
      <c r="H18670" t="str">
        <f>TEXT(I18670,"mmmm")</f>
        <v>March</v>
      </c>
      <c r="I18670" s="2">
        <v>44625</v>
      </c>
      <c r="J18670" s="1" t="s">
        <v>21</v>
      </c>
      <c r="K18670" s="1" t="s">
        <v>52</v>
      </c>
      <c r="L18670" s="1" t="s">
        <v>4058</v>
      </c>
      <c r="M18670" s="1" t="s">
        <v>33</v>
      </c>
      <c r="N18670" s="1" t="s">
        <v>109</v>
      </c>
      <c r="O18670">
        <v>1</v>
      </c>
      <c r="P18670" s="1" t="s">
        <v>26</v>
      </c>
      <c r="Q18670">
        <v>736</v>
      </c>
      <c r="R18670" s="1" t="s">
        <v>9250</v>
      </c>
      <c r="S18670" s="1" t="s">
        <v>111</v>
      </c>
      <c r="T18670">
        <v>229406</v>
      </c>
      <c r="U18670" s="1" t="s">
        <v>29</v>
      </c>
      <c r="V18670" t="b">
        <v>0</v>
      </c>
    </row>
    <row r="18671" spans="1:22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 s="1" t="str">
        <f>IF(G18671&lt;=25,"18-25",IF(G18671&lt;=35,"26-35",IF(G18671&lt;=45,"36-45",IF(G18671&lt;=55,"46-55",IF(G18671&lt;=65,"56-65","65-78")))))</f>
        <v>26-35</v>
      </c>
      <c r="F18671" s="1" t="str">
        <f>IF(Vrinda_Store[[#This Row],[Age]]&gt;=50,"Senior",IF(Vrinda_Store[[#This Row],[Age]]&gt;=30,"Adult", "Young"))</f>
        <v>Adult</v>
      </c>
      <c r="G18671">
        <v>33</v>
      </c>
      <c r="H18671" t="str">
        <f>TEXT(I18671,"mmmm")</f>
        <v>March</v>
      </c>
      <c r="I18671" s="2">
        <v>44625</v>
      </c>
      <c r="J18671" s="1" t="s">
        <v>21</v>
      </c>
      <c r="K18671" s="1" t="s">
        <v>88</v>
      </c>
      <c r="L18671" s="1" t="s">
        <v>1173</v>
      </c>
      <c r="M18671" s="1" t="s">
        <v>209</v>
      </c>
      <c r="N18671" s="1" t="s">
        <v>210</v>
      </c>
      <c r="O18671">
        <v>1</v>
      </c>
      <c r="P18671" s="1" t="s">
        <v>26</v>
      </c>
      <c r="Q18671">
        <v>922</v>
      </c>
      <c r="R18671" s="1" t="s">
        <v>350</v>
      </c>
      <c r="S18671" s="1" t="s">
        <v>100</v>
      </c>
      <c r="T18671">
        <v>302001</v>
      </c>
      <c r="U18671" s="1" t="s">
        <v>29</v>
      </c>
      <c r="V18671" t="b">
        <v>0</v>
      </c>
    </row>
    <row r="18672" spans="1:22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 s="1" t="str">
        <f>IF(G18672&lt;=25,"18-25",IF(G18672&lt;=35,"26-35",IF(G18672&lt;=45,"36-45",IF(G18672&lt;=55,"46-55",IF(G18672&lt;=65,"56-65","65-78")))))</f>
        <v>36-45</v>
      </c>
      <c r="F18672" s="1" t="str">
        <f>IF(Vrinda_Store[[#This Row],[Age]]&gt;=50,"Senior",IF(Vrinda_Store[[#This Row],[Age]]&gt;=30,"Adult", "Young"))</f>
        <v>Adult</v>
      </c>
      <c r="G18672">
        <v>41</v>
      </c>
      <c r="H18672" t="str">
        <f>TEXT(I18672,"mmmm")</f>
        <v>March</v>
      </c>
      <c r="I18672" s="2">
        <v>44625</v>
      </c>
      <c r="J18672" s="1" t="s">
        <v>21</v>
      </c>
      <c r="K18672" s="1" t="s">
        <v>22</v>
      </c>
      <c r="L18672" s="1" t="s">
        <v>2274</v>
      </c>
      <c r="M18672" s="1" t="s">
        <v>33</v>
      </c>
      <c r="N18672" s="1" t="s">
        <v>34</v>
      </c>
      <c r="O18672">
        <v>1</v>
      </c>
      <c r="P18672" s="1" t="s">
        <v>26</v>
      </c>
      <c r="Q18672">
        <v>599</v>
      </c>
      <c r="R18672" s="1" t="s">
        <v>495</v>
      </c>
      <c r="S18672" s="1" t="s">
        <v>111</v>
      </c>
      <c r="T18672">
        <v>208002</v>
      </c>
      <c r="U18672" s="1" t="s">
        <v>29</v>
      </c>
      <c r="V18672" t="b">
        <v>0</v>
      </c>
    </row>
    <row r="18673" spans="1:22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 s="1" t="str">
        <f>IF(G18673&lt;=25,"18-25",IF(G18673&lt;=35,"26-35",IF(G18673&lt;=45,"36-45",IF(G18673&lt;=55,"46-55",IF(G18673&lt;=65,"56-65","65-78")))))</f>
        <v>36-45</v>
      </c>
      <c r="F18673" s="1" t="str">
        <f>IF(Vrinda_Store[[#This Row],[Age]]&gt;=50,"Senior",IF(Vrinda_Store[[#This Row],[Age]]&gt;=30,"Adult", "Young"))</f>
        <v>Adult</v>
      </c>
      <c r="G18673">
        <v>37</v>
      </c>
      <c r="H18673" t="str">
        <f>TEXT(I18673,"mmmm")</f>
        <v>March</v>
      </c>
      <c r="I18673" s="2">
        <v>44625</v>
      </c>
      <c r="J18673" s="1" t="s">
        <v>21</v>
      </c>
      <c r="K18673" s="1" t="s">
        <v>52</v>
      </c>
      <c r="L18673" s="1" t="s">
        <v>8847</v>
      </c>
      <c r="M18673" s="1" t="s">
        <v>24</v>
      </c>
      <c r="N18673" s="1" t="s">
        <v>25</v>
      </c>
      <c r="O18673">
        <v>1</v>
      </c>
      <c r="P18673" s="1" t="s">
        <v>26</v>
      </c>
      <c r="Q18673">
        <v>458</v>
      </c>
      <c r="R18673" s="1" t="s">
        <v>40</v>
      </c>
      <c r="S18673" s="1" t="s">
        <v>41</v>
      </c>
      <c r="T18673">
        <v>700078</v>
      </c>
      <c r="U18673" s="1" t="s">
        <v>29</v>
      </c>
      <c r="V18673" t="b">
        <v>0</v>
      </c>
    </row>
    <row r="18674" spans="1:22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 s="1" t="str">
        <f>IF(G18674&lt;=25,"18-25",IF(G18674&lt;=35,"26-35",IF(G18674&lt;=45,"36-45",IF(G18674&lt;=55,"46-55",IF(G18674&lt;=65,"56-65","65-78")))))</f>
        <v>26-35</v>
      </c>
      <c r="F18674" s="1" t="str">
        <f>IF(Vrinda_Store[[#This Row],[Age]]&gt;=50,"Senior",IF(Vrinda_Store[[#This Row],[Age]]&gt;=30,"Adult", "Young"))</f>
        <v>Young</v>
      </c>
      <c r="G18674">
        <v>29</v>
      </c>
      <c r="H18674" t="str">
        <f>TEXT(I18674,"mmmm")</f>
        <v>March</v>
      </c>
      <c r="I18674" s="2">
        <v>44625</v>
      </c>
      <c r="J18674" s="1" t="s">
        <v>21</v>
      </c>
      <c r="K18674" s="1" t="s">
        <v>43</v>
      </c>
      <c r="L18674" s="1" t="s">
        <v>3206</v>
      </c>
      <c r="M18674" s="1" t="s">
        <v>24</v>
      </c>
      <c r="N18674" s="1" t="s">
        <v>109</v>
      </c>
      <c r="O18674">
        <v>1</v>
      </c>
      <c r="P18674" s="1" t="s">
        <v>26</v>
      </c>
      <c r="Q18674">
        <v>517</v>
      </c>
      <c r="R18674" s="1" t="s">
        <v>85</v>
      </c>
      <c r="S18674" s="1" t="s">
        <v>86</v>
      </c>
      <c r="T18674">
        <v>500018</v>
      </c>
      <c r="U18674" s="1" t="s">
        <v>29</v>
      </c>
      <c r="V18674" t="b">
        <v>0</v>
      </c>
    </row>
    <row r="18675" spans="1:22" x14ac:dyDescent="0.25">
      <c r="A18675">
        <v>18674</v>
      </c>
      <c r="B18675" s="1" t="s">
        <v>23935</v>
      </c>
      <c r="C18675">
        <v>275551</v>
      </c>
      <c r="D18675" s="1" t="s">
        <v>20</v>
      </c>
      <c r="E18675" s="1" t="str">
        <f>IF(G18675&lt;=25,"18-25",IF(G18675&lt;=35,"26-35",IF(G18675&lt;=45,"36-45",IF(G18675&lt;=55,"46-55",IF(G18675&lt;=65,"56-65","65-78")))))</f>
        <v>18-25</v>
      </c>
      <c r="F18675" s="1" t="str">
        <f>IF(Vrinda_Store[[#This Row],[Age]]&gt;=50,"Senior",IF(Vrinda_Store[[#This Row],[Age]]&gt;=30,"Adult", "Young"))</f>
        <v>Young</v>
      </c>
      <c r="G18675">
        <v>23</v>
      </c>
      <c r="H18675" t="str">
        <f>TEXT(I18675,"mmmm")</f>
        <v>March</v>
      </c>
      <c r="I18675" s="2">
        <v>44625</v>
      </c>
      <c r="J18675" s="1" t="s">
        <v>21</v>
      </c>
      <c r="K18675" s="1" t="s">
        <v>43</v>
      </c>
      <c r="L18675" s="1" t="s">
        <v>23936</v>
      </c>
      <c r="M18675" s="1" t="s">
        <v>24</v>
      </c>
      <c r="N18675" s="1" t="s">
        <v>34</v>
      </c>
      <c r="O18675">
        <v>1</v>
      </c>
      <c r="P18675" s="1" t="s">
        <v>26</v>
      </c>
      <c r="Q18675">
        <v>425</v>
      </c>
      <c r="R18675" s="1" t="s">
        <v>59</v>
      </c>
      <c r="S18675" s="1" t="s">
        <v>60</v>
      </c>
      <c r="T18675">
        <v>560037</v>
      </c>
      <c r="U18675" s="1" t="s">
        <v>29</v>
      </c>
      <c r="V18675" t="b">
        <v>0</v>
      </c>
    </row>
    <row r="18676" spans="1:22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 s="1" t="str">
        <f>IF(G18676&lt;=25,"18-25",IF(G18676&lt;=35,"26-35",IF(G18676&lt;=45,"36-45",IF(G18676&lt;=55,"46-55",IF(G18676&lt;=65,"56-65","65-78")))))</f>
        <v>26-35</v>
      </c>
      <c r="F18676" s="1" t="str">
        <f>IF(Vrinda_Store[[#This Row],[Age]]&gt;=50,"Senior",IF(Vrinda_Store[[#This Row],[Age]]&gt;=30,"Adult", "Young"))</f>
        <v>Adult</v>
      </c>
      <c r="G18676">
        <v>34</v>
      </c>
      <c r="H18676" t="str">
        <f>TEXT(I18676,"mmmm")</f>
        <v>March</v>
      </c>
      <c r="I18676" s="2">
        <v>44625</v>
      </c>
      <c r="J18676" s="1" t="s">
        <v>21</v>
      </c>
      <c r="K18676" s="1" t="s">
        <v>52</v>
      </c>
      <c r="L18676" s="1" t="s">
        <v>13694</v>
      </c>
      <c r="M18676" s="1" t="s">
        <v>33</v>
      </c>
      <c r="N18676" s="1" t="s">
        <v>98</v>
      </c>
      <c r="O18676">
        <v>1</v>
      </c>
      <c r="P18676" s="1" t="s">
        <v>26</v>
      </c>
      <c r="Q18676">
        <v>999</v>
      </c>
      <c r="R18676" s="1" t="s">
        <v>3354</v>
      </c>
      <c r="S18676" s="1" t="s">
        <v>73</v>
      </c>
      <c r="T18676">
        <v>683513</v>
      </c>
      <c r="U18676" s="1" t="s">
        <v>29</v>
      </c>
      <c r="V18676" t="b">
        <v>0</v>
      </c>
    </row>
    <row r="18677" spans="1:22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 s="1" t="str">
        <f>IF(G18677&lt;=25,"18-25",IF(G18677&lt;=35,"26-35",IF(G18677&lt;=45,"36-45",IF(G18677&lt;=55,"46-55",IF(G18677&lt;=65,"56-65","65-78")))))</f>
        <v>18-25</v>
      </c>
      <c r="F18677" s="1" t="str">
        <f>IF(Vrinda_Store[[#This Row],[Age]]&gt;=50,"Senior",IF(Vrinda_Store[[#This Row],[Age]]&gt;=30,"Adult", "Young"))</f>
        <v>Young</v>
      </c>
      <c r="G18677">
        <v>23</v>
      </c>
      <c r="H18677" t="str">
        <f>TEXT(I18677,"mmmm")</f>
        <v>March</v>
      </c>
      <c r="I18677" s="2">
        <v>44625</v>
      </c>
      <c r="J18677" s="1" t="s">
        <v>21</v>
      </c>
      <c r="K18677" s="1" t="s">
        <v>52</v>
      </c>
      <c r="L18677" s="1" t="s">
        <v>20274</v>
      </c>
      <c r="M18677" s="1" t="s">
        <v>33</v>
      </c>
      <c r="N18677" s="1" t="s">
        <v>66</v>
      </c>
      <c r="O18677">
        <v>1</v>
      </c>
      <c r="P18677" s="1" t="s">
        <v>26</v>
      </c>
      <c r="Q18677">
        <v>566</v>
      </c>
      <c r="R18677" s="1" t="s">
        <v>22637</v>
      </c>
      <c r="S18677" s="1" t="s">
        <v>111</v>
      </c>
      <c r="T18677">
        <v>243201</v>
      </c>
      <c r="U18677" s="1" t="s">
        <v>29</v>
      </c>
      <c r="V18677" t="b">
        <v>0</v>
      </c>
    </row>
    <row r="18678" spans="1:22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 s="1" t="str">
        <f>IF(G18678&lt;=25,"18-25",IF(G18678&lt;=35,"26-35",IF(G18678&lt;=45,"36-45",IF(G18678&lt;=55,"46-55",IF(G18678&lt;=65,"56-65","65-78")))))</f>
        <v>26-35</v>
      </c>
      <c r="F18678" s="1" t="str">
        <f>IF(Vrinda_Store[[#This Row],[Age]]&gt;=50,"Senior",IF(Vrinda_Store[[#This Row],[Age]]&gt;=30,"Adult", "Young"))</f>
        <v>Young</v>
      </c>
      <c r="G18678">
        <v>27</v>
      </c>
      <c r="H18678" t="str">
        <f>TEXT(I18678,"mmmm")</f>
        <v>March</v>
      </c>
      <c r="I18678" s="2">
        <v>44625</v>
      </c>
      <c r="J18678" s="1" t="s">
        <v>21</v>
      </c>
      <c r="K18678" s="1" t="s">
        <v>52</v>
      </c>
      <c r="L18678" s="1" t="s">
        <v>23940</v>
      </c>
      <c r="M18678" s="1" t="s">
        <v>24</v>
      </c>
      <c r="N18678" s="1" t="s">
        <v>109</v>
      </c>
      <c r="O18678">
        <v>1</v>
      </c>
      <c r="P18678" s="1" t="s">
        <v>26</v>
      </c>
      <c r="Q18678">
        <v>475</v>
      </c>
      <c r="R18678" s="1" t="s">
        <v>79</v>
      </c>
      <c r="S18678" s="1" t="s">
        <v>80</v>
      </c>
      <c r="T18678">
        <v>781011</v>
      </c>
      <c r="U18678" s="1" t="s">
        <v>29</v>
      </c>
      <c r="V18678" t="b">
        <v>0</v>
      </c>
    </row>
    <row r="18679" spans="1:22" x14ac:dyDescent="0.25">
      <c r="A18679">
        <v>18678</v>
      </c>
      <c r="B18679" s="1" t="s">
        <v>23941</v>
      </c>
      <c r="C18679">
        <v>602620</v>
      </c>
      <c r="D18679" s="1" t="s">
        <v>51</v>
      </c>
      <c r="E18679" s="1" t="str">
        <f>IF(G18679&lt;=25,"18-25",IF(G18679&lt;=35,"26-35",IF(G18679&lt;=45,"36-45",IF(G18679&lt;=55,"46-55",IF(G18679&lt;=65,"56-65","65-78")))))</f>
        <v>36-45</v>
      </c>
      <c r="F18679" s="1" t="str">
        <f>IF(Vrinda_Store[[#This Row],[Age]]&gt;=50,"Senior",IF(Vrinda_Store[[#This Row],[Age]]&gt;=30,"Adult", "Young"))</f>
        <v>Adult</v>
      </c>
      <c r="G18679">
        <v>43</v>
      </c>
      <c r="H18679" t="str">
        <f>TEXT(I18679,"mmmm")</f>
        <v>March</v>
      </c>
      <c r="I18679" s="2">
        <v>44625</v>
      </c>
      <c r="J18679" s="1" t="s">
        <v>21</v>
      </c>
      <c r="K18679" s="1" t="s">
        <v>43</v>
      </c>
      <c r="L18679" s="1" t="s">
        <v>7242</v>
      </c>
      <c r="M18679" s="1" t="s">
        <v>33</v>
      </c>
      <c r="N18679" s="1" t="s">
        <v>45</v>
      </c>
      <c r="O18679">
        <v>1</v>
      </c>
      <c r="P18679" s="1" t="s">
        <v>26</v>
      </c>
      <c r="Q18679">
        <v>845</v>
      </c>
      <c r="R18679" s="1" t="s">
        <v>135</v>
      </c>
      <c r="S18679" s="1" t="s">
        <v>47</v>
      </c>
      <c r="T18679">
        <v>600087</v>
      </c>
      <c r="U18679" s="1" t="s">
        <v>29</v>
      </c>
      <c r="V18679" t="b">
        <v>0</v>
      </c>
    </row>
    <row r="18680" spans="1:22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 s="1" t="str">
        <f>IF(G18680&lt;=25,"18-25",IF(G18680&lt;=35,"26-35",IF(G18680&lt;=45,"36-45",IF(G18680&lt;=55,"46-55",IF(G18680&lt;=65,"56-65","65-78")))))</f>
        <v>18-25</v>
      </c>
      <c r="F18680" s="1" t="str">
        <f>IF(Vrinda_Store[[#This Row],[Age]]&gt;=50,"Senior",IF(Vrinda_Store[[#This Row],[Age]]&gt;=30,"Adult", "Young"))</f>
        <v>Young</v>
      </c>
      <c r="G18680">
        <v>24</v>
      </c>
      <c r="H18680" t="str">
        <f>TEXT(I18680,"mmmm")</f>
        <v>March</v>
      </c>
      <c r="I18680" s="2">
        <v>44625</v>
      </c>
      <c r="J18680" s="1" t="s">
        <v>21</v>
      </c>
      <c r="K18680" s="1" t="s">
        <v>43</v>
      </c>
      <c r="L18680" s="1" t="s">
        <v>105</v>
      </c>
      <c r="M18680" s="1" t="s">
        <v>33</v>
      </c>
      <c r="N18680" s="1" t="s">
        <v>45</v>
      </c>
      <c r="O18680">
        <v>1</v>
      </c>
      <c r="P18680" s="1" t="s">
        <v>26</v>
      </c>
      <c r="Q18680">
        <v>545</v>
      </c>
      <c r="R18680" s="1" t="s">
        <v>1709</v>
      </c>
      <c r="S18680" s="1" t="s">
        <v>56</v>
      </c>
      <c r="T18680">
        <v>422101</v>
      </c>
      <c r="U18680" s="1" t="s">
        <v>29</v>
      </c>
      <c r="V18680" t="b">
        <v>0</v>
      </c>
    </row>
    <row r="18681" spans="1:22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 s="1" t="str">
        <f>IF(G18681&lt;=25,"18-25",IF(G18681&lt;=35,"26-35",IF(G18681&lt;=45,"36-45",IF(G18681&lt;=55,"46-55",IF(G18681&lt;=65,"56-65","65-78")))))</f>
        <v>56-65</v>
      </c>
      <c r="F18681" s="1" t="str">
        <f>IF(Vrinda_Store[[#This Row],[Age]]&gt;=50,"Senior",IF(Vrinda_Store[[#This Row],[Age]]&gt;=30,"Adult", "Young"))</f>
        <v>Senior</v>
      </c>
      <c r="G18681">
        <v>63</v>
      </c>
      <c r="H18681" t="str">
        <f>TEXT(I18681,"mmmm")</f>
        <v>March</v>
      </c>
      <c r="I18681" s="2">
        <v>44625</v>
      </c>
      <c r="J18681" s="1" t="s">
        <v>21</v>
      </c>
      <c r="K18681" s="1" t="s">
        <v>31</v>
      </c>
      <c r="L18681" s="1" t="s">
        <v>23944</v>
      </c>
      <c r="M18681" s="1" t="s">
        <v>509</v>
      </c>
      <c r="N18681" s="1" t="s">
        <v>109</v>
      </c>
      <c r="O18681">
        <v>1</v>
      </c>
      <c r="P18681" s="1" t="s">
        <v>26</v>
      </c>
      <c r="Q18681">
        <v>812</v>
      </c>
      <c r="R18681" s="1" t="s">
        <v>9393</v>
      </c>
      <c r="S18681" s="1" t="s">
        <v>133</v>
      </c>
      <c r="T18681">
        <v>263645</v>
      </c>
      <c r="U18681" s="1" t="s">
        <v>29</v>
      </c>
      <c r="V18681" t="b">
        <v>0</v>
      </c>
    </row>
    <row r="18682" spans="1:22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 s="1" t="str">
        <f>IF(G18682&lt;=25,"18-25",IF(G18682&lt;=35,"26-35",IF(G18682&lt;=45,"36-45",IF(G18682&lt;=55,"46-55",IF(G18682&lt;=65,"56-65","65-78")))))</f>
        <v>65-78</v>
      </c>
      <c r="F18682" s="1" t="str">
        <f>IF(Vrinda_Store[[#This Row],[Age]]&gt;=50,"Senior",IF(Vrinda_Store[[#This Row],[Age]]&gt;=30,"Adult", "Young"))</f>
        <v>Senior</v>
      </c>
      <c r="G18682">
        <v>66</v>
      </c>
      <c r="H18682" t="str">
        <f>TEXT(I18682,"mmmm")</f>
        <v>March</v>
      </c>
      <c r="I18682" s="2">
        <v>44625</v>
      </c>
      <c r="J18682" s="1" t="s">
        <v>21</v>
      </c>
      <c r="K18682" s="1" t="s">
        <v>43</v>
      </c>
      <c r="L18682" s="1" t="s">
        <v>1431</v>
      </c>
      <c r="M18682" s="1" t="s">
        <v>33</v>
      </c>
      <c r="N18682" s="1" t="s">
        <v>66</v>
      </c>
      <c r="O18682">
        <v>1</v>
      </c>
      <c r="P18682" s="1" t="s">
        <v>26</v>
      </c>
      <c r="Q18682">
        <v>824</v>
      </c>
      <c r="R18682" s="1" t="s">
        <v>90</v>
      </c>
      <c r="S18682" s="1" t="s">
        <v>91</v>
      </c>
      <c r="T18682">
        <v>110048</v>
      </c>
      <c r="U18682" s="1" t="s">
        <v>29</v>
      </c>
      <c r="V18682" t="b">
        <v>0</v>
      </c>
    </row>
    <row r="18683" spans="1:22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 s="1" t="str">
        <f>IF(G18683&lt;=25,"18-25",IF(G18683&lt;=35,"26-35",IF(G18683&lt;=45,"36-45",IF(G18683&lt;=55,"46-55",IF(G18683&lt;=65,"56-65","65-78")))))</f>
        <v>36-45</v>
      </c>
      <c r="F18683" s="1" t="str">
        <f>IF(Vrinda_Store[[#This Row],[Age]]&gt;=50,"Senior",IF(Vrinda_Store[[#This Row],[Age]]&gt;=30,"Adult", "Young"))</f>
        <v>Adult</v>
      </c>
      <c r="G18683">
        <v>42</v>
      </c>
      <c r="H18683" t="str">
        <f>TEXT(I18683,"mmmm")</f>
        <v>March</v>
      </c>
      <c r="I18683" s="2">
        <v>44625</v>
      </c>
      <c r="J18683" s="1" t="s">
        <v>21</v>
      </c>
      <c r="K18683" s="1" t="s">
        <v>31</v>
      </c>
      <c r="L18683" s="1" t="s">
        <v>23946</v>
      </c>
      <c r="M18683" s="1" t="s">
        <v>33</v>
      </c>
      <c r="N18683" s="1" t="s">
        <v>25</v>
      </c>
      <c r="O18683">
        <v>1</v>
      </c>
      <c r="P18683" s="1" t="s">
        <v>26</v>
      </c>
      <c r="Q18683">
        <v>820</v>
      </c>
      <c r="R18683" s="1" t="s">
        <v>3430</v>
      </c>
      <c r="S18683" s="1" t="s">
        <v>41</v>
      </c>
      <c r="T18683">
        <v>713407</v>
      </c>
      <c r="U18683" s="1" t="s">
        <v>29</v>
      </c>
      <c r="V18683" t="b">
        <v>0</v>
      </c>
    </row>
    <row r="18684" spans="1:22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 s="1" t="str">
        <f>IF(G18684&lt;=25,"18-25",IF(G18684&lt;=35,"26-35",IF(G18684&lt;=45,"36-45",IF(G18684&lt;=55,"46-55",IF(G18684&lt;=65,"56-65","65-78")))))</f>
        <v>36-45</v>
      </c>
      <c r="F18684" s="1" t="str">
        <f>IF(Vrinda_Store[[#This Row],[Age]]&gt;=50,"Senior",IF(Vrinda_Store[[#This Row],[Age]]&gt;=30,"Adult", "Young"))</f>
        <v>Adult</v>
      </c>
      <c r="G18684">
        <v>44</v>
      </c>
      <c r="H18684" t="str">
        <f>TEXT(I18684,"mmmm")</f>
        <v>March</v>
      </c>
      <c r="I18684" s="2">
        <v>44625</v>
      </c>
      <c r="J18684" s="1" t="s">
        <v>228</v>
      </c>
      <c r="K18684" s="1" t="s">
        <v>22</v>
      </c>
      <c r="L18684" s="1" t="s">
        <v>2866</v>
      </c>
      <c r="M18684" s="1" t="s">
        <v>54</v>
      </c>
      <c r="N18684" s="1" t="s">
        <v>45</v>
      </c>
      <c r="O18684">
        <v>1</v>
      </c>
      <c r="P18684" s="1" t="s">
        <v>26</v>
      </c>
      <c r="Q18684">
        <v>744</v>
      </c>
      <c r="R18684" s="1" t="s">
        <v>16150</v>
      </c>
      <c r="S18684" s="1" t="s">
        <v>36</v>
      </c>
      <c r="T18684">
        <v>125052</v>
      </c>
      <c r="U18684" s="1" t="s">
        <v>29</v>
      </c>
      <c r="V18684" t="b">
        <v>0</v>
      </c>
    </row>
    <row r="18685" spans="1:22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 s="1" t="str">
        <f>IF(G18685&lt;=25,"18-25",IF(G18685&lt;=35,"26-35",IF(G18685&lt;=45,"36-45",IF(G18685&lt;=55,"46-55",IF(G18685&lt;=65,"56-65","65-78")))))</f>
        <v>18-25</v>
      </c>
      <c r="F18685" s="1" t="str">
        <f>IF(Vrinda_Store[[#This Row],[Age]]&gt;=50,"Senior",IF(Vrinda_Store[[#This Row],[Age]]&gt;=30,"Adult", "Young"))</f>
        <v>Young</v>
      </c>
      <c r="G18685">
        <v>22</v>
      </c>
      <c r="H18685" t="str">
        <f>TEXT(I18685,"mmmm")</f>
        <v>March</v>
      </c>
      <c r="I18685" s="2">
        <v>44625</v>
      </c>
      <c r="J18685" s="1" t="s">
        <v>21</v>
      </c>
      <c r="K18685" s="1" t="s">
        <v>31</v>
      </c>
      <c r="L18685" s="1" t="s">
        <v>1081</v>
      </c>
      <c r="M18685" s="1" t="s">
        <v>54</v>
      </c>
      <c r="N18685" s="1" t="s">
        <v>25</v>
      </c>
      <c r="O18685">
        <v>1</v>
      </c>
      <c r="P18685" s="1" t="s">
        <v>26</v>
      </c>
      <c r="Q18685">
        <v>998</v>
      </c>
      <c r="R18685" s="1" t="s">
        <v>103</v>
      </c>
      <c r="S18685" s="1" t="s">
        <v>56</v>
      </c>
      <c r="T18685">
        <v>400097</v>
      </c>
      <c r="U18685" s="1" t="s">
        <v>29</v>
      </c>
      <c r="V18685" t="b">
        <v>0</v>
      </c>
    </row>
    <row r="18686" spans="1:22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 s="1" t="str">
        <f>IF(G18686&lt;=25,"18-25",IF(G18686&lt;=35,"26-35",IF(G18686&lt;=45,"36-45",IF(G18686&lt;=55,"46-55",IF(G18686&lt;=65,"56-65","65-78")))))</f>
        <v>18-25</v>
      </c>
      <c r="F18686" s="1" t="str">
        <f>IF(Vrinda_Store[[#This Row],[Age]]&gt;=50,"Senior",IF(Vrinda_Store[[#This Row],[Age]]&gt;=30,"Adult", "Young"))</f>
        <v>Young</v>
      </c>
      <c r="G18686">
        <v>22</v>
      </c>
      <c r="H18686" t="str">
        <f>TEXT(I18686,"mmmm")</f>
        <v>March</v>
      </c>
      <c r="I18686" s="2">
        <v>44625</v>
      </c>
      <c r="J18686" s="1" t="s">
        <v>21</v>
      </c>
      <c r="K18686" s="1" t="s">
        <v>43</v>
      </c>
      <c r="L18686" s="1" t="s">
        <v>15163</v>
      </c>
      <c r="M18686" s="1" t="s">
        <v>33</v>
      </c>
      <c r="N18686" s="1" t="s">
        <v>45</v>
      </c>
      <c r="O18686">
        <v>1</v>
      </c>
      <c r="P18686" s="1" t="s">
        <v>26</v>
      </c>
      <c r="Q18686">
        <v>792</v>
      </c>
      <c r="R18686" s="1" t="s">
        <v>3532</v>
      </c>
      <c r="S18686" s="1" t="s">
        <v>922</v>
      </c>
      <c r="T18686">
        <v>490025</v>
      </c>
      <c r="U18686" s="1" t="s">
        <v>29</v>
      </c>
      <c r="V18686" t="b">
        <v>0</v>
      </c>
    </row>
    <row r="18687" spans="1:22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 s="1" t="str">
        <f>IF(G18687&lt;=25,"18-25",IF(G18687&lt;=35,"26-35",IF(G18687&lt;=45,"36-45",IF(G18687&lt;=55,"46-55",IF(G18687&lt;=65,"56-65","65-78")))))</f>
        <v>26-35</v>
      </c>
      <c r="F18687" s="1" t="str">
        <f>IF(Vrinda_Store[[#This Row],[Age]]&gt;=50,"Senior",IF(Vrinda_Store[[#This Row],[Age]]&gt;=30,"Adult", "Young"))</f>
        <v>Adult</v>
      </c>
      <c r="G18687">
        <v>35</v>
      </c>
      <c r="H18687" t="str">
        <f>TEXT(I18687,"mmmm")</f>
        <v>March</v>
      </c>
      <c r="I18687" s="2">
        <v>44625</v>
      </c>
      <c r="J18687" s="1" t="s">
        <v>21</v>
      </c>
      <c r="K18687" s="1" t="s">
        <v>43</v>
      </c>
      <c r="L18687" s="1" t="s">
        <v>1568</v>
      </c>
      <c r="M18687" s="1" t="s">
        <v>33</v>
      </c>
      <c r="N18687" s="1" t="s">
        <v>109</v>
      </c>
      <c r="O18687">
        <v>1</v>
      </c>
      <c r="P18687" s="1" t="s">
        <v>26</v>
      </c>
      <c r="Q18687">
        <v>759</v>
      </c>
      <c r="R18687" s="1" t="s">
        <v>1325</v>
      </c>
      <c r="S18687" s="1" t="s">
        <v>126</v>
      </c>
      <c r="T18687">
        <v>462023</v>
      </c>
      <c r="U18687" s="1" t="s">
        <v>29</v>
      </c>
      <c r="V18687" t="b">
        <v>0</v>
      </c>
    </row>
    <row r="18688" spans="1:22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 s="1" t="str">
        <f>IF(G18688&lt;=25,"18-25",IF(G18688&lt;=35,"26-35",IF(G18688&lt;=45,"36-45",IF(G18688&lt;=55,"46-55",IF(G18688&lt;=65,"56-65","65-78")))))</f>
        <v>26-35</v>
      </c>
      <c r="F18688" s="1" t="str">
        <f>IF(Vrinda_Store[[#This Row],[Age]]&gt;=50,"Senior",IF(Vrinda_Store[[#This Row],[Age]]&gt;=30,"Adult", "Young"))</f>
        <v>Adult</v>
      </c>
      <c r="G18688">
        <v>35</v>
      </c>
      <c r="H18688" t="str">
        <f>TEXT(I18688,"mmmm")</f>
        <v>March</v>
      </c>
      <c r="I18688" s="2">
        <v>44625</v>
      </c>
      <c r="J18688" s="1" t="s">
        <v>21</v>
      </c>
      <c r="K18688" s="1" t="s">
        <v>22</v>
      </c>
      <c r="L18688" s="1" t="s">
        <v>13612</v>
      </c>
      <c r="M18688" s="1" t="s">
        <v>54</v>
      </c>
      <c r="N18688" s="1" t="s">
        <v>98</v>
      </c>
      <c r="O18688">
        <v>1</v>
      </c>
      <c r="P18688" s="1" t="s">
        <v>26</v>
      </c>
      <c r="Q18688">
        <v>744</v>
      </c>
      <c r="R18688" s="1" t="s">
        <v>570</v>
      </c>
      <c r="S18688" s="1" t="s">
        <v>47</v>
      </c>
      <c r="T18688">
        <v>600118</v>
      </c>
      <c r="U18688" s="1" t="s">
        <v>29</v>
      </c>
      <c r="V18688" t="b">
        <v>0</v>
      </c>
    </row>
    <row r="18689" spans="1:22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 s="1" t="str">
        <f>IF(G18689&lt;=25,"18-25",IF(G18689&lt;=35,"26-35",IF(G18689&lt;=45,"36-45",IF(G18689&lt;=55,"46-55",IF(G18689&lt;=65,"56-65","65-78")))))</f>
        <v>26-35</v>
      </c>
      <c r="F18689" s="1" t="str">
        <f>IF(Vrinda_Store[[#This Row],[Age]]&gt;=50,"Senior",IF(Vrinda_Store[[#This Row],[Age]]&gt;=30,"Adult", "Young"))</f>
        <v>Adult</v>
      </c>
      <c r="G18689">
        <v>31</v>
      </c>
      <c r="H18689" t="str">
        <f>TEXT(I18689,"mmmm")</f>
        <v>March</v>
      </c>
      <c r="I18689" s="2">
        <v>44625</v>
      </c>
      <c r="J18689" s="1" t="s">
        <v>21</v>
      </c>
      <c r="K18689" s="1" t="s">
        <v>52</v>
      </c>
      <c r="L18689" s="1" t="s">
        <v>23953</v>
      </c>
      <c r="M18689" s="1" t="s">
        <v>24</v>
      </c>
      <c r="N18689" s="1" t="s">
        <v>98</v>
      </c>
      <c r="O18689">
        <v>1</v>
      </c>
      <c r="P18689" s="1" t="s">
        <v>26</v>
      </c>
      <c r="Q18689">
        <v>399</v>
      </c>
      <c r="R18689" s="1" t="s">
        <v>254</v>
      </c>
      <c r="S18689" s="1" t="s">
        <v>60</v>
      </c>
      <c r="T18689">
        <v>560076</v>
      </c>
      <c r="U18689" s="1" t="s">
        <v>29</v>
      </c>
      <c r="V18689" t="b">
        <v>0</v>
      </c>
    </row>
    <row r="18690" spans="1:22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 s="1" t="str">
        <f>IF(G18690&lt;=25,"18-25",IF(G18690&lt;=35,"26-35",IF(G18690&lt;=45,"36-45",IF(G18690&lt;=55,"46-55",IF(G18690&lt;=65,"56-65","65-78")))))</f>
        <v>26-35</v>
      </c>
      <c r="F18690" s="1" t="str">
        <f>IF(Vrinda_Store[[#This Row],[Age]]&gt;=50,"Senior",IF(Vrinda_Store[[#This Row],[Age]]&gt;=30,"Adult", "Young"))</f>
        <v>Adult</v>
      </c>
      <c r="G18690">
        <v>32</v>
      </c>
      <c r="H18690" t="str">
        <f>TEXT(I18690,"mmmm")</f>
        <v>March</v>
      </c>
      <c r="I18690" s="2">
        <v>44625</v>
      </c>
      <c r="J18690" s="1" t="s">
        <v>21</v>
      </c>
      <c r="K18690" s="1" t="s">
        <v>31</v>
      </c>
      <c r="L18690" s="1" t="s">
        <v>20797</v>
      </c>
      <c r="M18690" s="1" t="s">
        <v>75</v>
      </c>
      <c r="N18690" s="1" t="s">
        <v>39</v>
      </c>
      <c r="O18690">
        <v>1</v>
      </c>
      <c r="P18690" s="1" t="s">
        <v>26</v>
      </c>
      <c r="Q18690">
        <v>518</v>
      </c>
      <c r="R18690" s="1" t="s">
        <v>6754</v>
      </c>
      <c r="S18690" s="1" t="s">
        <v>95</v>
      </c>
      <c r="T18690">
        <v>767002</v>
      </c>
      <c r="U18690" s="1" t="s">
        <v>29</v>
      </c>
      <c r="V18690" t="b">
        <v>0</v>
      </c>
    </row>
    <row r="18691" spans="1:22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 s="1" t="str">
        <f>IF(G18691&lt;=25,"18-25",IF(G18691&lt;=35,"26-35",IF(G18691&lt;=45,"36-45",IF(G18691&lt;=55,"46-55",IF(G18691&lt;=65,"56-65","65-78")))))</f>
        <v>18-25</v>
      </c>
      <c r="F18691" s="1" t="str">
        <f>IF(Vrinda_Store[[#This Row],[Age]]&gt;=50,"Senior",IF(Vrinda_Store[[#This Row],[Age]]&gt;=30,"Adult", "Young"))</f>
        <v>Young</v>
      </c>
      <c r="G18691">
        <v>24</v>
      </c>
      <c r="H18691" t="str">
        <f>TEXT(I18691,"mmmm")</f>
        <v>March</v>
      </c>
      <c r="I18691" s="2">
        <v>44625</v>
      </c>
      <c r="J18691" s="1" t="s">
        <v>21</v>
      </c>
      <c r="K18691" s="1" t="s">
        <v>22</v>
      </c>
      <c r="L18691" s="1" t="s">
        <v>16925</v>
      </c>
      <c r="M18691" s="1" t="s">
        <v>33</v>
      </c>
      <c r="N18691" s="1" t="s">
        <v>109</v>
      </c>
      <c r="O18691">
        <v>1</v>
      </c>
      <c r="P18691" s="1" t="s">
        <v>26</v>
      </c>
      <c r="Q18691">
        <v>474</v>
      </c>
      <c r="R18691" s="1" t="s">
        <v>237</v>
      </c>
      <c r="S18691" s="1" t="s">
        <v>238</v>
      </c>
      <c r="T18691">
        <v>827004</v>
      </c>
      <c r="U18691" s="1" t="s">
        <v>29</v>
      </c>
      <c r="V18691" t="b">
        <v>0</v>
      </c>
    </row>
    <row r="18692" spans="1:22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 s="1" t="str">
        <f>IF(G18692&lt;=25,"18-25",IF(G18692&lt;=35,"26-35",IF(G18692&lt;=45,"36-45",IF(G18692&lt;=55,"46-55",IF(G18692&lt;=65,"56-65","65-78")))))</f>
        <v>18-25</v>
      </c>
      <c r="F18692" s="1" t="str">
        <f>IF(Vrinda_Store[[#This Row],[Age]]&gt;=50,"Senior",IF(Vrinda_Store[[#This Row],[Age]]&gt;=30,"Adult", "Young"))</f>
        <v>Young</v>
      </c>
      <c r="G18692">
        <v>23</v>
      </c>
      <c r="H18692" t="str">
        <f>TEXT(I18692,"mmmm")</f>
        <v>March</v>
      </c>
      <c r="I18692" s="2">
        <v>44625</v>
      </c>
      <c r="J18692" s="1" t="s">
        <v>21</v>
      </c>
      <c r="K18692" s="1" t="s">
        <v>52</v>
      </c>
      <c r="L18692" s="1" t="s">
        <v>19884</v>
      </c>
      <c r="M18692" s="1" t="s">
        <v>24</v>
      </c>
      <c r="N18692" s="1" t="s">
        <v>66</v>
      </c>
      <c r="O18692">
        <v>1</v>
      </c>
      <c r="P18692" s="1" t="s">
        <v>26</v>
      </c>
      <c r="Q18692">
        <v>301</v>
      </c>
      <c r="R18692" s="1" t="s">
        <v>59</v>
      </c>
      <c r="S18692" s="1" t="s">
        <v>60</v>
      </c>
      <c r="T18692">
        <v>560055</v>
      </c>
      <c r="U18692" s="1" t="s">
        <v>29</v>
      </c>
      <c r="V18692" t="b">
        <v>0</v>
      </c>
    </row>
    <row r="18693" spans="1:22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 s="1" t="str">
        <f>IF(G18693&lt;=25,"18-25",IF(G18693&lt;=35,"26-35",IF(G18693&lt;=45,"36-45",IF(G18693&lt;=55,"46-55",IF(G18693&lt;=65,"56-65","65-78")))))</f>
        <v>46-55</v>
      </c>
      <c r="F18693" s="1" t="str">
        <f>IF(Vrinda_Store[[#This Row],[Age]]&gt;=50,"Senior",IF(Vrinda_Store[[#This Row],[Age]]&gt;=30,"Adult", "Young"))</f>
        <v>Senior</v>
      </c>
      <c r="G18693">
        <v>55</v>
      </c>
      <c r="H18693" t="str">
        <f>TEXT(I18693,"mmmm")</f>
        <v>March</v>
      </c>
      <c r="I18693" s="2">
        <v>44625</v>
      </c>
      <c r="J18693" s="1" t="s">
        <v>21</v>
      </c>
      <c r="K18693" s="1" t="s">
        <v>22</v>
      </c>
      <c r="L18693" s="1" t="s">
        <v>23958</v>
      </c>
      <c r="M18693" s="1" t="s">
        <v>33</v>
      </c>
      <c r="N18693" s="1" t="s">
        <v>34</v>
      </c>
      <c r="O18693">
        <v>1</v>
      </c>
      <c r="P18693" s="1" t="s">
        <v>26</v>
      </c>
      <c r="Q18693">
        <v>899</v>
      </c>
      <c r="R18693" s="1" t="s">
        <v>611</v>
      </c>
      <c r="S18693" s="1" t="s">
        <v>70</v>
      </c>
      <c r="T18693">
        <v>522503</v>
      </c>
      <c r="U18693" s="1" t="s">
        <v>29</v>
      </c>
      <c r="V18693" t="b">
        <v>0</v>
      </c>
    </row>
    <row r="18694" spans="1:22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 s="1" t="str">
        <f>IF(G18694&lt;=25,"18-25",IF(G18694&lt;=35,"26-35",IF(G18694&lt;=45,"36-45",IF(G18694&lt;=55,"46-55",IF(G18694&lt;=65,"56-65","65-78")))))</f>
        <v>36-45</v>
      </c>
      <c r="F18694" s="1" t="str">
        <f>IF(Vrinda_Store[[#This Row],[Age]]&gt;=50,"Senior",IF(Vrinda_Store[[#This Row],[Age]]&gt;=30,"Adult", "Young"))</f>
        <v>Adult</v>
      </c>
      <c r="G18694">
        <v>41</v>
      </c>
      <c r="H18694" t="str">
        <f>TEXT(I18694,"mmmm")</f>
        <v>March</v>
      </c>
      <c r="I18694" s="2">
        <v>44625</v>
      </c>
      <c r="J18694" s="1" t="s">
        <v>21</v>
      </c>
      <c r="K18694" s="1" t="s">
        <v>43</v>
      </c>
      <c r="L18694" s="1" t="s">
        <v>15198</v>
      </c>
      <c r="M18694" s="1" t="s">
        <v>33</v>
      </c>
      <c r="N18694" s="1" t="s">
        <v>45</v>
      </c>
      <c r="O18694">
        <v>1</v>
      </c>
      <c r="P18694" s="1" t="s">
        <v>26</v>
      </c>
      <c r="Q18694">
        <v>599</v>
      </c>
      <c r="R18694" s="1" t="s">
        <v>915</v>
      </c>
      <c r="S18694" s="1" t="s">
        <v>56</v>
      </c>
      <c r="T18694">
        <v>411057</v>
      </c>
      <c r="U18694" s="1" t="s">
        <v>29</v>
      </c>
      <c r="V18694" t="b">
        <v>0</v>
      </c>
    </row>
    <row r="18695" spans="1:22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 s="1" t="str">
        <f>IF(G18695&lt;=25,"18-25",IF(G18695&lt;=35,"26-35",IF(G18695&lt;=45,"36-45",IF(G18695&lt;=55,"46-55",IF(G18695&lt;=65,"56-65","65-78")))))</f>
        <v>56-65</v>
      </c>
      <c r="F18695" s="1" t="str">
        <f>IF(Vrinda_Store[[#This Row],[Age]]&gt;=50,"Senior",IF(Vrinda_Store[[#This Row],[Age]]&gt;=30,"Adult", "Young"))</f>
        <v>Senior</v>
      </c>
      <c r="G18695">
        <v>63</v>
      </c>
      <c r="H18695" t="str">
        <f>TEXT(I18695,"mmmm")</f>
        <v>March</v>
      </c>
      <c r="I18695" s="2">
        <v>44625</v>
      </c>
      <c r="J18695" s="1" t="s">
        <v>21</v>
      </c>
      <c r="K18695" s="1" t="s">
        <v>88</v>
      </c>
      <c r="L18695" s="1" t="s">
        <v>7283</v>
      </c>
      <c r="M18695" s="1" t="s">
        <v>33</v>
      </c>
      <c r="N18695" s="1" t="s">
        <v>34</v>
      </c>
      <c r="O18695">
        <v>1</v>
      </c>
      <c r="P18695" s="1" t="s">
        <v>26</v>
      </c>
      <c r="Q18695">
        <v>1364</v>
      </c>
      <c r="R18695" s="1" t="s">
        <v>23961</v>
      </c>
      <c r="S18695" s="1" t="s">
        <v>145</v>
      </c>
      <c r="T18695">
        <v>362560</v>
      </c>
      <c r="U18695" s="1" t="s">
        <v>29</v>
      </c>
      <c r="V18695" t="b">
        <v>0</v>
      </c>
    </row>
    <row r="18696" spans="1:22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 s="1" t="str">
        <f>IF(G18696&lt;=25,"18-25",IF(G18696&lt;=35,"26-35",IF(G18696&lt;=45,"36-45",IF(G18696&lt;=55,"46-55",IF(G18696&lt;=65,"56-65","65-78")))))</f>
        <v>46-55</v>
      </c>
      <c r="F18696" s="1" t="str">
        <f>IF(Vrinda_Store[[#This Row],[Age]]&gt;=50,"Senior",IF(Vrinda_Store[[#This Row],[Age]]&gt;=30,"Adult", "Young"))</f>
        <v>Adult</v>
      </c>
      <c r="G18696">
        <v>47</v>
      </c>
      <c r="H18696" t="str">
        <f>TEXT(I18696,"mmmm")</f>
        <v>March</v>
      </c>
      <c r="I18696" s="2">
        <v>44625</v>
      </c>
      <c r="J18696" s="1" t="s">
        <v>21</v>
      </c>
      <c r="K18696" s="1" t="s">
        <v>52</v>
      </c>
      <c r="L18696" s="1" t="s">
        <v>21740</v>
      </c>
      <c r="M18696" s="1" t="s">
        <v>24</v>
      </c>
      <c r="N18696" s="1" t="s">
        <v>66</v>
      </c>
      <c r="O18696">
        <v>1</v>
      </c>
      <c r="P18696" s="1" t="s">
        <v>26</v>
      </c>
      <c r="Q18696">
        <v>481</v>
      </c>
      <c r="R18696" s="1" t="s">
        <v>59</v>
      </c>
      <c r="S18696" s="1" t="s">
        <v>60</v>
      </c>
      <c r="T18696">
        <v>560030</v>
      </c>
      <c r="U18696" s="1" t="s">
        <v>29</v>
      </c>
      <c r="V18696" t="b">
        <v>0</v>
      </c>
    </row>
    <row r="18697" spans="1:22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 s="1" t="str">
        <f>IF(G18697&lt;=25,"18-25",IF(G18697&lt;=35,"26-35",IF(G18697&lt;=45,"36-45",IF(G18697&lt;=55,"46-55",IF(G18697&lt;=65,"56-65","65-78")))))</f>
        <v>36-45</v>
      </c>
      <c r="F18697" s="1" t="str">
        <f>IF(Vrinda_Store[[#This Row],[Age]]&gt;=50,"Senior",IF(Vrinda_Store[[#This Row],[Age]]&gt;=30,"Adult", "Young"))</f>
        <v>Adult</v>
      </c>
      <c r="G18697">
        <v>40</v>
      </c>
      <c r="H18697" t="str">
        <f>TEXT(I18697,"mmmm")</f>
        <v>March</v>
      </c>
      <c r="I18697" s="2">
        <v>44625</v>
      </c>
      <c r="J18697" s="1" t="s">
        <v>21</v>
      </c>
      <c r="K18697" s="1" t="s">
        <v>43</v>
      </c>
      <c r="L18697" s="1" t="s">
        <v>2391</v>
      </c>
      <c r="M18697" s="1" t="s">
        <v>33</v>
      </c>
      <c r="N18697" s="1" t="s">
        <v>34</v>
      </c>
      <c r="O18697">
        <v>1</v>
      </c>
      <c r="P18697" s="1" t="s">
        <v>26</v>
      </c>
      <c r="Q18697">
        <v>969</v>
      </c>
      <c r="R18697" s="1" t="s">
        <v>1314</v>
      </c>
      <c r="S18697" s="1" t="s">
        <v>36</v>
      </c>
      <c r="T18697">
        <v>121002</v>
      </c>
      <c r="U18697" s="1" t="s">
        <v>29</v>
      </c>
      <c r="V18697" t="b">
        <v>0</v>
      </c>
    </row>
    <row r="18698" spans="1:22" x14ac:dyDescent="0.25">
      <c r="A18698">
        <v>18697</v>
      </c>
      <c r="B18698" s="1" t="s">
        <v>23964</v>
      </c>
      <c r="C18698">
        <v>432079</v>
      </c>
      <c r="D18698" s="1" t="s">
        <v>20</v>
      </c>
      <c r="E18698" s="1" t="str">
        <f>IF(G18698&lt;=25,"18-25",IF(G18698&lt;=35,"26-35",IF(G18698&lt;=45,"36-45",IF(G18698&lt;=55,"46-55",IF(G18698&lt;=65,"56-65","65-78")))))</f>
        <v>46-55</v>
      </c>
      <c r="F18698" s="1" t="str">
        <f>IF(Vrinda_Store[[#This Row],[Age]]&gt;=50,"Senior",IF(Vrinda_Store[[#This Row],[Age]]&gt;=30,"Adult", "Young"))</f>
        <v>Adult</v>
      </c>
      <c r="G18698">
        <v>47</v>
      </c>
      <c r="H18698" t="str">
        <f>TEXT(I18698,"mmmm")</f>
        <v>March</v>
      </c>
      <c r="I18698" s="2">
        <v>44625</v>
      </c>
      <c r="J18698" s="1" t="s">
        <v>21</v>
      </c>
      <c r="K18698" s="1" t="s">
        <v>43</v>
      </c>
      <c r="L18698" s="1" t="s">
        <v>23965</v>
      </c>
      <c r="M18698" s="1" t="s">
        <v>24</v>
      </c>
      <c r="N18698" s="1" t="s">
        <v>109</v>
      </c>
      <c r="O18698">
        <v>1</v>
      </c>
      <c r="P18698" s="1" t="s">
        <v>26</v>
      </c>
      <c r="Q18698">
        <v>487</v>
      </c>
      <c r="R18698" s="1" t="s">
        <v>23202</v>
      </c>
      <c r="S18698" s="1" t="s">
        <v>73</v>
      </c>
      <c r="T18698">
        <v>690516</v>
      </c>
      <c r="U18698" s="1" t="s">
        <v>29</v>
      </c>
      <c r="V18698" t="b">
        <v>0</v>
      </c>
    </row>
    <row r="18699" spans="1:22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 s="1" t="str">
        <f>IF(G18699&lt;=25,"18-25",IF(G18699&lt;=35,"26-35",IF(G18699&lt;=45,"36-45",IF(G18699&lt;=55,"46-55",IF(G18699&lt;=65,"56-65","65-78")))))</f>
        <v>36-45</v>
      </c>
      <c r="F18699" s="1" t="str">
        <f>IF(Vrinda_Store[[#This Row],[Age]]&gt;=50,"Senior",IF(Vrinda_Store[[#This Row],[Age]]&gt;=30,"Adult", "Young"))</f>
        <v>Adult</v>
      </c>
      <c r="G18699">
        <v>41</v>
      </c>
      <c r="H18699" t="str">
        <f>TEXT(I18699,"mmmm")</f>
        <v>March</v>
      </c>
      <c r="I18699" s="2">
        <v>44625</v>
      </c>
      <c r="J18699" s="1" t="s">
        <v>228</v>
      </c>
      <c r="K18699" s="1" t="s">
        <v>52</v>
      </c>
      <c r="L18699" s="1" t="s">
        <v>5894</v>
      </c>
      <c r="M18699" s="1" t="s">
        <v>75</v>
      </c>
      <c r="N18699" s="1" t="s">
        <v>39</v>
      </c>
      <c r="O18699">
        <v>1</v>
      </c>
      <c r="P18699" s="1" t="s">
        <v>26</v>
      </c>
      <c r="Q18699">
        <v>469</v>
      </c>
      <c r="R18699" s="1" t="s">
        <v>2094</v>
      </c>
      <c r="S18699" s="1" t="s">
        <v>56</v>
      </c>
      <c r="T18699">
        <v>411027</v>
      </c>
      <c r="U18699" s="1" t="s">
        <v>29</v>
      </c>
      <c r="V18699" t="b">
        <v>0</v>
      </c>
    </row>
    <row r="18700" spans="1:22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 s="1" t="str">
        <f>IF(G18700&lt;=25,"18-25",IF(G18700&lt;=35,"26-35",IF(G18700&lt;=45,"36-45",IF(G18700&lt;=55,"46-55",IF(G18700&lt;=65,"56-65","65-78")))))</f>
        <v>36-45</v>
      </c>
      <c r="F18700" s="1" t="str">
        <f>IF(Vrinda_Store[[#This Row],[Age]]&gt;=50,"Senior",IF(Vrinda_Store[[#This Row],[Age]]&gt;=30,"Adult", "Young"))</f>
        <v>Adult</v>
      </c>
      <c r="G18700">
        <v>39</v>
      </c>
      <c r="H18700" t="str">
        <f>TEXT(I18700,"mmmm")</f>
        <v>March</v>
      </c>
      <c r="I18700" s="2">
        <v>44625</v>
      </c>
      <c r="J18700" s="1" t="s">
        <v>228</v>
      </c>
      <c r="K18700" s="1" t="s">
        <v>62</v>
      </c>
      <c r="L18700" s="1" t="s">
        <v>3459</v>
      </c>
      <c r="M18700" s="1" t="s">
        <v>24</v>
      </c>
      <c r="N18700" s="1" t="s">
        <v>34</v>
      </c>
      <c r="O18700">
        <v>1</v>
      </c>
      <c r="P18700" s="1" t="s">
        <v>26</v>
      </c>
      <c r="Q18700">
        <v>387</v>
      </c>
      <c r="R18700" s="1" t="s">
        <v>3107</v>
      </c>
      <c r="S18700" s="1" t="s">
        <v>111</v>
      </c>
      <c r="T18700">
        <v>201301</v>
      </c>
      <c r="U18700" s="1" t="s">
        <v>29</v>
      </c>
      <c r="V18700" t="b">
        <v>1</v>
      </c>
    </row>
    <row r="18701" spans="1:22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 s="1" t="str">
        <f>IF(G18701&lt;=25,"18-25",IF(G18701&lt;=35,"26-35",IF(G18701&lt;=45,"36-45",IF(G18701&lt;=55,"46-55",IF(G18701&lt;=65,"56-65","65-78")))))</f>
        <v>26-35</v>
      </c>
      <c r="F18701" s="1" t="str">
        <f>IF(Vrinda_Store[[#This Row],[Age]]&gt;=50,"Senior",IF(Vrinda_Store[[#This Row],[Age]]&gt;=30,"Adult", "Young"))</f>
        <v>Young</v>
      </c>
      <c r="G18701">
        <v>27</v>
      </c>
      <c r="H18701" t="str">
        <f>TEXT(I18701,"mmmm")</f>
        <v>March</v>
      </c>
      <c r="I18701" s="2">
        <v>44625</v>
      </c>
      <c r="J18701" s="1" t="s">
        <v>21</v>
      </c>
      <c r="K18701" s="1" t="s">
        <v>22</v>
      </c>
      <c r="L18701" s="1" t="s">
        <v>2358</v>
      </c>
      <c r="M18701" s="1" t="s">
        <v>33</v>
      </c>
      <c r="N18701" s="1" t="s">
        <v>66</v>
      </c>
      <c r="O18701">
        <v>1</v>
      </c>
      <c r="P18701" s="1" t="s">
        <v>26</v>
      </c>
      <c r="Q18701">
        <v>688</v>
      </c>
      <c r="R18701" s="1" t="s">
        <v>1023</v>
      </c>
      <c r="S18701" s="1" t="s">
        <v>56</v>
      </c>
      <c r="T18701">
        <v>444606</v>
      </c>
      <c r="U18701" s="1" t="s">
        <v>29</v>
      </c>
      <c r="V18701" t="b">
        <v>0</v>
      </c>
    </row>
    <row r="18702" spans="1:22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 s="1" t="str">
        <f>IF(G18702&lt;=25,"18-25",IF(G18702&lt;=35,"26-35",IF(G18702&lt;=45,"36-45",IF(G18702&lt;=55,"46-55",IF(G18702&lt;=65,"56-65","65-78")))))</f>
        <v>46-55</v>
      </c>
      <c r="F18702" s="1" t="str">
        <f>IF(Vrinda_Store[[#This Row],[Age]]&gt;=50,"Senior",IF(Vrinda_Store[[#This Row],[Age]]&gt;=30,"Adult", "Young"))</f>
        <v>Adult</v>
      </c>
      <c r="G18702">
        <v>46</v>
      </c>
      <c r="H18702" t="str">
        <f>TEXT(I18702,"mmmm")</f>
        <v>March</v>
      </c>
      <c r="I18702" s="2">
        <v>44625</v>
      </c>
      <c r="J18702" s="1" t="s">
        <v>21</v>
      </c>
      <c r="K18702" s="1" t="s">
        <v>43</v>
      </c>
      <c r="L18702" s="1" t="s">
        <v>1757</v>
      </c>
      <c r="M18702" s="1" t="s">
        <v>33</v>
      </c>
      <c r="N18702" s="1" t="s">
        <v>34</v>
      </c>
      <c r="O18702">
        <v>1</v>
      </c>
      <c r="P18702" s="1" t="s">
        <v>26</v>
      </c>
      <c r="Q18702">
        <v>1125</v>
      </c>
      <c r="R18702" s="1" t="s">
        <v>335</v>
      </c>
      <c r="S18702" s="1" t="s">
        <v>111</v>
      </c>
      <c r="T18702">
        <v>201310</v>
      </c>
      <c r="U18702" s="1" t="s">
        <v>29</v>
      </c>
      <c r="V18702" t="b">
        <v>0</v>
      </c>
    </row>
    <row r="18703" spans="1:22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 s="1" t="str">
        <f>IF(G18703&lt;=25,"18-25",IF(G18703&lt;=35,"26-35",IF(G18703&lt;=45,"36-45",IF(G18703&lt;=55,"46-55",IF(G18703&lt;=65,"56-65","65-78")))))</f>
        <v>36-45</v>
      </c>
      <c r="F18703" s="1" t="str">
        <f>IF(Vrinda_Store[[#This Row],[Age]]&gt;=50,"Senior",IF(Vrinda_Store[[#This Row],[Age]]&gt;=30,"Adult", "Young"))</f>
        <v>Adult</v>
      </c>
      <c r="G18703">
        <v>42</v>
      </c>
      <c r="H18703" t="str">
        <f>TEXT(I18703,"mmmm")</f>
        <v>March</v>
      </c>
      <c r="I18703" s="2">
        <v>44625</v>
      </c>
      <c r="J18703" s="1" t="s">
        <v>21</v>
      </c>
      <c r="K18703" s="1" t="s">
        <v>43</v>
      </c>
      <c r="L18703" s="1" t="s">
        <v>217</v>
      </c>
      <c r="M18703" s="1" t="s">
        <v>33</v>
      </c>
      <c r="N18703" s="1" t="s">
        <v>45</v>
      </c>
      <c r="O18703">
        <v>1</v>
      </c>
      <c r="P18703" s="1" t="s">
        <v>26</v>
      </c>
      <c r="Q18703">
        <v>968</v>
      </c>
      <c r="R18703" s="1" t="s">
        <v>90</v>
      </c>
      <c r="S18703" s="1" t="s">
        <v>91</v>
      </c>
      <c r="T18703">
        <v>110059</v>
      </c>
      <c r="U18703" s="1" t="s">
        <v>29</v>
      </c>
      <c r="V18703" t="b">
        <v>0</v>
      </c>
    </row>
    <row r="18704" spans="1:22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 s="1" t="str">
        <f>IF(G18704&lt;=25,"18-25",IF(G18704&lt;=35,"26-35",IF(G18704&lt;=45,"36-45",IF(G18704&lt;=55,"46-55",IF(G18704&lt;=65,"56-65","65-78")))))</f>
        <v>65-78</v>
      </c>
      <c r="F18704" s="1" t="str">
        <f>IF(Vrinda_Store[[#This Row],[Age]]&gt;=50,"Senior",IF(Vrinda_Store[[#This Row],[Age]]&gt;=30,"Adult", "Young"))</f>
        <v>Senior</v>
      </c>
      <c r="G18704">
        <v>71</v>
      </c>
      <c r="H18704" t="str">
        <f>TEXT(I18704,"mmmm")</f>
        <v>March</v>
      </c>
      <c r="I18704" s="2">
        <v>44625</v>
      </c>
      <c r="J18704" s="1" t="s">
        <v>21</v>
      </c>
      <c r="K18704" s="1" t="s">
        <v>43</v>
      </c>
      <c r="L18704" s="1" t="s">
        <v>1122</v>
      </c>
      <c r="M18704" s="1" t="s">
        <v>54</v>
      </c>
      <c r="N18704" s="1" t="s">
        <v>39</v>
      </c>
      <c r="O18704">
        <v>1</v>
      </c>
      <c r="P18704" s="1" t="s">
        <v>26</v>
      </c>
      <c r="Q18704">
        <v>842</v>
      </c>
      <c r="R18704" s="1" t="s">
        <v>6614</v>
      </c>
      <c r="S18704" s="1" t="s">
        <v>70</v>
      </c>
      <c r="T18704">
        <v>517325</v>
      </c>
      <c r="U18704" s="1" t="s">
        <v>29</v>
      </c>
      <c r="V18704" t="b">
        <v>0</v>
      </c>
    </row>
    <row r="18705" spans="1:22" x14ac:dyDescent="0.25">
      <c r="A18705">
        <v>18704</v>
      </c>
      <c r="B18705" s="1" t="s">
        <v>23972</v>
      </c>
      <c r="C18705">
        <v>416298</v>
      </c>
      <c r="D18705" s="1" t="s">
        <v>20</v>
      </c>
      <c r="E18705" s="1" t="str">
        <f>IF(G18705&lt;=25,"18-25",IF(G18705&lt;=35,"26-35",IF(G18705&lt;=45,"36-45",IF(G18705&lt;=55,"46-55",IF(G18705&lt;=65,"56-65","65-78")))))</f>
        <v>46-55</v>
      </c>
      <c r="F18705" s="1" t="str">
        <f>IF(Vrinda_Store[[#This Row],[Age]]&gt;=50,"Senior",IF(Vrinda_Store[[#This Row],[Age]]&gt;=30,"Adult", "Young"))</f>
        <v>Senior</v>
      </c>
      <c r="G18705">
        <v>50</v>
      </c>
      <c r="H18705" t="str">
        <f>TEXT(I18705,"mmmm")</f>
        <v>March</v>
      </c>
      <c r="I18705" s="2">
        <v>44625</v>
      </c>
      <c r="J18705" s="1" t="s">
        <v>21</v>
      </c>
      <c r="K18705" s="1" t="s">
        <v>52</v>
      </c>
      <c r="L18705" s="1" t="s">
        <v>17762</v>
      </c>
      <c r="M18705" s="1" t="s">
        <v>24</v>
      </c>
      <c r="N18705" s="1" t="s">
        <v>39</v>
      </c>
      <c r="O18705">
        <v>1</v>
      </c>
      <c r="P18705" s="1" t="s">
        <v>26</v>
      </c>
      <c r="Q18705">
        <v>375</v>
      </c>
      <c r="R18705" s="1" t="s">
        <v>892</v>
      </c>
      <c r="S18705" s="1" t="s">
        <v>56</v>
      </c>
      <c r="T18705">
        <v>421204</v>
      </c>
      <c r="U18705" s="1" t="s">
        <v>29</v>
      </c>
      <c r="V18705" t="b">
        <v>0</v>
      </c>
    </row>
    <row r="18706" spans="1:22" x14ac:dyDescent="0.25">
      <c r="A18706">
        <v>18705</v>
      </c>
      <c r="B18706" s="1" t="s">
        <v>23973</v>
      </c>
      <c r="C18706">
        <v>370940</v>
      </c>
      <c r="D18706" s="1" t="s">
        <v>20</v>
      </c>
      <c r="E18706" s="1" t="str">
        <f>IF(G18706&lt;=25,"18-25",IF(G18706&lt;=35,"26-35",IF(G18706&lt;=45,"36-45",IF(G18706&lt;=55,"46-55",IF(G18706&lt;=65,"56-65","65-78")))))</f>
        <v>26-35</v>
      </c>
      <c r="F18706" s="1" t="str">
        <f>IF(Vrinda_Store[[#This Row],[Age]]&gt;=50,"Senior",IF(Vrinda_Store[[#This Row],[Age]]&gt;=30,"Adult", "Young"))</f>
        <v>Young</v>
      </c>
      <c r="G18706">
        <v>27</v>
      </c>
      <c r="H18706" t="str">
        <f>TEXT(I18706,"mmmm")</f>
        <v>March</v>
      </c>
      <c r="I18706" s="2">
        <v>44625</v>
      </c>
      <c r="J18706" s="1" t="s">
        <v>21</v>
      </c>
      <c r="K18706" s="1" t="s">
        <v>57</v>
      </c>
      <c r="L18706" s="1" t="s">
        <v>2358</v>
      </c>
      <c r="M18706" s="1" t="s">
        <v>33</v>
      </c>
      <c r="N18706" s="1" t="s">
        <v>66</v>
      </c>
      <c r="O18706">
        <v>1</v>
      </c>
      <c r="P18706" s="1" t="s">
        <v>26</v>
      </c>
      <c r="Q18706">
        <v>696</v>
      </c>
      <c r="R18706" s="1" t="s">
        <v>135</v>
      </c>
      <c r="S18706" s="1" t="s">
        <v>47</v>
      </c>
      <c r="T18706">
        <v>603103</v>
      </c>
      <c r="U18706" s="1" t="s">
        <v>29</v>
      </c>
      <c r="V18706" t="b">
        <v>0</v>
      </c>
    </row>
    <row r="18707" spans="1:22" x14ac:dyDescent="0.25">
      <c r="A18707">
        <v>18706</v>
      </c>
      <c r="B18707" s="1" t="s">
        <v>23974</v>
      </c>
      <c r="C18707">
        <v>186387</v>
      </c>
      <c r="D18707" s="1" t="s">
        <v>20</v>
      </c>
      <c r="E18707" s="1" t="str">
        <f>IF(G18707&lt;=25,"18-25",IF(G18707&lt;=35,"26-35",IF(G18707&lt;=45,"36-45",IF(G18707&lt;=55,"46-55",IF(G18707&lt;=65,"56-65","65-78")))))</f>
        <v>26-35</v>
      </c>
      <c r="F18707" s="1" t="str">
        <f>IF(Vrinda_Store[[#This Row],[Age]]&gt;=50,"Senior",IF(Vrinda_Store[[#This Row],[Age]]&gt;=30,"Adult", "Young"))</f>
        <v>Young</v>
      </c>
      <c r="G18707">
        <v>28</v>
      </c>
      <c r="H18707" t="str">
        <f>TEXT(I18707,"mmmm")</f>
        <v>March</v>
      </c>
      <c r="I18707" s="2">
        <v>44625</v>
      </c>
      <c r="J18707" s="1" t="s">
        <v>286</v>
      </c>
      <c r="K18707" s="1" t="s">
        <v>52</v>
      </c>
      <c r="L18707" s="1" t="s">
        <v>17175</v>
      </c>
      <c r="M18707" s="1" t="s">
        <v>24</v>
      </c>
      <c r="N18707" s="1" t="s">
        <v>25</v>
      </c>
      <c r="O18707">
        <v>1</v>
      </c>
      <c r="P18707" s="1" t="s">
        <v>26</v>
      </c>
      <c r="Q18707">
        <v>330</v>
      </c>
      <c r="R18707" s="1" t="s">
        <v>5831</v>
      </c>
      <c r="S18707" s="1" t="s">
        <v>56</v>
      </c>
      <c r="T18707">
        <v>421002</v>
      </c>
      <c r="U18707" s="1" t="s">
        <v>29</v>
      </c>
      <c r="V18707" t="b">
        <v>0</v>
      </c>
    </row>
    <row r="18708" spans="1:22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 s="1" t="str">
        <f>IF(G18708&lt;=25,"18-25",IF(G18708&lt;=35,"26-35",IF(G18708&lt;=45,"36-45",IF(G18708&lt;=55,"46-55",IF(G18708&lt;=65,"56-65","65-78")))))</f>
        <v>18-25</v>
      </c>
      <c r="F18708" s="1" t="str">
        <f>IF(Vrinda_Store[[#This Row],[Age]]&gt;=50,"Senior",IF(Vrinda_Store[[#This Row],[Age]]&gt;=30,"Adult", "Young"))</f>
        <v>Young</v>
      </c>
      <c r="G18708">
        <v>23</v>
      </c>
      <c r="H18708" t="str">
        <f>TEXT(I18708,"mmmm")</f>
        <v>March</v>
      </c>
      <c r="I18708" s="2">
        <v>44625</v>
      </c>
      <c r="J18708" s="1" t="s">
        <v>21</v>
      </c>
      <c r="K18708" s="1" t="s">
        <v>22</v>
      </c>
      <c r="L18708" s="1" t="s">
        <v>1346</v>
      </c>
      <c r="M18708" s="1" t="s">
        <v>54</v>
      </c>
      <c r="N18708" s="1" t="s">
        <v>109</v>
      </c>
      <c r="O18708">
        <v>1</v>
      </c>
      <c r="P18708" s="1" t="s">
        <v>26</v>
      </c>
      <c r="Q18708">
        <v>825</v>
      </c>
      <c r="R18708" s="1" t="s">
        <v>728</v>
      </c>
      <c r="S18708" s="1" t="s">
        <v>111</v>
      </c>
      <c r="T18708">
        <v>201017</v>
      </c>
      <c r="U18708" s="1" t="s">
        <v>29</v>
      </c>
      <c r="V18708" t="b">
        <v>0</v>
      </c>
    </row>
    <row r="18709" spans="1:22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 s="1" t="str">
        <f>IF(G18709&lt;=25,"18-25",IF(G18709&lt;=35,"26-35",IF(G18709&lt;=45,"36-45",IF(G18709&lt;=55,"46-55",IF(G18709&lt;=65,"56-65","65-78")))))</f>
        <v>46-55</v>
      </c>
      <c r="F18709" s="1" t="str">
        <f>IF(Vrinda_Store[[#This Row],[Age]]&gt;=50,"Senior",IF(Vrinda_Store[[#This Row],[Age]]&gt;=30,"Adult", "Young"))</f>
        <v>Adult</v>
      </c>
      <c r="G18709">
        <v>46</v>
      </c>
      <c r="H18709" t="str">
        <f>TEXT(I18709,"mmmm")</f>
        <v>March</v>
      </c>
      <c r="I18709" s="2">
        <v>44625</v>
      </c>
      <c r="J18709" s="1" t="s">
        <v>21</v>
      </c>
      <c r="K18709" s="1" t="s">
        <v>43</v>
      </c>
      <c r="L18709" s="1" t="s">
        <v>12620</v>
      </c>
      <c r="M18709" s="1" t="s">
        <v>24</v>
      </c>
      <c r="N18709" s="1" t="s">
        <v>109</v>
      </c>
      <c r="O18709">
        <v>1</v>
      </c>
      <c r="P18709" s="1" t="s">
        <v>26</v>
      </c>
      <c r="Q18709">
        <v>517</v>
      </c>
      <c r="R18709" s="1" t="s">
        <v>40</v>
      </c>
      <c r="S18709" s="1" t="s">
        <v>41</v>
      </c>
      <c r="T18709">
        <v>700084</v>
      </c>
      <c r="U18709" s="1" t="s">
        <v>29</v>
      </c>
      <c r="V18709" t="b">
        <v>0</v>
      </c>
    </row>
    <row r="18710" spans="1:22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 s="1" t="str">
        <f>IF(G18710&lt;=25,"18-25",IF(G18710&lt;=35,"26-35",IF(G18710&lt;=45,"36-45",IF(G18710&lt;=55,"46-55",IF(G18710&lt;=65,"56-65","65-78")))))</f>
        <v>26-35</v>
      </c>
      <c r="F18710" s="1" t="str">
        <f>IF(Vrinda_Store[[#This Row],[Age]]&gt;=50,"Senior",IF(Vrinda_Store[[#This Row],[Age]]&gt;=30,"Adult", "Young"))</f>
        <v>Young</v>
      </c>
      <c r="G18710">
        <v>29</v>
      </c>
      <c r="H18710" t="str">
        <f>TEXT(I18710,"mmmm")</f>
        <v>March</v>
      </c>
      <c r="I18710" s="2">
        <v>44625</v>
      </c>
      <c r="J18710" s="1" t="s">
        <v>21</v>
      </c>
      <c r="K18710" s="1" t="s">
        <v>22</v>
      </c>
      <c r="L18710" s="1" t="s">
        <v>12481</v>
      </c>
      <c r="M18710" s="1" t="s">
        <v>24</v>
      </c>
      <c r="N18710" s="1" t="s">
        <v>25</v>
      </c>
      <c r="O18710">
        <v>1</v>
      </c>
      <c r="P18710" s="1" t="s">
        <v>26</v>
      </c>
      <c r="Q18710">
        <v>487</v>
      </c>
      <c r="R18710" s="1" t="s">
        <v>110</v>
      </c>
      <c r="S18710" s="1" t="s">
        <v>111</v>
      </c>
      <c r="T18710">
        <v>226013</v>
      </c>
      <c r="U18710" s="1" t="s">
        <v>29</v>
      </c>
      <c r="V18710" t="b">
        <v>0</v>
      </c>
    </row>
    <row r="18711" spans="1:22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 s="1" t="str">
        <f>IF(G18711&lt;=25,"18-25",IF(G18711&lt;=35,"26-35",IF(G18711&lt;=45,"36-45",IF(G18711&lt;=55,"46-55",IF(G18711&lt;=65,"56-65","65-78")))))</f>
        <v>65-78</v>
      </c>
      <c r="F18711" s="1" t="str">
        <f>IF(Vrinda_Store[[#This Row],[Age]]&gt;=50,"Senior",IF(Vrinda_Store[[#This Row],[Age]]&gt;=30,"Adult", "Young"))</f>
        <v>Senior</v>
      </c>
      <c r="G18711">
        <v>78</v>
      </c>
      <c r="H18711" t="str">
        <f>TEXT(I18711,"mmmm")</f>
        <v>March</v>
      </c>
      <c r="I18711" s="2">
        <v>44625</v>
      </c>
      <c r="J18711" s="1" t="s">
        <v>21</v>
      </c>
      <c r="K18711" s="1" t="s">
        <v>43</v>
      </c>
      <c r="L18711" s="1" t="s">
        <v>1077</v>
      </c>
      <c r="M18711" s="1" t="s">
        <v>33</v>
      </c>
      <c r="N18711" s="1" t="s">
        <v>66</v>
      </c>
      <c r="O18711">
        <v>1</v>
      </c>
      <c r="P18711" s="1" t="s">
        <v>26</v>
      </c>
      <c r="Q18711">
        <v>666</v>
      </c>
      <c r="R18711" s="1" t="s">
        <v>59</v>
      </c>
      <c r="S18711" s="1" t="s">
        <v>60</v>
      </c>
      <c r="T18711">
        <v>560037</v>
      </c>
      <c r="U18711" s="1" t="s">
        <v>29</v>
      </c>
      <c r="V18711" t="b">
        <v>1</v>
      </c>
    </row>
    <row r="18712" spans="1:22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 s="1" t="str">
        <f>IF(G18712&lt;=25,"18-25",IF(G18712&lt;=35,"26-35",IF(G18712&lt;=45,"36-45",IF(G18712&lt;=55,"46-55",IF(G18712&lt;=65,"56-65","65-78")))))</f>
        <v>36-45</v>
      </c>
      <c r="F18712" s="1" t="str">
        <f>IF(Vrinda_Store[[#This Row],[Age]]&gt;=50,"Senior",IF(Vrinda_Store[[#This Row],[Age]]&gt;=30,"Adult", "Young"))</f>
        <v>Adult</v>
      </c>
      <c r="G18712">
        <v>43</v>
      </c>
      <c r="H18712" t="str">
        <f>TEXT(I18712,"mmmm")</f>
        <v>March</v>
      </c>
      <c r="I18712" s="2">
        <v>44625</v>
      </c>
      <c r="J18712" s="1" t="s">
        <v>21</v>
      </c>
      <c r="K18712" s="1" t="s">
        <v>43</v>
      </c>
      <c r="L18712" s="1" t="s">
        <v>10623</v>
      </c>
      <c r="M18712" s="1" t="s">
        <v>33</v>
      </c>
      <c r="N18712" s="1" t="s">
        <v>34</v>
      </c>
      <c r="O18712">
        <v>1</v>
      </c>
      <c r="P18712" s="1" t="s">
        <v>26</v>
      </c>
      <c r="Q18712">
        <v>631</v>
      </c>
      <c r="R18712" s="1" t="s">
        <v>169</v>
      </c>
      <c r="S18712" s="1" t="s">
        <v>56</v>
      </c>
      <c r="T18712">
        <v>411037</v>
      </c>
      <c r="U18712" s="1" t="s">
        <v>29</v>
      </c>
      <c r="V18712" t="b">
        <v>0</v>
      </c>
    </row>
    <row r="18713" spans="1:22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 s="1" t="str">
        <f>IF(G18713&lt;=25,"18-25",IF(G18713&lt;=35,"26-35",IF(G18713&lt;=45,"36-45",IF(G18713&lt;=55,"46-55",IF(G18713&lt;=65,"56-65","65-78")))))</f>
        <v>18-25</v>
      </c>
      <c r="F18713" s="1" t="str">
        <f>IF(Vrinda_Store[[#This Row],[Age]]&gt;=50,"Senior",IF(Vrinda_Store[[#This Row],[Age]]&gt;=30,"Adult", "Young"))</f>
        <v>Young</v>
      </c>
      <c r="G18713">
        <v>22</v>
      </c>
      <c r="H18713" t="str">
        <f>TEXT(I18713,"mmmm")</f>
        <v>March</v>
      </c>
      <c r="I18713" s="2">
        <v>44625</v>
      </c>
      <c r="J18713" s="1" t="s">
        <v>21</v>
      </c>
      <c r="K18713" s="1" t="s">
        <v>88</v>
      </c>
      <c r="L18713" s="1" t="s">
        <v>23980</v>
      </c>
      <c r="M18713" s="1" t="s">
        <v>75</v>
      </c>
      <c r="N18713" s="1" t="s">
        <v>98</v>
      </c>
      <c r="O18713">
        <v>1</v>
      </c>
      <c r="P18713" s="1" t="s">
        <v>26</v>
      </c>
      <c r="Q18713">
        <v>360</v>
      </c>
      <c r="R18713" s="1" t="s">
        <v>416</v>
      </c>
      <c r="S18713" s="1" t="s">
        <v>73</v>
      </c>
      <c r="T18713">
        <v>670018</v>
      </c>
      <c r="U18713" s="1" t="s">
        <v>29</v>
      </c>
      <c r="V18713" t="b">
        <v>0</v>
      </c>
    </row>
    <row r="18714" spans="1:22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 s="1" t="str">
        <f>IF(G18714&lt;=25,"18-25",IF(G18714&lt;=35,"26-35",IF(G18714&lt;=45,"36-45",IF(G18714&lt;=55,"46-55",IF(G18714&lt;=65,"56-65","65-78")))))</f>
        <v>56-65</v>
      </c>
      <c r="F18714" s="1" t="str">
        <f>IF(Vrinda_Store[[#This Row],[Age]]&gt;=50,"Senior",IF(Vrinda_Store[[#This Row],[Age]]&gt;=30,"Adult", "Young"))</f>
        <v>Senior</v>
      </c>
      <c r="G18714">
        <v>62</v>
      </c>
      <c r="H18714" t="str">
        <f>TEXT(I18714,"mmmm")</f>
        <v>March</v>
      </c>
      <c r="I18714" s="2">
        <v>44625</v>
      </c>
      <c r="J18714" s="1" t="s">
        <v>21</v>
      </c>
      <c r="K18714" s="1" t="s">
        <v>52</v>
      </c>
      <c r="L18714" s="1" t="s">
        <v>23982</v>
      </c>
      <c r="M18714" s="1" t="s">
        <v>33</v>
      </c>
      <c r="N18714" s="1" t="s">
        <v>98</v>
      </c>
      <c r="O18714">
        <v>1</v>
      </c>
      <c r="P18714" s="1" t="s">
        <v>26</v>
      </c>
      <c r="Q18714">
        <v>666</v>
      </c>
      <c r="R18714" s="1" t="s">
        <v>22311</v>
      </c>
      <c r="S18714" s="1" t="s">
        <v>80</v>
      </c>
      <c r="T18714">
        <v>785634</v>
      </c>
      <c r="U18714" s="1" t="s">
        <v>29</v>
      </c>
      <c r="V18714" t="b">
        <v>0</v>
      </c>
    </row>
    <row r="18715" spans="1:22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 s="1" t="str">
        <f>IF(G18715&lt;=25,"18-25",IF(G18715&lt;=35,"26-35",IF(G18715&lt;=45,"36-45",IF(G18715&lt;=55,"46-55",IF(G18715&lt;=65,"56-65","65-78")))))</f>
        <v>36-45</v>
      </c>
      <c r="F18715" s="1" t="str">
        <f>IF(Vrinda_Store[[#This Row],[Age]]&gt;=50,"Senior",IF(Vrinda_Store[[#This Row],[Age]]&gt;=30,"Adult", "Young"))</f>
        <v>Adult</v>
      </c>
      <c r="G18715">
        <v>39</v>
      </c>
      <c r="H18715" t="str">
        <f>TEXT(I18715,"mmmm")</f>
        <v>March</v>
      </c>
      <c r="I18715" s="2">
        <v>44625</v>
      </c>
      <c r="J18715" s="1" t="s">
        <v>21</v>
      </c>
      <c r="K18715" s="1" t="s">
        <v>22</v>
      </c>
      <c r="L18715" s="1" t="s">
        <v>1609</v>
      </c>
      <c r="M18715" s="1" t="s">
        <v>33</v>
      </c>
      <c r="N18715" s="1" t="s">
        <v>39</v>
      </c>
      <c r="O18715">
        <v>2</v>
      </c>
      <c r="P18715" s="1" t="s">
        <v>26</v>
      </c>
      <c r="Q18715">
        <v>1396</v>
      </c>
      <c r="R18715" s="1" t="s">
        <v>23984</v>
      </c>
      <c r="S18715" s="1" t="s">
        <v>70</v>
      </c>
      <c r="T18715">
        <v>534260</v>
      </c>
      <c r="U18715" s="1" t="s">
        <v>29</v>
      </c>
      <c r="V18715" t="b">
        <v>0</v>
      </c>
    </row>
    <row r="18716" spans="1:22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 s="1" t="str">
        <f>IF(G18716&lt;=25,"18-25",IF(G18716&lt;=35,"26-35",IF(G18716&lt;=45,"36-45",IF(G18716&lt;=55,"46-55",IF(G18716&lt;=65,"56-65","65-78")))))</f>
        <v>46-55</v>
      </c>
      <c r="F18716" s="1" t="str">
        <f>IF(Vrinda_Store[[#This Row],[Age]]&gt;=50,"Senior",IF(Vrinda_Store[[#This Row],[Age]]&gt;=30,"Adult", "Young"))</f>
        <v>Adult</v>
      </c>
      <c r="G18716">
        <v>49</v>
      </c>
      <c r="H18716" t="str">
        <f>TEXT(I18716,"mmmm")</f>
        <v>March</v>
      </c>
      <c r="I18716" s="2">
        <v>44625</v>
      </c>
      <c r="J18716" s="1" t="s">
        <v>21</v>
      </c>
      <c r="K18716" s="1" t="s">
        <v>31</v>
      </c>
      <c r="L18716" s="1" t="s">
        <v>7486</v>
      </c>
      <c r="M18716" s="1" t="s">
        <v>54</v>
      </c>
      <c r="N18716" s="1" t="s">
        <v>45</v>
      </c>
      <c r="O18716">
        <v>1</v>
      </c>
      <c r="P18716" s="1" t="s">
        <v>26</v>
      </c>
      <c r="Q18716">
        <v>690</v>
      </c>
      <c r="R18716" s="1" t="s">
        <v>103</v>
      </c>
      <c r="S18716" s="1" t="s">
        <v>56</v>
      </c>
      <c r="T18716">
        <v>400077</v>
      </c>
      <c r="U18716" s="1" t="s">
        <v>29</v>
      </c>
      <c r="V18716" t="b">
        <v>0</v>
      </c>
    </row>
    <row r="18717" spans="1:22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 s="1" t="str">
        <f>IF(G18717&lt;=25,"18-25",IF(G18717&lt;=35,"26-35",IF(G18717&lt;=45,"36-45",IF(G18717&lt;=55,"46-55",IF(G18717&lt;=65,"56-65","65-78")))))</f>
        <v>18-25</v>
      </c>
      <c r="F18717" s="1" t="str">
        <f>IF(Vrinda_Store[[#This Row],[Age]]&gt;=50,"Senior",IF(Vrinda_Store[[#This Row],[Age]]&gt;=30,"Adult", "Young"))</f>
        <v>Young</v>
      </c>
      <c r="G18717">
        <v>20</v>
      </c>
      <c r="H18717" t="str">
        <f>TEXT(I18717,"mmmm")</f>
        <v>March</v>
      </c>
      <c r="I18717" s="2">
        <v>44625</v>
      </c>
      <c r="J18717" s="1" t="s">
        <v>228</v>
      </c>
      <c r="K18717" s="1" t="s">
        <v>52</v>
      </c>
      <c r="L18717" s="1" t="s">
        <v>6992</v>
      </c>
      <c r="M18717" s="1" t="s">
        <v>54</v>
      </c>
      <c r="N18717" s="1" t="s">
        <v>34</v>
      </c>
      <c r="O18717">
        <v>1</v>
      </c>
      <c r="P18717" s="1" t="s">
        <v>26</v>
      </c>
      <c r="Q18717">
        <v>879</v>
      </c>
      <c r="R18717" s="1" t="s">
        <v>777</v>
      </c>
      <c r="S18717" s="1" t="s">
        <v>111</v>
      </c>
      <c r="T18717">
        <v>244001</v>
      </c>
      <c r="U18717" s="1" t="s">
        <v>29</v>
      </c>
      <c r="V18717" t="b">
        <v>0</v>
      </c>
    </row>
    <row r="18718" spans="1:22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 s="1" t="str">
        <f>IF(G18718&lt;=25,"18-25",IF(G18718&lt;=35,"26-35",IF(G18718&lt;=45,"36-45",IF(G18718&lt;=55,"46-55",IF(G18718&lt;=65,"56-65","65-78")))))</f>
        <v>36-45</v>
      </c>
      <c r="F18718" s="1" t="str">
        <f>IF(Vrinda_Store[[#This Row],[Age]]&gt;=50,"Senior",IF(Vrinda_Store[[#This Row],[Age]]&gt;=30,"Adult", "Young"))</f>
        <v>Adult</v>
      </c>
      <c r="G18718">
        <v>38</v>
      </c>
      <c r="H18718" t="str">
        <f>TEXT(I18718,"mmmm")</f>
        <v>March</v>
      </c>
      <c r="I18718" s="2">
        <v>44625</v>
      </c>
      <c r="J18718" s="1" t="s">
        <v>21</v>
      </c>
      <c r="K18718" s="1" t="s">
        <v>62</v>
      </c>
      <c r="L18718" s="1" t="s">
        <v>16579</v>
      </c>
      <c r="M18718" s="1" t="s">
        <v>33</v>
      </c>
      <c r="N18718" s="1" t="s">
        <v>45</v>
      </c>
      <c r="O18718">
        <v>1</v>
      </c>
      <c r="P18718" s="1" t="s">
        <v>26</v>
      </c>
      <c r="Q18718">
        <v>1477</v>
      </c>
      <c r="R18718" s="1" t="s">
        <v>90</v>
      </c>
      <c r="S18718" s="1" t="s">
        <v>91</v>
      </c>
      <c r="T18718">
        <v>110070</v>
      </c>
      <c r="U18718" s="1" t="s">
        <v>29</v>
      </c>
      <c r="V18718" t="b">
        <v>0</v>
      </c>
    </row>
    <row r="18719" spans="1:22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 s="1" t="str">
        <f>IF(G18719&lt;=25,"18-25",IF(G18719&lt;=35,"26-35",IF(G18719&lt;=45,"36-45",IF(G18719&lt;=55,"46-55",IF(G18719&lt;=65,"56-65","65-78")))))</f>
        <v>26-35</v>
      </c>
      <c r="F18719" s="1" t="str">
        <f>IF(Vrinda_Store[[#This Row],[Age]]&gt;=50,"Senior",IF(Vrinda_Store[[#This Row],[Age]]&gt;=30,"Adult", "Young"))</f>
        <v>Young</v>
      </c>
      <c r="G18719">
        <v>29</v>
      </c>
      <c r="H18719" t="str">
        <f>TEXT(I18719,"mmmm")</f>
        <v>March</v>
      </c>
      <c r="I18719" s="2">
        <v>44625</v>
      </c>
      <c r="J18719" s="1" t="s">
        <v>21</v>
      </c>
      <c r="K18719" s="1" t="s">
        <v>31</v>
      </c>
      <c r="L18719" s="1" t="s">
        <v>7381</v>
      </c>
      <c r="M18719" s="1" t="s">
        <v>24</v>
      </c>
      <c r="N18719" s="1" t="s">
        <v>45</v>
      </c>
      <c r="O18719">
        <v>1</v>
      </c>
      <c r="P18719" s="1" t="s">
        <v>26</v>
      </c>
      <c r="Q18719">
        <v>459</v>
      </c>
      <c r="R18719" s="1" t="s">
        <v>495</v>
      </c>
      <c r="S18719" s="1" t="s">
        <v>111</v>
      </c>
      <c r="T18719">
        <v>208012</v>
      </c>
      <c r="U18719" s="1" t="s">
        <v>29</v>
      </c>
      <c r="V18719" t="b">
        <v>0</v>
      </c>
    </row>
    <row r="18720" spans="1:22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 s="1" t="str">
        <f>IF(G18720&lt;=25,"18-25",IF(G18720&lt;=35,"26-35",IF(G18720&lt;=45,"36-45",IF(G18720&lt;=55,"46-55",IF(G18720&lt;=65,"56-65","65-78")))))</f>
        <v>26-35</v>
      </c>
      <c r="F18720" s="1" t="str">
        <f>IF(Vrinda_Store[[#This Row],[Age]]&gt;=50,"Senior",IF(Vrinda_Store[[#This Row],[Age]]&gt;=30,"Adult", "Young"))</f>
        <v>Adult</v>
      </c>
      <c r="G18720">
        <v>31</v>
      </c>
      <c r="H18720" t="str">
        <f>TEXT(I18720,"mmmm")</f>
        <v>March</v>
      </c>
      <c r="I18720" s="2">
        <v>44625</v>
      </c>
      <c r="J18720" s="1" t="s">
        <v>21</v>
      </c>
      <c r="K18720" s="1" t="s">
        <v>52</v>
      </c>
      <c r="L18720" s="1" t="s">
        <v>3466</v>
      </c>
      <c r="M18720" s="1" t="s">
        <v>509</v>
      </c>
      <c r="N18720" s="1" t="s">
        <v>45</v>
      </c>
      <c r="O18720">
        <v>1</v>
      </c>
      <c r="P18720" s="1" t="s">
        <v>26</v>
      </c>
      <c r="Q18720">
        <v>855</v>
      </c>
      <c r="R18720" s="1" t="s">
        <v>903</v>
      </c>
      <c r="S18720" s="1" t="s">
        <v>86</v>
      </c>
      <c r="T18720">
        <v>506004</v>
      </c>
      <c r="U18720" s="1" t="s">
        <v>29</v>
      </c>
      <c r="V18720" t="b">
        <v>0</v>
      </c>
    </row>
    <row r="18721" spans="1:22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 s="1" t="str">
        <f>IF(G18721&lt;=25,"18-25",IF(G18721&lt;=35,"26-35",IF(G18721&lt;=45,"36-45",IF(G18721&lt;=55,"46-55",IF(G18721&lt;=65,"56-65","65-78")))))</f>
        <v>18-25</v>
      </c>
      <c r="F18721" s="1" t="str">
        <f>IF(Vrinda_Store[[#This Row],[Age]]&gt;=50,"Senior",IF(Vrinda_Store[[#This Row],[Age]]&gt;=30,"Adult", "Young"))</f>
        <v>Young</v>
      </c>
      <c r="G18721">
        <v>18</v>
      </c>
      <c r="H18721" t="str">
        <f>TEXT(I18721,"mmmm")</f>
        <v>March</v>
      </c>
      <c r="I18721" s="2">
        <v>44625</v>
      </c>
      <c r="J18721" s="1" t="s">
        <v>21</v>
      </c>
      <c r="K18721" s="1" t="s">
        <v>43</v>
      </c>
      <c r="L18721" s="1" t="s">
        <v>6271</v>
      </c>
      <c r="M18721" s="1" t="s">
        <v>24</v>
      </c>
      <c r="N18721" s="1" t="s">
        <v>109</v>
      </c>
      <c r="O18721">
        <v>1</v>
      </c>
      <c r="P18721" s="1" t="s">
        <v>26</v>
      </c>
      <c r="Q18721">
        <v>495</v>
      </c>
      <c r="R18721" s="1" t="s">
        <v>257</v>
      </c>
      <c r="S18721" s="1" t="s">
        <v>56</v>
      </c>
      <c r="T18721">
        <v>410209</v>
      </c>
      <c r="U18721" s="1" t="s">
        <v>29</v>
      </c>
      <c r="V18721" t="b">
        <v>0</v>
      </c>
    </row>
    <row r="18722" spans="1:22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 s="1" t="str">
        <f>IF(G18722&lt;=25,"18-25",IF(G18722&lt;=35,"26-35",IF(G18722&lt;=45,"36-45",IF(G18722&lt;=55,"46-55",IF(G18722&lt;=65,"56-65","65-78")))))</f>
        <v>36-45</v>
      </c>
      <c r="F18722" s="1" t="str">
        <f>IF(Vrinda_Store[[#This Row],[Age]]&gt;=50,"Senior",IF(Vrinda_Store[[#This Row],[Age]]&gt;=30,"Adult", "Young"))</f>
        <v>Adult</v>
      </c>
      <c r="G18722">
        <v>36</v>
      </c>
      <c r="H18722" t="str">
        <f>TEXT(I18722,"mmmm")</f>
        <v>March</v>
      </c>
      <c r="I18722" s="2">
        <v>44625</v>
      </c>
      <c r="J18722" s="1" t="s">
        <v>228</v>
      </c>
      <c r="K18722" s="1" t="s">
        <v>43</v>
      </c>
      <c r="L18722" s="1" t="s">
        <v>23696</v>
      </c>
      <c r="M18722" s="1" t="s">
        <v>75</v>
      </c>
      <c r="N18722" s="1" t="s">
        <v>98</v>
      </c>
      <c r="O18722">
        <v>1</v>
      </c>
      <c r="P18722" s="1" t="s">
        <v>26</v>
      </c>
      <c r="Q18722">
        <v>545</v>
      </c>
      <c r="R18722" s="1" t="s">
        <v>85</v>
      </c>
      <c r="S18722" s="1" t="s">
        <v>86</v>
      </c>
      <c r="T18722">
        <v>500035</v>
      </c>
      <c r="U18722" s="1" t="s">
        <v>29</v>
      </c>
      <c r="V18722" t="b">
        <v>0</v>
      </c>
    </row>
    <row r="18723" spans="1:22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 s="1" t="str">
        <f>IF(G18723&lt;=25,"18-25",IF(G18723&lt;=35,"26-35",IF(G18723&lt;=45,"36-45",IF(G18723&lt;=55,"46-55",IF(G18723&lt;=65,"56-65","65-78")))))</f>
        <v>26-35</v>
      </c>
      <c r="F18723" s="1" t="str">
        <f>IF(Vrinda_Store[[#This Row],[Age]]&gt;=50,"Senior",IF(Vrinda_Store[[#This Row],[Age]]&gt;=30,"Adult", "Young"))</f>
        <v>Young</v>
      </c>
      <c r="G18723">
        <v>27</v>
      </c>
      <c r="H18723" t="str">
        <f>TEXT(I18723,"mmmm")</f>
        <v>March</v>
      </c>
      <c r="I18723" s="2">
        <v>44625</v>
      </c>
      <c r="J18723" s="1" t="s">
        <v>21</v>
      </c>
      <c r="K18723" s="1" t="s">
        <v>52</v>
      </c>
      <c r="L18723" s="1" t="s">
        <v>13766</v>
      </c>
      <c r="M18723" s="1" t="s">
        <v>24</v>
      </c>
      <c r="N18723" s="1" t="s">
        <v>66</v>
      </c>
      <c r="O18723">
        <v>1</v>
      </c>
      <c r="P18723" s="1" t="s">
        <v>26</v>
      </c>
      <c r="Q18723">
        <v>696</v>
      </c>
      <c r="R18723" s="1" t="s">
        <v>103</v>
      </c>
      <c r="S18723" s="1" t="s">
        <v>56</v>
      </c>
      <c r="T18723">
        <v>400104</v>
      </c>
      <c r="U18723" s="1" t="s">
        <v>29</v>
      </c>
      <c r="V18723" t="b">
        <v>0</v>
      </c>
    </row>
    <row r="18724" spans="1:22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 s="1" t="str">
        <f>IF(G18724&lt;=25,"18-25",IF(G18724&lt;=35,"26-35",IF(G18724&lt;=45,"36-45",IF(G18724&lt;=55,"46-55",IF(G18724&lt;=65,"56-65","65-78")))))</f>
        <v>26-35</v>
      </c>
      <c r="F18724" s="1" t="str">
        <f>IF(Vrinda_Store[[#This Row],[Age]]&gt;=50,"Senior",IF(Vrinda_Store[[#This Row],[Age]]&gt;=30,"Adult", "Young"))</f>
        <v>Young</v>
      </c>
      <c r="G18724">
        <v>29</v>
      </c>
      <c r="H18724" t="str">
        <f>TEXT(I18724,"mmmm")</f>
        <v>March</v>
      </c>
      <c r="I18724" s="2">
        <v>44625</v>
      </c>
      <c r="J18724" s="1" t="s">
        <v>21</v>
      </c>
      <c r="K18724" s="1" t="s">
        <v>43</v>
      </c>
      <c r="L18724" s="1" t="s">
        <v>1033</v>
      </c>
      <c r="M18724" s="1" t="s">
        <v>54</v>
      </c>
      <c r="N18724" s="1" t="s">
        <v>109</v>
      </c>
      <c r="O18724">
        <v>1</v>
      </c>
      <c r="P18724" s="1" t="s">
        <v>26</v>
      </c>
      <c r="Q18724">
        <v>1168</v>
      </c>
      <c r="R18724" s="1" t="s">
        <v>928</v>
      </c>
      <c r="S18724" s="1" t="s">
        <v>36</v>
      </c>
      <c r="T18724">
        <v>122001</v>
      </c>
      <c r="U18724" s="1" t="s">
        <v>29</v>
      </c>
      <c r="V18724" t="b">
        <v>0</v>
      </c>
    </row>
    <row r="18725" spans="1:22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 s="1" t="str">
        <f>IF(G18725&lt;=25,"18-25",IF(G18725&lt;=35,"26-35",IF(G18725&lt;=45,"36-45",IF(G18725&lt;=55,"46-55",IF(G18725&lt;=65,"56-65","65-78")))))</f>
        <v>65-78</v>
      </c>
      <c r="F18725" s="1" t="str">
        <f>IF(Vrinda_Store[[#This Row],[Age]]&gt;=50,"Senior",IF(Vrinda_Store[[#This Row],[Age]]&gt;=30,"Adult", "Young"))</f>
        <v>Senior</v>
      </c>
      <c r="G18725">
        <v>69</v>
      </c>
      <c r="H18725" t="str">
        <f>TEXT(I18725,"mmmm")</f>
        <v>March</v>
      </c>
      <c r="I18725" s="2">
        <v>44625</v>
      </c>
      <c r="J18725" s="1" t="s">
        <v>21</v>
      </c>
      <c r="K18725" s="1" t="s">
        <v>43</v>
      </c>
      <c r="L18725" s="1" t="s">
        <v>4425</v>
      </c>
      <c r="M18725" s="1" t="s">
        <v>33</v>
      </c>
      <c r="N18725" s="1" t="s">
        <v>109</v>
      </c>
      <c r="O18725">
        <v>1</v>
      </c>
      <c r="P18725" s="1" t="s">
        <v>26</v>
      </c>
      <c r="Q18725">
        <v>475</v>
      </c>
      <c r="R18725" s="1" t="s">
        <v>531</v>
      </c>
      <c r="S18725" s="1" t="s">
        <v>73</v>
      </c>
      <c r="T18725">
        <v>673005</v>
      </c>
      <c r="U18725" s="1" t="s">
        <v>29</v>
      </c>
      <c r="V18725" t="b">
        <v>0</v>
      </c>
    </row>
    <row r="18726" spans="1:22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 s="1" t="str">
        <f>IF(G18726&lt;=25,"18-25",IF(G18726&lt;=35,"26-35",IF(G18726&lt;=45,"36-45",IF(G18726&lt;=55,"46-55",IF(G18726&lt;=65,"56-65","65-78")))))</f>
        <v>65-78</v>
      </c>
      <c r="F18726" s="1" t="str">
        <f>IF(Vrinda_Store[[#This Row],[Age]]&gt;=50,"Senior",IF(Vrinda_Store[[#This Row],[Age]]&gt;=30,"Adult", "Young"))</f>
        <v>Senior</v>
      </c>
      <c r="G18726">
        <v>71</v>
      </c>
      <c r="H18726" t="str">
        <f>TEXT(I18726,"mmmm")</f>
        <v>March</v>
      </c>
      <c r="I18726" s="2">
        <v>44625</v>
      </c>
      <c r="J18726" s="1" t="s">
        <v>21</v>
      </c>
      <c r="K18726" s="1" t="s">
        <v>43</v>
      </c>
      <c r="L18726" s="1" t="s">
        <v>3156</v>
      </c>
      <c r="M18726" s="1" t="s">
        <v>24</v>
      </c>
      <c r="N18726" s="1" t="s">
        <v>34</v>
      </c>
      <c r="O18726">
        <v>1</v>
      </c>
      <c r="P18726" s="1" t="s">
        <v>26</v>
      </c>
      <c r="Q18726">
        <v>754</v>
      </c>
      <c r="R18726" s="1" t="s">
        <v>59</v>
      </c>
      <c r="S18726" s="1" t="s">
        <v>60</v>
      </c>
      <c r="T18726">
        <v>560087</v>
      </c>
      <c r="U18726" s="1" t="s">
        <v>29</v>
      </c>
      <c r="V18726" t="b">
        <v>0</v>
      </c>
    </row>
    <row r="18727" spans="1:22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 s="1" t="str">
        <f>IF(G18727&lt;=25,"18-25",IF(G18727&lt;=35,"26-35",IF(G18727&lt;=45,"36-45",IF(G18727&lt;=55,"46-55",IF(G18727&lt;=65,"56-65","65-78")))))</f>
        <v>36-45</v>
      </c>
      <c r="F18727" s="1" t="str">
        <f>IF(Vrinda_Store[[#This Row],[Age]]&gt;=50,"Senior",IF(Vrinda_Store[[#This Row],[Age]]&gt;=30,"Adult", "Young"))</f>
        <v>Adult</v>
      </c>
      <c r="G18727">
        <v>39</v>
      </c>
      <c r="H18727" t="str">
        <f>TEXT(I18727,"mmmm")</f>
        <v>March</v>
      </c>
      <c r="I18727" s="2">
        <v>44625</v>
      </c>
      <c r="J18727" s="1" t="s">
        <v>21</v>
      </c>
      <c r="K18727" s="1" t="s">
        <v>52</v>
      </c>
      <c r="L18727" s="1" t="s">
        <v>9840</v>
      </c>
      <c r="M18727" s="1" t="s">
        <v>24</v>
      </c>
      <c r="N18727" s="1" t="s">
        <v>39</v>
      </c>
      <c r="O18727">
        <v>1</v>
      </c>
      <c r="P18727" s="1" t="s">
        <v>26</v>
      </c>
      <c r="Q18727">
        <v>481</v>
      </c>
      <c r="R18727" s="1" t="s">
        <v>4698</v>
      </c>
      <c r="S18727" s="1" t="s">
        <v>73</v>
      </c>
      <c r="T18727">
        <v>682021</v>
      </c>
      <c r="U18727" s="1" t="s">
        <v>29</v>
      </c>
      <c r="V18727" t="b">
        <v>0</v>
      </c>
    </row>
    <row r="18728" spans="1:22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 s="1" t="str">
        <f>IF(G18728&lt;=25,"18-25",IF(G18728&lt;=35,"26-35",IF(G18728&lt;=45,"36-45",IF(G18728&lt;=55,"46-55",IF(G18728&lt;=65,"56-65","65-78")))))</f>
        <v>26-35</v>
      </c>
      <c r="F18728" s="1" t="str">
        <f>IF(Vrinda_Store[[#This Row],[Age]]&gt;=50,"Senior",IF(Vrinda_Store[[#This Row],[Age]]&gt;=30,"Adult", "Young"))</f>
        <v>Adult</v>
      </c>
      <c r="G18728">
        <v>34</v>
      </c>
      <c r="H18728" t="str">
        <f>TEXT(I18728,"mmmm")</f>
        <v>March</v>
      </c>
      <c r="I18728" s="2">
        <v>44625</v>
      </c>
      <c r="J18728" s="1" t="s">
        <v>21</v>
      </c>
      <c r="K18728" s="1" t="s">
        <v>22</v>
      </c>
      <c r="L18728" s="1" t="s">
        <v>5985</v>
      </c>
      <c r="M18728" s="1" t="s">
        <v>24</v>
      </c>
      <c r="N18728" s="1" t="s">
        <v>34</v>
      </c>
      <c r="O18728">
        <v>1</v>
      </c>
      <c r="P18728" s="1" t="s">
        <v>26</v>
      </c>
      <c r="Q18728">
        <v>544</v>
      </c>
      <c r="R18728" s="1" t="s">
        <v>169</v>
      </c>
      <c r="S18728" s="1" t="s">
        <v>56</v>
      </c>
      <c r="T18728">
        <v>411038</v>
      </c>
      <c r="U18728" s="1" t="s">
        <v>29</v>
      </c>
      <c r="V18728" t="b">
        <v>0</v>
      </c>
    </row>
    <row r="18729" spans="1:22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 s="1" t="str">
        <f>IF(G18729&lt;=25,"18-25",IF(G18729&lt;=35,"26-35",IF(G18729&lt;=45,"36-45",IF(G18729&lt;=55,"46-55",IF(G18729&lt;=65,"56-65","65-78")))))</f>
        <v>18-25</v>
      </c>
      <c r="F18729" s="1" t="str">
        <f>IF(Vrinda_Store[[#This Row],[Age]]&gt;=50,"Senior",IF(Vrinda_Store[[#This Row],[Age]]&gt;=30,"Adult", "Young"))</f>
        <v>Young</v>
      </c>
      <c r="G18729">
        <v>21</v>
      </c>
      <c r="H18729" t="str">
        <f>TEXT(I18729,"mmmm")</f>
        <v>March</v>
      </c>
      <c r="I18729" s="2">
        <v>44625</v>
      </c>
      <c r="J18729" s="1" t="s">
        <v>21</v>
      </c>
      <c r="K18729" s="1" t="s">
        <v>31</v>
      </c>
      <c r="L18729" s="1" t="s">
        <v>3507</v>
      </c>
      <c r="M18729" s="1" t="s">
        <v>33</v>
      </c>
      <c r="N18729" s="1" t="s">
        <v>45</v>
      </c>
      <c r="O18729">
        <v>1</v>
      </c>
      <c r="P18729" s="1" t="s">
        <v>26</v>
      </c>
      <c r="Q18729">
        <v>1099</v>
      </c>
      <c r="R18729" s="1" t="s">
        <v>103</v>
      </c>
      <c r="S18729" s="1" t="s">
        <v>56</v>
      </c>
      <c r="T18729">
        <v>400080</v>
      </c>
      <c r="U18729" s="1" t="s">
        <v>29</v>
      </c>
      <c r="V18729" t="b">
        <v>0</v>
      </c>
    </row>
    <row r="18730" spans="1:22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 s="1" t="str">
        <f>IF(G18730&lt;=25,"18-25",IF(G18730&lt;=35,"26-35",IF(G18730&lt;=45,"36-45",IF(G18730&lt;=55,"46-55",IF(G18730&lt;=65,"56-65","65-78")))))</f>
        <v>18-25</v>
      </c>
      <c r="F18730" s="1" t="str">
        <f>IF(Vrinda_Store[[#This Row],[Age]]&gt;=50,"Senior",IF(Vrinda_Store[[#This Row],[Age]]&gt;=30,"Adult", "Young"))</f>
        <v>Young</v>
      </c>
      <c r="G18730">
        <v>25</v>
      </c>
      <c r="H18730" t="str">
        <f>TEXT(I18730,"mmmm")</f>
        <v>March</v>
      </c>
      <c r="I18730" s="2">
        <v>44625</v>
      </c>
      <c r="J18730" s="1" t="s">
        <v>21</v>
      </c>
      <c r="K18730" s="1" t="s">
        <v>43</v>
      </c>
      <c r="L18730" s="1" t="s">
        <v>2898</v>
      </c>
      <c r="M18730" s="1" t="s">
        <v>24</v>
      </c>
      <c r="N18730" s="1" t="s">
        <v>45</v>
      </c>
      <c r="O18730">
        <v>1</v>
      </c>
      <c r="P18730" s="1" t="s">
        <v>26</v>
      </c>
      <c r="Q18730">
        <v>698</v>
      </c>
      <c r="R18730" s="1" t="s">
        <v>40</v>
      </c>
      <c r="S18730" s="1" t="s">
        <v>41</v>
      </c>
      <c r="T18730">
        <v>700080</v>
      </c>
      <c r="U18730" s="1" t="s">
        <v>29</v>
      </c>
      <c r="V18730" t="b">
        <v>0</v>
      </c>
    </row>
    <row r="18731" spans="1:22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 s="1" t="str">
        <f>IF(G18731&lt;=25,"18-25",IF(G18731&lt;=35,"26-35",IF(G18731&lt;=45,"36-45",IF(G18731&lt;=55,"46-55",IF(G18731&lt;=65,"56-65","65-78")))))</f>
        <v>36-45</v>
      </c>
      <c r="F18731" s="1" t="str">
        <f>IF(Vrinda_Store[[#This Row],[Age]]&gt;=50,"Senior",IF(Vrinda_Store[[#This Row],[Age]]&gt;=30,"Adult", "Young"))</f>
        <v>Adult</v>
      </c>
      <c r="G18731">
        <v>41</v>
      </c>
      <c r="H18731" t="str">
        <f>TEXT(I18731,"mmmm")</f>
        <v>March</v>
      </c>
      <c r="I18731" s="2">
        <v>44625</v>
      </c>
      <c r="J18731" s="1" t="s">
        <v>21</v>
      </c>
      <c r="K18731" s="1" t="s">
        <v>22</v>
      </c>
      <c r="L18731" s="1" t="s">
        <v>24001</v>
      </c>
      <c r="M18731" s="1" t="s">
        <v>33</v>
      </c>
      <c r="N18731" s="1" t="s">
        <v>34</v>
      </c>
      <c r="O18731">
        <v>1</v>
      </c>
      <c r="P18731" s="1" t="s">
        <v>26</v>
      </c>
      <c r="Q18731">
        <v>680</v>
      </c>
      <c r="R18731" s="1" t="s">
        <v>9590</v>
      </c>
      <c r="S18731" s="1" t="s">
        <v>28</v>
      </c>
      <c r="T18731">
        <v>146001</v>
      </c>
      <c r="U18731" s="1" t="s">
        <v>29</v>
      </c>
      <c r="V18731" t="b">
        <v>0</v>
      </c>
    </row>
    <row r="18732" spans="1:22" x14ac:dyDescent="0.25">
      <c r="A18732">
        <v>18731</v>
      </c>
      <c r="B18732" s="1" t="s">
        <v>24002</v>
      </c>
      <c r="C18732">
        <v>35143</v>
      </c>
      <c r="D18732" s="1" t="s">
        <v>20</v>
      </c>
      <c r="E18732" s="1" t="str">
        <f>IF(G18732&lt;=25,"18-25",IF(G18732&lt;=35,"26-35",IF(G18732&lt;=45,"36-45",IF(G18732&lt;=55,"46-55",IF(G18732&lt;=65,"56-65","65-78")))))</f>
        <v>26-35</v>
      </c>
      <c r="F18732" s="1" t="str">
        <f>IF(Vrinda_Store[[#This Row],[Age]]&gt;=50,"Senior",IF(Vrinda_Store[[#This Row],[Age]]&gt;=30,"Adult", "Young"))</f>
        <v>Adult</v>
      </c>
      <c r="G18732">
        <v>34</v>
      </c>
      <c r="H18732" t="str">
        <f>TEXT(I18732,"mmmm")</f>
        <v>March</v>
      </c>
      <c r="I18732" s="2">
        <v>44625</v>
      </c>
      <c r="J18732" s="1" t="s">
        <v>21</v>
      </c>
      <c r="K18732" s="1" t="s">
        <v>22</v>
      </c>
      <c r="L18732" s="1" t="s">
        <v>968</v>
      </c>
      <c r="M18732" s="1" t="s">
        <v>33</v>
      </c>
      <c r="N18732" s="1" t="s">
        <v>66</v>
      </c>
      <c r="O18732">
        <v>1</v>
      </c>
      <c r="P18732" s="1" t="s">
        <v>26</v>
      </c>
      <c r="Q18732">
        <v>613</v>
      </c>
      <c r="R18732" s="1" t="s">
        <v>5108</v>
      </c>
      <c r="S18732" s="1" t="s">
        <v>36</v>
      </c>
      <c r="T18732">
        <v>122103</v>
      </c>
      <c r="U18732" s="1" t="s">
        <v>29</v>
      </c>
      <c r="V18732" t="b">
        <v>0</v>
      </c>
    </row>
    <row r="18733" spans="1:22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 s="1" t="str">
        <f>IF(G18733&lt;=25,"18-25",IF(G18733&lt;=35,"26-35",IF(G18733&lt;=45,"36-45",IF(G18733&lt;=55,"46-55",IF(G18733&lt;=65,"56-65","65-78")))))</f>
        <v>26-35</v>
      </c>
      <c r="F18733" s="1" t="str">
        <f>IF(Vrinda_Store[[#This Row],[Age]]&gt;=50,"Senior",IF(Vrinda_Store[[#This Row],[Age]]&gt;=30,"Adult", "Young"))</f>
        <v>Young</v>
      </c>
      <c r="G18733">
        <v>28</v>
      </c>
      <c r="H18733" t="str">
        <f>TEXT(I18733,"mmmm")</f>
        <v>March</v>
      </c>
      <c r="I18733" s="2">
        <v>44625</v>
      </c>
      <c r="J18733" s="1" t="s">
        <v>21</v>
      </c>
      <c r="K18733" s="1" t="s">
        <v>43</v>
      </c>
      <c r="L18733" s="1" t="s">
        <v>3615</v>
      </c>
      <c r="M18733" s="1" t="s">
        <v>33</v>
      </c>
      <c r="N18733" s="1" t="s">
        <v>109</v>
      </c>
      <c r="O18733">
        <v>1</v>
      </c>
      <c r="P18733" s="1" t="s">
        <v>26</v>
      </c>
      <c r="Q18733">
        <v>629</v>
      </c>
      <c r="R18733" s="1" t="s">
        <v>103</v>
      </c>
      <c r="S18733" s="1" t="s">
        <v>56</v>
      </c>
      <c r="T18733">
        <v>400098</v>
      </c>
      <c r="U18733" s="1" t="s">
        <v>29</v>
      </c>
      <c r="V18733" t="b">
        <v>0</v>
      </c>
    </row>
    <row r="18734" spans="1:22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 s="1" t="str">
        <f>IF(G18734&lt;=25,"18-25",IF(G18734&lt;=35,"26-35",IF(G18734&lt;=45,"36-45",IF(G18734&lt;=55,"46-55",IF(G18734&lt;=65,"56-65","65-78")))))</f>
        <v>26-35</v>
      </c>
      <c r="F18734" s="1" t="str">
        <f>IF(Vrinda_Store[[#This Row],[Age]]&gt;=50,"Senior",IF(Vrinda_Store[[#This Row],[Age]]&gt;=30,"Adult", "Young"))</f>
        <v>Adult</v>
      </c>
      <c r="G18734">
        <v>30</v>
      </c>
      <c r="H18734" t="str">
        <f>TEXT(I18734,"mmmm")</f>
        <v>March</v>
      </c>
      <c r="I18734" s="2">
        <v>44625</v>
      </c>
      <c r="J18734" s="1" t="s">
        <v>21</v>
      </c>
      <c r="K18734" s="1" t="s">
        <v>43</v>
      </c>
      <c r="L18734" s="1" t="s">
        <v>10211</v>
      </c>
      <c r="M18734" s="1" t="s">
        <v>33</v>
      </c>
      <c r="N18734" s="1" t="s">
        <v>45</v>
      </c>
      <c r="O18734">
        <v>1</v>
      </c>
      <c r="P18734" s="1" t="s">
        <v>26</v>
      </c>
      <c r="Q18734">
        <v>612</v>
      </c>
      <c r="R18734" s="1" t="s">
        <v>135</v>
      </c>
      <c r="S18734" s="1" t="s">
        <v>47</v>
      </c>
      <c r="T18734">
        <v>600062</v>
      </c>
      <c r="U18734" s="1" t="s">
        <v>29</v>
      </c>
      <c r="V18734" t="b">
        <v>0</v>
      </c>
    </row>
    <row r="18735" spans="1:22" x14ac:dyDescent="0.25">
      <c r="A18735">
        <v>18734</v>
      </c>
      <c r="B18735" s="1" t="s">
        <v>24005</v>
      </c>
      <c r="C18735">
        <v>718645</v>
      </c>
      <c r="D18735" s="1" t="s">
        <v>20</v>
      </c>
      <c r="E18735" s="1" t="str">
        <f>IF(G18735&lt;=25,"18-25",IF(G18735&lt;=35,"26-35",IF(G18735&lt;=45,"36-45",IF(G18735&lt;=55,"46-55",IF(G18735&lt;=65,"56-65","65-78")))))</f>
        <v>36-45</v>
      </c>
      <c r="F18735" s="1" t="str">
        <f>IF(Vrinda_Store[[#This Row],[Age]]&gt;=50,"Senior",IF(Vrinda_Store[[#This Row],[Age]]&gt;=30,"Adult", "Young"))</f>
        <v>Adult</v>
      </c>
      <c r="G18735">
        <v>43</v>
      </c>
      <c r="H18735" t="str">
        <f>TEXT(I18735,"mmmm")</f>
        <v>March</v>
      </c>
      <c r="I18735" s="2">
        <v>44625</v>
      </c>
      <c r="J18735" s="1" t="s">
        <v>21</v>
      </c>
      <c r="K18735" s="1" t="s">
        <v>88</v>
      </c>
      <c r="L18735" s="1" t="s">
        <v>15024</v>
      </c>
      <c r="M18735" s="1" t="s">
        <v>33</v>
      </c>
      <c r="N18735" s="1" t="s">
        <v>66</v>
      </c>
      <c r="O18735">
        <v>1</v>
      </c>
      <c r="P18735" s="1" t="s">
        <v>26</v>
      </c>
      <c r="Q18735">
        <v>478</v>
      </c>
      <c r="R18735" s="1" t="s">
        <v>350</v>
      </c>
      <c r="S18735" s="1" t="s">
        <v>100</v>
      </c>
      <c r="T18735">
        <v>302031</v>
      </c>
      <c r="U18735" s="1" t="s">
        <v>29</v>
      </c>
      <c r="V18735" t="b">
        <v>0</v>
      </c>
    </row>
    <row r="18736" spans="1:22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 s="1" t="str">
        <f>IF(G18736&lt;=25,"18-25",IF(G18736&lt;=35,"26-35",IF(G18736&lt;=45,"36-45",IF(G18736&lt;=55,"46-55",IF(G18736&lt;=65,"56-65","65-78")))))</f>
        <v>46-55</v>
      </c>
      <c r="F18736" s="1" t="str">
        <f>IF(Vrinda_Store[[#This Row],[Age]]&gt;=50,"Senior",IF(Vrinda_Store[[#This Row],[Age]]&gt;=30,"Adult", "Young"))</f>
        <v>Adult</v>
      </c>
      <c r="G18736">
        <v>48</v>
      </c>
      <c r="H18736" t="str">
        <f>TEXT(I18736,"mmmm")</f>
        <v>March</v>
      </c>
      <c r="I18736" s="2">
        <v>44625</v>
      </c>
      <c r="J18736" s="1" t="s">
        <v>21</v>
      </c>
      <c r="K18736" s="1" t="s">
        <v>52</v>
      </c>
      <c r="L18736" s="1" t="s">
        <v>8681</v>
      </c>
      <c r="M18736" s="1" t="s">
        <v>33</v>
      </c>
      <c r="N18736" s="1" t="s">
        <v>66</v>
      </c>
      <c r="O18736">
        <v>1</v>
      </c>
      <c r="P18736" s="1" t="s">
        <v>26</v>
      </c>
      <c r="Q18736">
        <v>1125</v>
      </c>
      <c r="R18736" s="1" t="s">
        <v>500</v>
      </c>
      <c r="S18736" s="1" t="s">
        <v>111</v>
      </c>
      <c r="T18736">
        <v>250001</v>
      </c>
      <c r="U18736" s="1" t="s">
        <v>29</v>
      </c>
      <c r="V18736" t="b">
        <v>0</v>
      </c>
    </row>
    <row r="18737" spans="1:22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 s="1" t="str">
        <f>IF(G18737&lt;=25,"18-25",IF(G18737&lt;=35,"26-35",IF(G18737&lt;=45,"36-45",IF(G18737&lt;=55,"46-55",IF(G18737&lt;=65,"56-65","65-78")))))</f>
        <v>65-78</v>
      </c>
      <c r="F18737" s="1" t="str">
        <f>IF(Vrinda_Store[[#This Row],[Age]]&gt;=50,"Senior",IF(Vrinda_Store[[#This Row],[Age]]&gt;=30,"Adult", "Young"))</f>
        <v>Senior</v>
      </c>
      <c r="G18737">
        <v>76</v>
      </c>
      <c r="H18737" t="str">
        <f>TEXT(I18737,"mmmm")</f>
        <v>March</v>
      </c>
      <c r="I18737" s="2">
        <v>44625</v>
      </c>
      <c r="J18737" s="1" t="s">
        <v>21</v>
      </c>
      <c r="K18737" s="1" t="s">
        <v>43</v>
      </c>
      <c r="L18737" s="1" t="s">
        <v>15497</v>
      </c>
      <c r="M18737" s="1" t="s">
        <v>33</v>
      </c>
      <c r="N18737" s="1" t="s">
        <v>25</v>
      </c>
      <c r="O18737">
        <v>1</v>
      </c>
      <c r="P18737" s="1" t="s">
        <v>26</v>
      </c>
      <c r="Q18737">
        <v>852</v>
      </c>
      <c r="R18737" s="1" t="s">
        <v>169</v>
      </c>
      <c r="S18737" s="1" t="s">
        <v>56</v>
      </c>
      <c r="T18737">
        <v>412207</v>
      </c>
      <c r="U18737" s="1" t="s">
        <v>29</v>
      </c>
      <c r="V18737" t="b">
        <v>0</v>
      </c>
    </row>
    <row r="18738" spans="1:22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 s="1" t="str">
        <f>IF(G18738&lt;=25,"18-25",IF(G18738&lt;=35,"26-35",IF(G18738&lt;=45,"36-45",IF(G18738&lt;=55,"46-55",IF(G18738&lt;=65,"56-65","65-78")))))</f>
        <v>26-35</v>
      </c>
      <c r="F18738" s="1" t="str">
        <f>IF(Vrinda_Store[[#This Row],[Age]]&gt;=50,"Senior",IF(Vrinda_Store[[#This Row],[Age]]&gt;=30,"Adult", "Young"))</f>
        <v>Adult</v>
      </c>
      <c r="G18738">
        <v>33</v>
      </c>
      <c r="H18738" t="str">
        <f>TEXT(I18738,"mmmm")</f>
        <v>March</v>
      </c>
      <c r="I18738" s="2">
        <v>44625</v>
      </c>
      <c r="J18738" s="1" t="s">
        <v>21</v>
      </c>
      <c r="K18738" s="1" t="s">
        <v>43</v>
      </c>
      <c r="L18738" s="1" t="s">
        <v>5697</v>
      </c>
      <c r="M18738" s="1" t="s">
        <v>33</v>
      </c>
      <c r="N18738" s="1" t="s">
        <v>66</v>
      </c>
      <c r="O18738">
        <v>1</v>
      </c>
      <c r="P18738" s="1" t="s">
        <v>26</v>
      </c>
      <c r="Q18738">
        <v>771</v>
      </c>
      <c r="R18738" s="1" t="s">
        <v>295</v>
      </c>
      <c r="S18738" s="1" t="s">
        <v>238</v>
      </c>
      <c r="T18738">
        <v>834003</v>
      </c>
      <c r="U18738" s="1" t="s">
        <v>29</v>
      </c>
      <c r="V18738" t="b">
        <v>0</v>
      </c>
    </row>
    <row r="18739" spans="1:22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 s="1" t="str">
        <f>IF(G18739&lt;=25,"18-25",IF(G18739&lt;=35,"26-35",IF(G18739&lt;=45,"36-45",IF(G18739&lt;=55,"46-55",IF(G18739&lt;=65,"56-65","65-78")))))</f>
        <v>36-45</v>
      </c>
      <c r="F18739" s="1" t="str">
        <f>IF(Vrinda_Store[[#This Row],[Age]]&gt;=50,"Senior",IF(Vrinda_Store[[#This Row],[Age]]&gt;=30,"Adult", "Young"))</f>
        <v>Adult</v>
      </c>
      <c r="G18739">
        <v>39</v>
      </c>
      <c r="H18739" t="str">
        <f>TEXT(I18739,"mmmm")</f>
        <v>March</v>
      </c>
      <c r="I18739" s="2">
        <v>44625</v>
      </c>
      <c r="J18739" s="1" t="s">
        <v>21</v>
      </c>
      <c r="K18739" s="1" t="s">
        <v>43</v>
      </c>
      <c r="L18739" s="1" t="s">
        <v>7147</v>
      </c>
      <c r="M18739" s="1" t="s">
        <v>33</v>
      </c>
      <c r="N18739" s="1" t="s">
        <v>34</v>
      </c>
      <c r="O18739">
        <v>1</v>
      </c>
      <c r="P18739" s="1" t="s">
        <v>26</v>
      </c>
      <c r="Q18739">
        <v>788</v>
      </c>
      <c r="R18739" s="1" t="s">
        <v>3959</v>
      </c>
      <c r="S18739" s="1" t="s">
        <v>161</v>
      </c>
      <c r="T18739">
        <v>160036</v>
      </c>
      <c r="U18739" s="1" t="s">
        <v>29</v>
      </c>
      <c r="V18739" t="b">
        <v>0</v>
      </c>
    </row>
    <row r="18740" spans="1:22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 s="1" t="str">
        <f>IF(G18740&lt;=25,"18-25",IF(G18740&lt;=35,"26-35",IF(G18740&lt;=45,"36-45",IF(G18740&lt;=55,"46-55",IF(G18740&lt;=65,"56-65","65-78")))))</f>
        <v>36-45</v>
      </c>
      <c r="F18740" s="1" t="str">
        <f>IF(Vrinda_Store[[#This Row],[Age]]&gt;=50,"Senior",IF(Vrinda_Store[[#This Row],[Age]]&gt;=30,"Adult", "Young"))</f>
        <v>Adult</v>
      </c>
      <c r="G18740">
        <v>39</v>
      </c>
      <c r="H18740" t="str">
        <f>TEXT(I18740,"mmmm")</f>
        <v>March</v>
      </c>
      <c r="I18740" s="2">
        <v>44625</v>
      </c>
      <c r="J18740" s="1" t="s">
        <v>21</v>
      </c>
      <c r="K18740" s="1" t="s">
        <v>52</v>
      </c>
      <c r="L18740" s="1" t="s">
        <v>24011</v>
      </c>
      <c r="M18740" s="1" t="s">
        <v>24</v>
      </c>
      <c r="N18740" s="1" t="s">
        <v>39</v>
      </c>
      <c r="O18740">
        <v>1</v>
      </c>
      <c r="P18740" s="1" t="s">
        <v>26</v>
      </c>
      <c r="Q18740">
        <v>301</v>
      </c>
      <c r="R18740" s="1" t="s">
        <v>295</v>
      </c>
      <c r="S18740" s="1" t="s">
        <v>238</v>
      </c>
      <c r="T18740">
        <v>834001</v>
      </c>
      <c r="U18740" s="1" t="s">
        <v>29</v>
      </c>
      <c r="V18740" t="b">
        <v>0</v>
      </c>
    </row>
    <row r="18741" spans="1:22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 s="1" t="str">
        <f>IF(G18741&lt;=25,"18-25",IF(G18741&lt;=35,"26-35",IF(G18741&lt;=45,"36-45",IF(G18741&lt;=55,"46-55",IF(G18741&lt;=65,"56-65","65-78")))))</f>
        <v>36-45</v>
      </c>
      <c r="F18741" s="1" t="str">
        <f>IF(Vrinda_Store[[#This Row],[Age]]&gt;=50,"Senior",IF(Vrinda_Store[[#This Row],[Age]]&gt;=30,"Adult", "Young"))</f>
        <v>Adult</v>
      </c>
      <c r="G18741">
        <v>43</v>
      </c>
      <c r="H18741" t="str">
        <f>TEXT(I18741,"mmmm")</f>
        <v>March</v>
      </c>
      <c r="I18741" s="2">
        <v>44625</v>
      </c>
      <c r="J18741" s="1" t="s">
        <v>21</v>
      </c>
      <c r="K18741" s="1" t="s">
        <v>43</v>
      </c>
      <c r="L18741" s="1" t="s">
        <v>2449</v>
      </c>
      <c r="M18741" s="1" t="s">
        <v>33</v>
      </c>
      <c r="N18741" s="1" t="s">
        <v>45</v>
      </c>
      <c r="O18741">
        <v>1</v>
      </c>
      <c r="P18741" s="1" t="s">
        <v>26</v>
      </c>
      <c r="Q18741">
        <v>846</v>
      </c>
      <c r="R18741" s="1" t="s">
        <v>2030</v>
      </c>
      <c r="S18741" s="1" t="s">
        <v>716</v>
      </c>
      <c r="T18741">
        <v>190001</v>
      </c>
      <c r="U18741" s="1" t="s">
        <v>29</v>
      </c>
      <c r="V18741" t="b">
        <v>0</v>
      </c>
    </row>
    <row r="18742" spans="1:22" x14ac:dyDescent="0.25">
      <c r="A18742">
        <v>18741</v>
      </c>
      <c r="B18742" s="1" t="s">
        <v>24013</v>
      </c>
      <c r="C18742">
        <v>645566</v>
      </c>
      <c r="D18742" s="1" t="s">
        <v>20</v>
      </c>
      <c r="E18742" s="1" t="str">
        <f>IF(G18742&lt;=25,"18-25",IF(G18742&lt;=35,"26-35",IF(G18742&lt;=45,"36-45",IF(G18742&lt;=55,"46-55",IF(G18742&lt;=65,"56-65","65-78")))))</f>
        <v>26-35</v>
      </c>
      <c r="F18742" s="1" t="str">
        <f>IF(Vrinda_Store[[#This Row],[Age]]&gt;=50,"Senior",IF(Vrinda_Store[[#This Row],[Age]]&gt;=30,"Adult", "Young"))</f>
        <v>Young</v>
      </c>
      <c r="G18742">
        <v>27</v>
      </c>
      <c r="H18742" t="str">
        <f>TEXT(I18742,"mmmm")</f>
        <v>March</v>
      </c>
      <c r="I18742" s="2">
        <v>44625</v>
      </c>
      <c r="J18742" s="1" t="s">
        <v>21</v>
      </c>
      <c r="K18742" s="1" t="s">
        <v>22</v>
      </c>
      <c r="L18742" s="1" t="s">
        <v>12402</v>
      </c>
      <c r="M18742" s="1" t="s">
        <v>24</v>
      </c>
      <c r="N18742" s="1" t="s">
        <v>98</v>
      </c>
      <c r="O18742">
        <v>1</v>
      </c>
      <c r="P18742" s="1" t="s">
        <v>26</v>
      </c>
      <c r="Q18742">
        <v>299</v>
      </c>
      <c r="R18742" s="1" t="s">
        <v>358</v>
      </c>
      <c r="S18742" s="1" t="s">
        <v>56</v>
      </c>
      <c r="T18742">
        <v>400607</v>
      </c>
      <c r="U18742" s="1" t="s">
        <v>29</v>
      </c>
      <c r="V18742" t="b">
        <v>0</v>
      </c>
    </row>
    <row r="18743" spans="1:22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 s="1" t="str">
        <f>IF(G18743&lt;=25,"18-25",IF(G18743&lt;=35,"26-35",IF(G18743&lt;=45,"36-45",IF(G18743&lt;=55,"46-55",IF(G18743&lt;=65,"56-65","65-78")))))</f>
        <v>18-25</v>
      </c>
      <c r="F18743" s="1" t="str">
        <f>IF(Vrinda_Store[[#This Row],[Age]]&gt;=50,"Senior",IF(Vrinda_Store[[#This Row],[Age]]&gt;=30,"Adult", "Young"))</f>
        <v>Young</v>
      </c>
      <c r="G18743">
        <v>21</v>
      </c>
      <c r="H18743" t="str">
        <f>TEXT(I18743,"mmmm")</f>
        <v>March</v>
      </c>
      <c r="I18743" s="2">
        <v>44625</v>
      </c>
      <c r="J18743" s="1" t="s">
        <v>21</v>
      </c>
      <c r="K18743" s="1" t="s">
        <v>31</v>
      </c>
      <c r="L18743" s="1" t="s">
        <v>11571</v>
      </c>
      <c r="M18743" s="1" t="s">
        <v>75</v>
      </c>
      <c r="N18743" s="1" t="s">
        <v>34</v>
      </c>
      <c r="O18743">
        <v>1</v>
      </c>
      <c r="P18743" s="1" t="s">
        <v>26</v>
      </c>
      <c r="Q18743">
        <v>693</v>
      </c>
      <c r="R18743" s="1" t="s">
        <v>841</v>
      </c>
      <c r="S18743" s="1" t="s">
        <v>28</v>
      </c>
      <c r="T18743">
        <v>140604</v>
      </c>
      <c r="U18743" s="1" t="s">
        <v>29</v>
      </c>
      <c r="V18743" t="b">
        <v>0</v>
      </c>
    </row>
    <row r="18744" spans="1:22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 s="1" t="str">
        <f>IF(G18744&lt;=25,"18-25",IF(G18744&lt;=35,"26-35",IF(G18744&lt;=45,"36-45",IF(G18744&lt;=55,"46-55",IF(G18744&lt;=65,"56-65","65-78")))))</f>
        <v>65-78</v>
      </c>
      <c r="F18744" s="1" t="str">
        <f>IF(Vrinda_Store[[#This Row],[Age]]&gt;=50,"Senior",IF(Vrinda_Store[[#This Row],[Age]]&gt;=30,"Adult", "Young"))</f>
        <v>Senior</v>
      </c>
      <c r="G18744">
        <v>75</v>
      </c>
      <c r="H18744" t="str">
        <f>TEXT(I18744,"mmmm")</f>
        <v>March</v>
      </c>
      <c r="I18744" s="2">
        <v>44625</v>
      </c>
      <c r="J18744" s="1" t="s">
        <v>21</v>
      </c>
      <c r="K18744" s="1" t="s">
        <v>31</v>
      </c>
      <c r="L18744" s="1" t="s">
        <v>2354</v>
      </c>
      <c r="M18744" s="1" t="s">
        <v>33</v>
      </c>
      <c r="N18744" s="1" t="s">
        <v>109</v>
      </c>
      <c r="O18744">
        <v>1</v>
      </c>
      <c r="P18744" s="1" t="s">
        <v>26</v>
      </c>
      <c r="Q18744">
        <v>597</v>
      </c>
      <c r="R18744" s="1" t="s">
        <v>2683</v>
      </c>
      <c r="S18744" s="1" t="s">
        <v>41</v>
      </c>
      <c r="T18744">
        <v>700156</v>
      </c>
      <c r="U18744" s="1" t="s">
        <v>29</v>
      </c>
      <c r="V18744" t="b">
        <v>0</v>
      </c>
    </row>
    <row r="18745" spans="1:22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 s="1" t="str">
        <f>IF(G18745&lt;=25,"18-25",IF(G18745&lt;=35,"26-35",IF(G18745&lt;=45,"36-45",IF(G18745&lt;=55,"46-55",IF(G18745&lt;=65,"56-65","65-78")))))</f>
        <v>36-45</v>
      </c>
      <c r="F18745" s="1" t="str">
        <f>IF(Vrinda_Store[[#This Row],[Age]]&gt;=50,"Senior",IF(Vrinda_Store[[#This Row],[Age]]&gt;=30,"Adult", "Young"))</f>
        <v>Adult</v>
      </c>
      <c r="G18745">
        <v>40</v>
      </c>
      <c r="H18745" t="str">
        <f>TEXT(I18745,"mmmm")</f>
        <v>March</v>
      </c>
      <c r="I18745" s="2">
        <v>44625</v>
      </c>
      <c r="J18745" s="1" t="s">
        <v>228</v>
      </c>
      <c r="K18745" s="1" t="s">
        <v>52</v>
      </c>
      <c r="L18745" s="1" t="s">
        <v>5894</v>
      </c>
      <c r="M18745" s="1" t="s">
        <v>75</v>
      </c>
      <c r="N18745" s="1" t="s">
        <v>39</v>
      </c>
      <c r="O18745">
        <v>1</v>
      </c>
      <c r="P18745" s="1" t="s">
        <v>26</v>
      </c>
      <c r="Q18745">
        <v>469</v>
      </c>
      <c r="R18745" s="1" t="s">
        <v>187</v>
      </c>
      <c r="S18745" s="1" t="s">
        <v>111</v>
      </c>
      <c r="T18745">
        <v>221001</v>
      </c>
      <c r="U18745" s="1" t="s">
        <v>29</v>
      </c>
      <c r="V18745" t="b">
        <v>0</v>
      </c>
    </row>
    <row r="18746" spans="1:22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 s="1" t="str">
        <f>IF(G18746&lt;=25,"18-25",IF(G18746&lt;=35,"26-35",IF(G18746&lt;=45,"36-45",IF(G18746&lt;=55,"46-55",IF(G18746&lt;=65,"56-65","65-78")))))</f>
        <v>36-45</v>
      </c>
      <c r="F18746" s="1" t="str">
        <f>IF(Vrinda_Store[[#This Row],[Age]]&gt;=50,"Senior",IF(Vrinda_Store[[#This Row],[Age]]&gt;=30,"Adult", "Young"))</f>
        <v>Adult</v>
      </c>
      <c r="G18746">
        <v>44</v>
      </c>
      <c r="H18746" t="str">
        <f>TEXT(I18746,"mmmm")</f>
        <v>March</v>
      </c>
      <c r="I18746" s="2">
        <v>44625</v>
      </c>
      <c r="J18746" s="1" t="s">
        <v>21</v>
      </c>
      <c r="K18746" s="1" t="s">
        <v>22</v>
      </c>
      <c r="L18746" s="1" t="s">
        <v>630</v>
      </c>
      <c r="M18746" s="1" t="s">
        <v>33</v>
      </c>
      <c r="N18746" s="1" t="s">
        <v>98</v>
      </c>
      <c r="O18746">
        <v>1</v>
      </c>
      <c r="P18746" s="1" t="s">
        <v>26</v>
      </c>
      <c r="Q18746">
        <v>589</v>
      </c>
      <c r="R18746" s="1" t="s">
        <v>960</v>
      </c>
      <c r="S18746" s="1" t="s">
        <v>95</v>
      </c>
      <c r="T18746">
        <v>760007</v>
      </c>
      <c r="U18746" s="1" t="s">
        <v>29</v>
      </c>
      <c r="V18746" t="b">
        <v>0</v>
      </c>
    </row>
    <row r="18747" spans="1:22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 s="1" t="str">
        <f>IF(G18747&lt;=25,"18-25",IF(G18747&lt;=35,"26-35",IF(G18747&lt;=45,"36-45",IF(G18747&lt;=55,"46-55",IF(G18747&lt;=65,"56-65","65-78")))))</f>
        <v>65-78</v>
      </c>
      <c r="F18747" s="1" t="str">
        <f>IF(Vrinda_Store[[#This Row],[Age]]&gt;=50,"Senior",IF(Vrinda_Store[[#This Row],[Age]]&gt;=30,"Adult", "Young"))</f>
        <v>Senior</v>
      </c>
      <c r="G18747">
        <v>77</v>
      </c>
      <c r="H18747" t="str">
        <f>TEXT(I18747,"mmmm")</f>
        <v>March</v>
      </c>
      <c r="I18747" s="2">
        <v>44625</v>
      </c>
      <c r="J18747" s="1" t="s">
        <v>21</v>
      </c>
      <c r="K18747" s="1" t="s">
        <v>22</v>
      </c>
      <c r="L18747" s="1" t="s">
        <v>950</v>
      </c>
      <c r="M18747" s="1" t="s">
        <v>33</v>
      </c>
      <c r="N18747" s="1" t="s">
        <v>34</v>
      </c>
      <c r="O18747">
        <v>1</v>
      </c>
      <c r="P18747" s="1" t="s">
        <v>26</v>
      </c>
      <c r="Q18747">
        <v>1432</v>
      </c>
      <c r="R18747" s="1" t="s">
        <v>85</v>
      </c>
      <c r="S18747" s="1" t="s">
        <v>86</v>
      </c>
      <c r="T18747">
        <v>500013</v>
      </c>
      <c r="U18747" s="1" t="s">
        <v>29</v>
      </c>
      <c r="V18747" t="b">
        <v>0</v>
      </c>
    </row>
    <row r="18748" spans="1:22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 s="1" t="str">
        <f>IF(G18748&lt;=25,"18-25",IF(G18748&lt;=35,"26-35",IF(G18748&lt;=45,"36-45",IF(G18748&lt;=55,"46-55",IF(G18748&lt;=65,"56-65","65-78")))))</f>
        <v>36-45</v>
      </c>
      <c r="F18748" s="1" t="str">
        <f>IF(Vrinda_Store[[#This Row],[Age]]&gt;=50,"Senior",IF(Vrinda_Store[[#This Row],[Age]]&gt;=30,"Adult", "Young"))</f>
        <v>Adult</v>
      </c>
      <c r="G18748">
        <v>38</v>
      </c>
      <c r="H18748" t="str">
        <f>TEXT(I18748,"mmmm")</f>
        <v>March</v>
      </c>
      <c r="I18748" s="2">
        <v>44625</v>
      </c>
      <c r="J18748" s="1" t="s">
        <v>21</v>
      </c>
      <c r="K18748" s="1" t="s">
        <v>52</v>
      </c>
      <c r="L18748" s="1" t="s">
        <v>24018</v>
      </c>
      <c r="M18748" s="1" t="s">
        <v>33</v>
      </c>
      <c r="N18748" s="1" t="s">
        <v>66</v>
      </c>
      <c r="O18748">
        <v>1</v>
      </c>
      <c r="P18748" s="1" t="s">
        <v>26</v>
      </c>
      <c r="Q18748">
        <v>657</v>
      </c>
      <c r="R18748" s="1" t="s">
        <v>573</v>
      </c>
      <c r="S18748" s="1" t="s">
        <v>574</v>
      </c>
      <c r="T18748">
        <v>737134</v>
      </c>
      <c r="U18748" s="1" t="s">
        <v>29</v>
      </c>
      <c r="V18748" t="b">
        <v>0</v>
      </c>
    </row>
    <row r="18749" spans="1:22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 s="1" t="str">
        <f>IF(G18749&lt;=25,"18-25",IF(G18749&lt;=35,"26-35",IF(G18749&lt;=45,"36-45",IF(G18749&lt;=55,"46-55",IF(G18749&lt;=65,"56-65","65-78")))))</f>
        <v>36-45</v>
      </c>
      <c r="F18749" s="1" t="str">
        <f>IF(Vrinda_Store[[#This Row],[Age]]&gt;=50,"Senior",IF(Vrinda_Store[[#This Row],[Age]]&gt;=30,"Adult", "Young"))</f>
        <v>Adult</v>
      </c>
      <c r="G18749">
        <v>45</v>
      </c>
      <c r="H18749" t="str">
        <f>TEXT(I18749,"mmmm")</f>
        <v>March</v>
      </c>
      <c r="I18749" s="2">
        <v>44625</v>
      </c>
      <c r="J18749" s="1" t="s">
        <v>21</v>
      </c>
      <c r="K18749" s="1" t="s">
        <v>22</v>
      </c>
      <c r="L18749" s="1" t="s">
        <v>613</v>
      </c>
      <c r="M18749" s="1" t="s">
        <v>33</v>
      </c>
      <c r="N18749" s="1" t="s">
        <v>45</v>
      </c>
      <c r="O18749">
        <v>1</v>
      </c>
      <c r="P18749" s="1" t="s">
        <v>26</v>
      </c>
      <c r="Q18749">
        <v>730</v>
      </c>
      <c r="R18749" s="1" t="s">
        <v>24020</v>
      </c>
      <c r="S18749" s="1" t="s">
        <v>145</v>
      </c>
      <c r="T18749">
        <v>391240</v>
      </c>
      <c r="U18749" s="1" t="s">
        <v>29</v>
      </c>
      <c r="V18749" t="b">
        <v>0</v>
      </c>
    </row>
    <row r="18750" spans="1:22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 s="1" t="str">
        <f>IF(G18750&lt;=25,"18-25",IF(G18750&lt;=35,"26-35",IF(G18750&lt;=45,"36-45",IF(G18750&lt;=55,"46-55",IF(G18750&lt;=65,"56-65","65-78")))))</f>
        <v>26-35</v>
      </c>
      <c r="F18750" s="1" t="str">
        <f>IF(Vrinda_Store[[#This Row],[Age]]&gt;=50,"Senior",IF(Vrinda_Store[[#This Row],[Age]]&gt;=30,"Adult", "Young"))</f>
        <v>Young</v>
      </c>
      <c r="G18750">
        <v>27</v>
      </c>
      <c r="H18750" t="str">
        <f>TEXT(I18750,"mmmm")</f>
        <v>March</v>
      </c>
      <c r="I18750" s="2">
        <v>44625</v>
      </c>
      <c r="J18750" s="1" t="s">
        <v>21</v>
      </c>
      <c r="K18750" s="1" t="s">
        <v>22</v>
      </c>
      <c r="L18750" s="1" t="s">
        <v>1224</v>
      </c>
      <c r="M18750" s="1" t="s">
        <v>75</v>
      </c>
      <c r="N18750" s="1" t="s">
        <v>45</v>
      </c>
      <c r="O18750">
        <v>1</v>
      </c>
      <c r="P18750" s="1" t="s">
        <v>26</v>
      </c>
      <c r="Q18750">
        <v>625</v>
      </c>
      <c r="R18750" s="1" t="s">
        <v>346</v>
      </c>
      <c r="S18750" s="1" t="s">
        <v>60</v>
      </c>
      <c r="T18750">
        <v>570023</v>
      </c>
      <c r="U18750" s="1" t="s">
        <v>29</v>
      </c>
      <c r="V18750" t="b">
        <v>0</v>
      </c>
    </row>
    <row r="18751" spans="1:22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 s="1" t="str">
        <f>IF(G18751&lt;=25,"18-25",IF(G18751&lt;=35,"26-35",IF(G18751&lt;=45,"36-45",IF(G18751&lt;=55,"46-55",IF(G18751&lt;=65,"56-65","65-78")))))</f>
        <v>56-65</v>
      </c>
      <c r="F18751" s="1" t="str">
        <f>IF(Vrinda_Store[[#This Row],[Age]]&gt;=50,"Senior",IF(Vrinda_Store[[#This Row],[Age]]&gt;=30,"Adult", "Young"))</f>
        <v>Senior</v>
      </c>
      <c r="G18751">
        <v>64</v>
      </c>
      <c r="H18751" t="str">
        <f>TEXT(I18751,"mmmm")</f>
        <v>March</v>
      </c>
      <c r="I18751" s="2">
        <v>44625</v>
      </c>
      <c r="J18751" s="1" t="s">
        <v>21</v>
      </c>
      <c r="K18751" s="1" t="s">
        <v>22</v>
      </c>
      <c r="L18751" s="1" t="s">
        <v>2718</v>
      </c>
      <c r="M18751" s="1" t="s">
        <v>54</v>
      </c>
      <c r="N18751" s="1" t="s">
        <v>34</v>
      </c>
      <c r="O18751">
        <v>1</v>
      </c>
      <c r="P18751" s="1" t="s">
        <v>26</v>
      </c>
      <c r="Q18751">
        <v>735</v>
      </c>
      <c r="R18751" s="1" t="s">
        <v>654</v>
      </c>
      <c r="S18751" s="1" t="s">
        <v>73</v>
      </c>
      <c r="T18751">
        <v>670001</v>
      </c>
      <c r="U18751" s="1" t="s">
        <v>29</v>
      </c>
      <c r="V18751" t="b">
        <v>0</v>
      </c>
    </row>
    <row r="18752" spans="1:22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 s="1" t="str">
        <f>IF(G18752&lt;=25,"18-25",IF(G18752&lt;=35,"26-35",IF(G18752&lt;=45,"36-45",IF(G18752&lt;=55,"46-55",IF(G18752&lt;=65,"56-65","65-78")))))</f>
        <v>56-65</v>
      </c>
      <c r="F18752" s="1" t="str">
        <f>IF(Vrinda_Store[[#This Row],[Age]]&gt;=50,"Senior",IF(Vrinda_Store[[#This Row],[Age]]&gt;=30,"Adult", "Young"))</f>
        <v>Senior</v>
      </c>
      <c r="G18752">
        <v>64</v>
      </c>
      <c r="H18752" t="str">
        <f>TEXT(I18752,"mmmm")</f>
        <v>March</v>
      </c>
      <c r="I18752" s="2">
        <v>44625</v>
      </c>
      <c r="J18752" s="1" t="s">
        <v>21</v>
      </c>
      <c r="K18752" s="1" t="s">
        <v>22</v>
      </c>
      <c r="L18752" s="1" t="s">
        <v>3193</v>
      </c>
      <c r="M18752" s="1" t="s">
        <v>75</v>
      </c>
      <c r="N18752" s="1" t="s">
        <v>109</v>
      </c>
      <c r="O18752">
        <v>1</v>
      </c>
      <c r="P18752" s="1" t="s">
        <v>26</v>
      </c>
      <c r="Q18752">
        <v>550</v>
      </c>
      <c r="R18752" s="1" t="s">
        <v>90</v>
      </c>
      <c r="S18752" s="1" t="s">
        <v>91</v>
      </c>
      <c r="T18752">
        <v>110092</v>
      </c>
      <c r="U18752" s="1" t="s">
        <v>29</v>
      </c>
      <c r="V18752" t="b">
        <v>0</v>
      </c>
    </row>
    <row r="18753" spans="1:22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 s="1" t="str">
        <f>IF(G18753&lt;=25,"18-25",IF(G18753&lt;=35,"26-35",IF(G18753&lt;=45,"36-45",IF(G18753&lt;=55,"46-55",IF(G18753&lt;=65,"56-65","65-78")))))</f>
        <v>36-45</v>
      </c>
      <c r="F18753" s="1" t="str">
        <f>IF(Vrinda_Store[[#This Row],[Age]]&gt;=50,"Senior",IF(Vrinda_Store[[#This Row],[Age]]&gt;=30,"Adult", "Young"))</f>
        <v>Adult</v>
      </c>
      <c r="G18753">
        <v>39</v>
      </c>
      <c r="H18753" t="str">
        <f>TEXT(I18753,"mmmm")</f>
        <v>March</v>
      </c>
      <c r="I18753" s="2">
        <v>44625</v>
      </c>
      <c r="J18753" s="1" t="s">
        <v>21</v>
      </c>
      <c r="K18753" s="1" t="s">
        <v>52</v>
      </c>
      <c r="L18753" s="1" t="s">
        <v>17685</v>
      </c>
      <c r="M18753" s="1" t="s">
        <v>33</v>
      </c>
      <c r="N18753" s="1" t="s">
        <v>109</v>
      </c>
      <c r="O18753">
        <v>1</v>
      </c>
      <c r="P18753" s="1" t="s">
        <v>26</v>
      </c>
      <c r="Q18753">
        <v>648</v>
      </c>
      <c r="R18753" s="1" t="s">
        <v>19262</v>
      </c>
      <c r="S18753" s="1" t="s">
        <v>56</v>
      </c>
      <c r="T18753">
        <v>416510</v>
      </c>
      <c r="U18753" s="1" t="s">
        <v>29</v>
      </c>
      <c r="V18753" t="b">
        <v>0</v>
      </c>
    </row>
    <row r="18754" spans="1:22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 s="1" t="str">
        <f>IF(G18754&lt;=25,"18-25",IF(G18754&lt;=35,"26-35",IF(G18754&lt;=45,"36-45",IF(G18754&lt;=55,"46-55",IF(G18754&lt;=65,"56-65","65-78")))))</f>
        <v>65-78</v>
      </c>
      <c r="F18754" s="1" t="str">
        <f>IF(Vrinda_Store[[#This Row],[Age]]&gt;=50,"Senior",IF(Vrinda_Store[[#This Row],[Age]]&gt;=30,"Adult", "Young"))</f>
        <v>Senior</v>
      </c>
      <c r="G18754">
        <v>74</v>
      </c>
      <c r="H18754" t="str">
        <f>TEXT(I18754,"mmmm")</f>
        <v>March</v>
      </c>
      <c r="I18754" s="2">
        <v>44625</v>
      </c>
      <c r="J18754" s="1" t="s">
        <v>21</v>
      </c>
      <c r="K18754" s="1" t="s">
        <v>43</v>
      </c>
      <c r="L18754" s="1" t="s">
        <v>11639</v>
      </c>
      <c r="M18754" s="1" t="s">
        <v>24</v>
      </c>
      <c r="N18754" s="1" t="s">
        <v>66</v>
      </c>
      <c r="O18754">
        <v>1</v>
      </c>
      <c r="P18754" s="1" t="s">
        <v>26</v>
      </c>
      <c r="Q18754">
        <v>487</v>
      </c>
      <c r="R18754" s="1" t="s">
        <v>140</v>
      </c>
      <c r="S18754" s="1" t="s">
        <v>141</v>
      </c>
      <c r="T18754">
        <v>744302</v>
      </c>
      <c r="U18754" s="1" t="s">
        <v>29</v>
      </c>
      <c r="V18754" t="b">
        <v>0</v>
      </c>
    </row>
    <row r="18755" spans="1:22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 s="1" t="str">
        <f>IF(G18755&lt;=25,"18-25",IF(G18755&lt;=35,"26-35",IF(G18755&lt;=45,"36-45",IF(G18755&lt;=55,"46-55",IF(G18755&lt;=65,"56-65","65-78")))))</f>
        <v>36-45</v>
      </c>
      <c r="F18755" s="1" t="str">
        <f>IF(Vrinda_Store[[#This Row],[Age]]&gt;=50,"Senior",IF(Vrinda_Store[[#This Row],[Age]]&gt;=30,"Adult", "Young"))</f>
        <v>Adult</v>
      </c>
      <c r="G18755">
        <v>41</v>
      </c>
      <c r="H18755" t="str">
        <f>TEXT(I18755,"mmmm")</f>
        <v>March</v>
      </c>
      <c r="I18755" s="2">
        <v>44625</v>
      </c>
      <c r="J18755" s="1" t="s">
        <v>21</v>
      </c>
      <c r="K18755" s="1" t="s">
        <v>22</v>
      </c>
      <c r="L18755" s="1" t="s">
        <v>396</v>
      </c>
      <c r="M18755" s="1" t="s">
        <v>33</v>
      </c>
      <c r="N18755" s="1" t="s">
        <v>34</v>
      </c>
      <c r="O18755">
        <v>1</v>
      </c>
      <c r="P18755" s="1" t="s">
        <v>26</v>
      </c>
      <c r="Q18755">
        <v>698</v>
      </c>
      <c r="R18755" s="1" t="s">
        <v>433</v>
      </c>
      <c r="S18755" s="1" t="s">
        <v>56</v>
      </c>
      <c r="T18755">
        <v>411039</v>
      </c>
      <c r="U18755" s="1" t="s">
        <v>29</v>
      </c>
      <c r="V18755" t="b">
        <v>0</v>
      </c>
    </row>
    <row r="18756" spans="1:22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 s="1" t="str">
        <f>IF(G18756&lt;=25,"18-25",IF(G18756&lt;=35,"26-35",IF(G18756&lt;=45,"36-45",IF(G18756&lt;=55,"46-55",IF(G18756&lt;=65,"56-65","65-78")))))</f>
        <v>26-35</v>
      </c>
      <c r="F18756" s="1" t="str">
        <f>IF(Vrinda_Store[[#This Row],[Age]]&gt;=50,"Senior",IF(Vrinda_Store[[#This Row],[Age]]&gt;=30,"Adult", "Young"))</f>
        <v>Adult</v>
      </c>
      <c r="G18756">
        <v>32</v>
      </c>
      <c r="H18756" t="str">
        <f>TEXT(I18756,"mmmm")</f>
        <v>March</v>
      </c>
      <c r="I18756" s="2">
        <v>44625</v>
      </c>
      <c r="J18756" s="1" t="s">
        <v>21</v>
      </c>
      <c r="K18756" s="1" t="s">
        <v>22</v>
      </c>
      <c r="L18756" s="1" t="s">
        <v>476</v>
      </c>
      <c r="M18756" s="1" t="s">
        <v>24</v>
      </c>
      <c r="N18756" s="1" t="s">
        <v>34</v>
      </c>
      <c r="O18756">
        <v>1</v>
      </c>
      <c r="P18756" s="1" t="s">
        <v>26</v>
      </c>
      <c r="Q18756">
        <v>399</v>
      </c>
      <c r="R18756" s="1" t="s">
        <v>2444</v>
      </c>
      <c r="S18756" s="1" t="s">
        <v>133</v>
      </c>
      <c r="T18756">
        <v>262501</v>
      </c>
      <c r="U18756" s="1" t="s">
        <v>29</v>
      </c>
      <c r="V18756" t="b">
        <v>0</v>
      </c>
    </row>
    <row r="18757" spans="1:22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 s="1" t="str">
        <f>IF(G18757&lt;=25,"18-25",IF(G18757&lt;=35,"26-35",IF(G18757&lt;=45,"36-45",IF(G18757&lt;=55,"46-55",IF(G18757&lt;=65,"56-65","65-78")))))</f>
        <v>26-35</v>
      </c>
      <c r="F18757" s="1" t="str">
        <f>IF(Vrinda_Store[[#This Row],[Age]]&gt;=50,"Senior",IF(Vrinda_Store[[#This Row],[Age]]&gt;=30,"Adult", "Young"))</f>
        <v>Young</v>
      </c>
      <c r="G18757">
        <v>27</v>
      </c>
      <c r="H18757" t="str">
        <f>TEXT(I18757,"mmmm")</f>
        <v>March</v>
      </c>
      <c r="I18757" s="2">
        <v>44625</v>
      </c>
      <c r="J18757" s="1" t="s">
        <v>21</v>
      </c>
      <c r="K18757" s="1" t="s">
        <v>52</v>
      </c>
      <c r="L18757" s="1" t="s">
        <v>24018</v>
      </c>
      <c r="M18757" s="1" t="s">
        <v>33</v>
      </c>
      <c r="N18757" s="1" t="s">
        <v>66</v>
      </c>
      <c r="O18757">
        <v>1</v>
      </c>
      <c r="P18757" s="1" t="s">
        <v>26</v>
      </c>
      <c r="Q18757">
        <v>666</v>
      </c>
      <c r="R18757" s="1" t="s">
        <v>59</v>
      </c>
      <c r="S18757" s="1" t="s">
        <v>60</v>
      </c>
      <c r="T18757">
        <v>560077</v>
      </c>
      <c r="U18757" s="1" t="s">
        <v>29</v>
      </c>
      <c r="V18757" t="b">
        <v>0</v>
      </c>
    </row>
    <row r="18758" spans="1:22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 s="1" t="str">
        <f>IF(G18758&lt;=25,"18-25",IF(G18758&lt;=35,"26-35",IF(G18758&lt;=45,"36-45",IF(G18758&lt;=55,"46-55",IF(G18758&lt;=65,"56-65","65-78")))))</f>
        <v>26-35</v>
      </c>
      <c r="F18758" s="1" t="str">
        <f>IF(Vrinda_Store[[#This Row],[Age]]&gt;=50,"Senior",IF(Vrinda_Store[[#This Row],[Age]]&gt;=30,"Adult", "Young"))</f>
        <v>Young</v>
      </c>
      <c r="G18758">
        <v>26</v>
      </c>
      <c r="H18758" t="str">
        <f>TEXT(I18758,"mmmm")</f>
        <v>March</v>
      </c>
      <c r="I18758" s="2">
        <v>44625</v>
      </c>
      <c r="J18758" s="1" t="s">
        <v>21</v>
      </c>
      <c r="K18758" s="1" t="s">
        <v>52</v>
      </c>
      <c r="L18758" s="1" t="s">
        <v>20879</v>
      </c>
      <c r="M18758" s="1" t="s">
        <v>33</v>
      </c>
      <c r="N18758" s="1" t="s">
        <v>98</v>
      </c>
      <c r="O18758">
        <v>1</v>
      </c>
      <c r="P18758" s="1" t="s">
        <v>26</v>
      </c>
      <c r="Q18758">
        <v>1126</v>
      </c>
      <c r="R18758" s="1" t="s">
        <v>90</v>
      </c>
      <c r="S18758" s="1" t="s">
        <v>91</v>
      </c>
      <c r="T18758">
        <v>110025</v>
      </c>
      <c r="U18758" s="1" t="s">
        <v>29</v>
      </c>
      <c r="V18758" t="b">
        <v>0</v>
      </c>
    </row>
    <row r="18759" spans="1:22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 s="1" t="str">
        <f>IF(G18759&lt;=25,"18-25",IF(G18759&lt;=35,"26-35",IF(G18759&lt;=45,"36-45",IF(G18759&lt;=55,"46-55",IF(G18759&lt;=65,"56-65","65-78")))))</f>
        <v>26-35</v>
      </c>
      <c r="F18759" s="1" t="str">
        <f>IF(Vrinda_Store[[#This Row],[Age]]&gt;=50,"Senior",IF(Vrinda_Store[[#This Row],[Age]]&gt;=30,"Adult", "Young"))</f>
        <v>Adult</v>
      </c>
      <c r="G18759">
        <v>35</v>
      </c>
      <c r="H18759" t="str">
        <f>TEXT(I18759,"mmmm")</f>
        <v>March</v>
      </c>
      <c r="I18759" s="2">
        <v>44625</v>
      </c>
      <c r="J18759" s="1" t="s">
        <v>21</v>
      </c>
      <c r="K18759" s="1" t="s">
        <v>43</v>
      </c>
      <c r="L18759" s="1" t="s">
        <v>14243</v>
      </c>
      <c r="M18759" s="1" t="s">
        <v>33</v>
      </c>
      <c r="N18759" s="1" t="s">
        <v>25</v>
      </c>
      <c r="O18759">
        <v>1</v>
      </c>
      <c r="P18759" s="1" t="s">
        <v>26</v>
      </c>
      <c r="Q18759">
        <v>1098</v>
      </c>
      <c r="R18759" s="1" t="s">
        <v>5522</v>
      </c>
      <c r="S18759" s="1" t="s">
        <v>3830</v>
      </c>
      <c r="T18759">
        <v>140307</v>
      </c>
      <c r="U18759" s="1" t="s">
        <v>29</v>
      </c>
      <c r="V18759" t="b">
        <v>0</v>
      </c>
    </row>
    <row r="18760" spans="1:22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 s="1" t="str">
        <f>IF(G18760&lt;=25,"18-25",IF(G18760&lt;=35,"26-35",IF(G18760&lt;=45,"36-45",IF(G18760&lt;=55,"46-55",IF(G18760&lt;=65,"56-65","65-78")))))</f>
        <v>18-25</v>
      </c>
      <c r="F18760" s="1" t="str">
        <f>IF(Vrinda_Store[[#This Row],[Age]]&gt;=50,"Senior",IF(Vrinda_Store[[#This Row],[Age]]&gt;=30,"Adult", "Young"))</f>
        <v>Young</v>
      </c>
      <c r="G18760">
        <v>25</v>
      </c>
      <c r="H18760" t="str">
        <f>TEXT(I18760,"mmmm")</f>
        <v>March</v>
      </c>
      <c r="I18760" s="2">
        <v>44625</v>
      </c>
      <c r="J18760" s="1" t="s">
        <v>21</v>
      </c>
      <c r="K18760" s="1" t="s">
        <v>52</v>
      </c>
      <c r="L18760" s="1" t="s">
        <v>1568</v>
      </c>
      <c r="M18760" s="1" t="s">
        <v>33</v>
      </c>
      <c r="N18760" s="1" t="s">
        <v>109</v>
      </c>
      <c r="O18760">
        <v>1</v>
      </c>
      <c r="P18760" s="1" t="s">
        <v>26</v>
      </c>
      <c r="Q18760">
        <v>759</v>
      </c>
      <c r="R18760" s="1" t="s">
        <v>35</v>
      </c>
      <c r="S18760" s="1" t="s">
        <v>36</v>
      </c>
      <c r="T18760">
        <v>122001</v>
      </c>
      <c r="U18760" s="1" t="s">
        <v>29</v>
      </c>
      <c r="V18760" t="b">
        <v>0</v>
      </c>
    </row>
    <row r="18761" spans="1:22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 s="1" t="str">
        <f>IF(G18761&lt;=25,"18-25",IF(G18761&lt;=35,"26-35",IF(G18761&lt;=45,"36-45",IF(G18761&lt;=55,"46-55",IF(G18761&lt;=65,"56-65","65-78")))))</f>
        <v>56-65</v>
      </c>
      <c r="F18761" s="1" t="str">
        <f>IF(Vrinda_Store[[#This Row],[Age]]&gt;=50,"Senior",IF(Vrinda_Store[[#This Row],[Age]]&gt;=30,"Adult", "Young"))</f>
        <v>Senior</v>
      </c>
      <c r="G18761">
        <v>58</v>
      </c>
      <c r="H18761" t="str">
        <f>TEXT(I18761,"mmmm")</f>
        <v>March</v>
      </c>
      <c r="I18761" s="2">
        <v>44625</v>
      </c>
      <c r="J18761" s="1" t="s">
        <v>21</v>
      </c>
      <c r="K18761" s="1" t="s">
        <v>22</v>
      </c>
      <c r="L18761" s="1" t="s">
        <v>2358</v>
      </c>
      <c r="M18761" s="1" t="s">
        <v>33</v>
      </c>
      <c r="N18761" s="1" t="s">
        <v>66</v>
      </c>
      <c r="O18761">
        <v>1</v>
      </c>
      <c r="P18761" s="1" t="s">
        <v>26</v>
      </c>
      <c r="Q18761">
        <v>688</v>
      </c>
      <c r="R18761" s="1" t="s">
        <v>90</v>
      </c>
      <c r="S18761" s="1" t="s">
        <v>91</v>
      </c>
      <c r="T18761">
        <v>110078</v>
      </c>
      <c r="U18761" s="1" t="s">
        <v>29</v>
      </c>
      <c r="V18761" t="b">
        <v>0</v>
      </c>
    </row>
    <row r="18762" spans="1:22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 s="1" t="str">
        <f>IF(G18762&lt;=25,"18-25",IF(G18762&lt;=35,"26-35",IF(G18762&lt;=45,"36-45",IF(G18762&lt;=55,"46-55",IF(G18762&lt;=65,"56-65","65-78")))))</f>
        <v>26-35</v>
      </c>
      <c r="F18762" s="1" t="str">
        <f>IF(Vrinda_Store[[#This Row],[Age]]&gt;=50,"Senior",IF(Vrinda_Store[[#This Row],[Age]]&gt;=30,"Adult", "Young"))</f>
        <v>Young</v>
      </c>
      <c r="G18762">
        <v>26</v>
      </c>
      <c r="H18762" t="str">
        <f>TEXT(I18762,"mmmm")</f>
        <v>March</v>
      </c>
      <c r="I18762" s="2">
        <v>44625</v>
      </c>
      <c r="J18762" s="1" t="s">
        <v>228</v>
      </c>
      <c r="K18762" s="1" t="s">
        <v>43</v>
      </c>
      <c r="L18762" s="1" t="s">
        <v>2167</v>
      </c>
      <c r="M18762" s="1" t="s">
        <v>33</v>
      </c>
      <c r="N18762" s="1" t="s">
        <v>34</v>
      </c>
      <c r="O18762">
        <v>1</v>
      </c>
      <c r="P18762" s="1" t="s">
        <v>26</v>
      </c>
      <c r="Q18762">
        <v>824</v>
      </c>
      <c r="R18762" s="1" t="s">
        <v>110</v>
      </c>
      <c r="S18762" s="1" t="s">
        <v>111</v>
      </c>
      <c r="T18762">
        <v>226005</v>
      </c>
      <c r="U18762" s="1" t="s">
        <v>29</v>
      </c>
      <c r="V18762" t="b">
        <v>0</v>
      </c>
    </row>
    <row r="18763" spans="1:22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 s="1" t="str">
        <f>IF(G18763&lt;=25,"18-25",IF(G18763&lt;=35,"26-35",IF(G18763&lt;=45,"36-45",IF(G18763&lt;=55,"46-55",IF(G18763&lt;=65,"56-65","65-78")))))</f>
        <v>46-55</v>
      </c>
      <c r="F18763" s="1" t="str">
        <f>IF(Vrinda_Store[[#This Row],[Age]]&gt;=50,"Senior",IF(Vrinda_Store[[#This Row],[Age]]&gt;=30,"Adult", "Young"))</f>
        <v>Adult</v>
      </c>
      <c r="G18763">
        <v>46</v>
      </c>
      <c r="H18763" t="str">
        <f>TEXT(I18763,"mmmm")</f>
        <v>March</v>
      </c>
      <c r="I18763" s="2">
        <v>44625</v>
      </c>
      <c r="J18763" s="1" t="s">
        <v>21</v>
      </c>
      <c r="K18763" s="1" t="s">
        <v>31</v>
      </c>
      <c r="L18763" s="1" t="s">
        <v>809</v>
      </c>
      <c r="M18763" s="1" t="s">
        <v>33</v>
      </c>
      <c r="N18763" s="1" t="s">
        <v>45</v>
      </c>
      <c r="O18763">
        <v>1</v>
      </c>
      <c r="P18763" s="1" t="s">
        <v>26</v>
      </c>
      <c r="Q18763">
        <v>618</v>
      </c>
      <c r="R18763" s="1" t="s">
        <v>3532</v>
      </c>
      <c r="S18763" s="1" t="s">
        <v>922</v>
      </c>
      <c r="T18763">
        <v>490009</v>
      </c>
      <c r="U18763" s="1" t="s">
        <v>29</v>
      </c>
      <c r="V18763" t="b">
        <v>0</v>
      </c>
    </row>
    <row r="18764" spans="1:22" x14ac:dyDescent="0.25">
      <c r="A18764">
        <v>18763</v>
      </c>
      <c r="B18764" s="1" t="s">
        <v>24035</v>
      </c>
      <c r="C18764">
        <v>355474</v>
      </c>
      <c r="D18764" s="1" t="s">
        <v>20</v>
      </c>
      <c r="E18764" s="1" t="str">
        <f>IF(G18764&lt;=25,"18-25",IF(G18764&lt;=35,"26-35",IF(G18764&lt;=45,"36-45",IF(G18764&lt;=55,"46-55",IF(G18764&lt;=65,"56-65","65-78")))))</f>
        <v>46-55</v>
      </c>
      <c r="F18764" s="1" t="str">
        <f>IF(Vrinda_Store[[#This Row],[Age]]&gt;=50,"Senior",IF(Vrinda_Store[[#This Row],[Age]]&gt;=30,"Adult", "Young"))</f>
        <v>Senior</v>
      </c>
      <c r="G18764">
        <v>55</v>
      </c>
      <c r="H18764" t="str">
        <f>TEXT(I18764,"mmmm")</f>
        <v>March</v>
      </c>
      <c r="I18764" s="2">
        <v>44625</v>
      </c>
      <c r="J18764" s="1" t="s">
        <v>286</v>
      </c>
      <c r="K18764" s="1" t="s">
        <v>43</v>
      </c>
      <c r="L18764" s="1" t="s">
        <v>4400</v>
      </c>
      <c r="M18764" s="1" t="s">
        <v>33</v>
      </c>
      <c r="N18764" s="1" t="s">
        <v>109</v>
      </c>
      <c r="O18764">
        <v>1</v>
      </c>
      <c r="P18764" s="1" t="s">
        <v>26</v>
      </c>
      <c r="Q18764">
        <v>562</v>
      </c>
      <c r="R18764" s="1" t="s">
        <v>40</v>
      </c>
      <c r="S18764" s="1" t="s">
        <v>41</v>
      </c>
      <c r="T18764">
        <v>700102</v>
      </c>
      <c r="U18764" s="1" t="s">
        <v>29</v>
      </c>
      <c r="V18764" t="b">
        <v>0</v>
      </c>
    </row>
    <row r="18765" spans="1:22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 s="1" t="str">
        <f>IF(G18765&lt;=25,"18-25",IF(G18765&lt;=35,"26-35",IF(G18765&lt;=45,"36-45",IF(G18765&lt;=55,"46-55",IF(G18765&lt;=65,"56-65","65-78")))))</f>
        <v>36-45</v>
      </c>
      <c r="F18765" s="1" t="str">
        <f>IF(Vrinda_Store[[#This Row],[Age]]&gt;=50,"Senior",IF(Vrinda_Store[[#This Row],[Age]]&gt;=30,"Adult", "Young"))</f>
        <v>Adult</v>
      </c>
      <c r="G18765">
        <v>45</v>
      </c>
      <c r="H18765" t="str">
        <f>TEXT(I18765,"mmmm")</f>
        <v>March</v>
      </c>
      <c r="I18765" s="2">
        <v>44625</v>
      </c>
      <c r="J18765" s="1" t="s">
        <v>21</v>
      </c>
      <c r="K18765" s="1" t="s">
        <v>43</v>
      </c>
      <c r="L18765" s="1" t="s">
        <v>217</v>
      </c>
      <c r="M18765" s="1" t="s">
        <v>33</v>
      </c>
      <c r="N18765" s="1" t="s">
        <v>45</v>
      </c>
      <c r="O18765">
        <v>1</v>
      </c>
      <c r="P18765" s="1" t="s">
        <v>26</v>
      </c>
      <c r="Q18765">
        <v>899</v>
      </c>
      <c r="R18765" s="1" t="s">
        <v>85</v>
      </c>
      <c r="S18765" s="1" t="s">
        <v>86</v>
      </c>
      <c r="T18765">
        <v>500068</v>
      </c>
      <c r="U18765" s="1" t="s">
        <v>29</v>
      </c>
      <c r="V18765" t="b">
        <v>0</v>
      </c>
    </row>
    <row r="18766" spans="1:22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 s="1" t="str">
        <f>IF(G18766&lt;=25,"18-25",IF(G18766&lt;=35,"26-35",IF(G18766&lt;=45,"36-45",IF(G18766&lt;=55,"46-55",IF(G18766&lt;=65,"56-65","65-78")))))</f>
        <v>36-45</v>
      </c>
      <c r="F18766" s="1" t="str">
        <f>IF(Vrinda_Store[[#This Row],[Age]]&gt;=50,"Senior",IF(Vrinda_Store[[#This Row],[Age]]&gt;=30,"Adult", "Young"))</f>
        <v>Adult</v>
      </c>
      <c r="G18766">
        <v>41</v>
      </c>
      <c r="H18766" t="str">
        <f>TEXT(I18766,"mmmm")</f>
        <v>March</v>
      </c>
      <c r="I18766" s="2">
        <v>44625</v>
      </c>
      <c r="J18766" s="1" t="s">
        <v>21</v>
      </c>
      <c r="K18766" s="1" t="s">
        <v>52</v>
      </c>
      <c r="L18766" s="1" t="s">
        <v>21598</v>
      </c>
      <c r="M18766" s="1" t="s">
        <v>24</v>
      </c>
      <c r="N18766" s="1" t="s">
        <v>66</v>
      </c>
      <c r="O18766">
        <v>1</v>
      </c>
      <c r="P18766" s="1" t="s">
        <v>26</v>
      </c>
      <c r="Q18766">
        <v>319</v>
      </c>
      <c r="R18766" s="1" t="s">
        <v>2478</v>
      </c>
      <c r="S18766" s="1" t="s">
        <v>47</v>
      </c>
      <c r="T18766">
        <v>636009</v>
      </c>
      <c r="U18766" s="1" t="s">
        <v>29</v>
      </c>
      <c r="V18766" t="b">
        <v>0</v>
      </c>
    </row>
    <row r="18767" spans="1:22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 s="1" t="str">
        <f>IF(G18767&lt;=25,"18-25",IF(G18767&lt;=35,"26-35",IF(G18767&lt;=45,"36-45",IF(G18767&lt;=55,"46-55",IF(G18767&lt;=65,"56-65","65-78")))))</f>
        <v>26-35</v>
      </c>
      <c r="F18767" s="1" t="str">
        <f>IF(Vrinda_Store[[#This Row],[Age]]&gt;=50,"Senior",IF(Vrinda_Store[[#This Row],[Age]]&gt;=30,"Adult", "Young"))</f>
        <v>Adult</v>
      </c>
      <c r="G18767">
        <v>33</v>
      </c>
      <c r="H18767" t="str">
        <f>TEXT(I18767,"mmmm")</f>
        <v>March</v>
      </c>
      <c r="I18767" s="2">
        <v>44625</v>
      </c>
      <c r="J18767" s="1" t="s">
        <v>21</v>
      </c>
      <c r="K18767" s="1" t="s">
        <v>22</v>
      </c>
      <c r="L18767" s="1" t="s">
        <v>24038</v>
      </c>
      <c r="M18767" s="1" t="s">
        <v>24</v>
      </c>
      <c r="N18767" s="1" t="s">
        <v>45</v>
      </c>
      <c r="O18767">
        <v>1</v>
      </c>
      <c r="P18767" s="1" t="s">
        <v>26</v>
      </c>
      <c r="Q18767">
        <v>357</v>
      </c>
      <c r="R18767" s="1" t="s">
        <v>85</v>
      </c>
      <c r="S18767" s="1" t="s">
        <v>86</v>
      </c>
      <c r="T18767">
        <v>500004</v>
      </c>
      <c r="U18767" s="1" t="s">
        <v>29</v>
      </c>
      <c r="V18767" t="b">
        <v>0</v>
      </c>
    </row>
    <row r="18768" spans="1:22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 s="1" t="str">
        <f>IF(G18768&lt;=25,"18-25",IF(G18768&lt;=35,"26-35",IF(G18768&lt;=45,"36-45",IF(G18768&lt;=55,"46-55",IF(G18768&lt;=65,"56-65","65-78")))))</f>
        <v>26-35</v>
      </c>
      <c r="F18768" s="1" t="str">
        <f>IF(Vrinda_Store[[#This Row],[Age]]&gt;=50,"Senior",IF(Vrinda_Store[[#This Row],[Age]]&gt;=30,"Adult", "Young"))</f>
        <v>Adult</v>
      </c>
      <c r="G18768">
        <v>34</v>
      </c>
      <c r="H18768" t="str">
        <f>TEXT(I18768,"mmmm")</f>
        <v>March</v>
      </c>
      <c r="I18768" s="2">
        <v>44625</v>
      </c>
      <c r="J18768" s="1" t="s">
        <v>21</v>
      </c>
      <c r="K18768" s="1" t="s">
        <v>57</v>
      </c>
      <c r="L18768" s="1" t="s">
        <v>7242</v>
      </c>
      <c r="M18768" s="1" t="s">
        <v>33</v>
      </c>
      <c r="N18768" s="1" t="s">
        <v>45</v>
      </c>
      <c r="O18768">
        <v>1</v>
      </c>
      <c r="P18768" s="1" t="s">
        <v>26</v>
      </c>
      <c r="Q18768">
        <v>845</v>
      </c>
      <c r="R18768" s="1" t="s">
        <v>59</v>
      </c>
      <c r="S18768" s="1" t="s">
        <v>60</v>
      </c>
      <c r="T18768">
        <v>560054</v>
      </c>
      <c r="U18768" s="1" t="s">
        <v>29</v>
      </c>
      <c r="V18768" t="b">
        <v>0</v>
      </c>
    </row>
    <row r="18769" spans="1:22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 s="1" t="str">
        <f>IF(G18769&lt;=25,"18-25",IF(G18769&lt;=35,"26-35",IF(G18769&lt;=45,"36-45",IF(G18769&lt;=55,"46-55",IF(G18769&lt;=65,"56-65","65-78")))))</f>
        <v>18-25</v>
      </c>
      <c r="F18769" s="1" t="str">
        <f>IF(Vrinda_Store[[#This Row],[Age]]&gt;=50,"Senior",IF(Vrinda_Store[[#This Row],[Age]]&gt;=30,"Adult", "Young"))</f>
        <v>Young</v>
      </c>
      <c r="G18769">
        <v>23</v>
      </c>
      <c r="H18769" t="str">
        <f>TEXT(I18769,"mmmm")</f>
        <v>March</v>
      </c>
      <c r="I18769" s="2">
        <v>44625</v>
      </c>
      <c r="J18769" s="1" t="s">
        <v>21</v>
      </c>
      <c r="K18769" s="1" t="s">
        <v>52</v>
      </c>
      <c r="L18769" s="1" t="s">
        <v>1815</v>
      </c>
      <c r="M18769" s="1" t="s">
        <v>33</v>
      </c>
      <c r="N18769" s="1" t="s">
        <v>39</v>
      </c>
      <c r="O18769">
        <v>1</v>
      </c>
      <c r="P18769" s="1" t="s">
        <v>26</v>
      </c>
      <c r="Q18769">
        <v>1112</v>
      </c>
      <c r="R18769" s="1" t="s">
        <v>103</v>
      </c>
      <c r="S18769" s="1" t="s">
        <v>56</v>
      </c>
      <c r="T18769">
        <v>400068</v>
      </c>
      <c r="U18769" s="1" t="s">
        <v>29</v>
      </c>
      <c r="V18769" t="b">
        <v>0</v>
      </c>
    </row>
    <row r="18770" spans="1:22" x14ac:dyDescent="0.25">
      <c r="A18770">
        <v>18769</v>
      </c>
      <c r="B18770" s="1" t="s">
        <v>24041</v>
      </c>
      <c r="C18770">
        <v>356591</v>
      </c>
      <c r="D18770" s="1" t="s">
        <v>20</v>
      </c>
      <c r="E18770" s="1" t="str">
        <f>IF(G18770&lt;=25,"18-25",IF(G18770&lt;=35,"26-35",IF(G18770&lt;=45,"36-45",IF(G18770&lt;=55,"46-55",IF(G18770&lt;=65,"56-65","65-78")))))</f>
        <v>26-35</v>
      </c>
      <c r="F18770" s="1" t="str">
        <f>IF(Vrinda_Store[[#This Row],[Age]]&gt;=50,"Senior",IF(Vrinda_Store[[#This Row],[Age]]&gt;=30,"Adult", "Young"))</f>
        <v>Young</v>
      </c>
      <c r="G18770">
        <v>27</v>
      </c>
      <c r="H18770" t="str">
        <f>TEXT(I18770,"mmmm")</f>
        <v>March</v>
      </c>
      <c r="I18770" s="2">
        <v>44625</v>
      </c>
      <c r="J18770" s="1" t="s">
        <v>21</v>
      </c>
      <c r="K18770" s="1" t="s">
        <v>22</v>
      </c>
      <c r="L18770" s="1" t="s">
        <v>2920</v>
      </c>
      <c r="M18770" s="1" t="s">
        <v>24</v>
      </c>
      <c r="N18770" s="1" t="s">
        <v>98</v>
      </c>
      <c r="O18770">
        <v>1</v>
      </c>
      <c r="P18770" s="1" t="s">
        <v>26</v>
      </c>
      <c r="Q18770">
        <v>399</v>
      </c>
      <c r="R18770" s="1" t="s">
        <v>135</v>
      </c>
      <c r="S18770" s="1" t="s">
        <v>47</v>
      </c>
      <c r="T18770">
        <v>600100</v>
      </c>
      <c r="U18770" s="1" t="s">
        <v>29</v>
      </c>
      <c r="V18770" t="b">
        <v>0</v>
      </c>
    </row>
    <row r="18771" spans="1:22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 s="1" t="str">
        <f>IF(G18771&lt;=25,"18-25",IF(G18771&lt;=35,"26-35",IF(G18771&lt;=45,"36-45",IF(G18771&lt;=55,"46-55",IF(G18771&lt;=65,"56-65","65-78")))))</f>
        <v>36-45</v>
      </c>
      <c r="F18771" s="1" t="str">
        <f>IF(Vrinda_Store[[#This Row],[Age]]&gt;=50,"Senior",IF(Vrinda_Store[[#This Row],[Age]]&gt;=30,"Adult", "Young"))</f>
        <v>Adult</v>
      </c>
      <c r="G18771">
        <v>44</v>
      </c>
      <c r="H18771" t="str">
        <f>TEXT(I18771,"mmmm")</f>
        <v>March</v>
      </c>
      <c r="I18771" s="2">
        <v>44625</v>
      </c>
      <c r="J18771" s="1" t="s">
        <v>286</v>
      </c>
      <c r="K18771" s="1" t="s">
        <v>43</v>
      </c>
      <c r="L18771" s="1" t="s">
        <v>14243</v>
      </c>
      <c r="M18771" s="1" t="s">
        <v>33</v>
      </c>
      <c r="N18771" s="1" t="s">
        <v>25</v>
      </c>
      <c r="O18771">
        <v>1</v>
      </c>
      <c r="P18771" s="1" t="s">
        <v>26</v>
      </c>
      <c r="Q18771">
        <v>1287</v>
      </c>
      <c r="R18771" s="1" t="s">
        <v>85</v>
      </c>
      <c r="S18771" s="1" t="s">
        <v>86</v>
      </c>
      <c r="T18771">
        <v>500035</v>
      </c>
      <c r="U18771" s="1" t="s">
        <v>29</v>
      </c>
      <c r="V18771" t="b">
        <v>0</v>
      </c>
    </row>
    <row r="18772" spans="1:22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 s="1" t="str">
        <f>IF(G18772&lt;=25,"18-25",IF(G18772&lt;=35,"26-35",IF(G18772&lt;=45,"36-45",IF(G18772&lt;=55,"46-55",IF(G18772&lt;=65,"56-65","65-78")))))</f>
        <v>36-45</v>
      </c>
      <c r="F18772" s="1" t="str">
        <f>IF(Vrinda_Store[[#This Row],[Age]]&gt;=50,"Senior",IF(Vrinda_Store[[#This Row],[Age]]&gt;=30,"Adult", "Young"))</f>
        <v>Adult</v>
      </c>
      <c r="G18772">
        <v>41</v>
      </c>
      <c r="H18772" t="str">
        <f>TEXT(I18772,"mmmm")</f>
        <v>March</v>
      </c>
      <c r="I18772" s="2">
        <v>44625</v>
      </c>
      <c r="J18772" s="1" t="s">
        <v>21</v>
      </c>
      <c r="K18772" s="1" t="s">
        <v>52</v>
      </c>
      <c r="L18772" s="1" t="s">
        <v>24044</v>
      </c>
      <c r="M18772" s="1" t="s">
        <v>24</v>
      </c>
      <c r="N18772" s="1" t="s">
        <v>66</v>
      </c>
      <c r="O18772">
        <v>1</v>
      </c>
      <c r="P18772" s="1" t="s">
        <v>26</v>
      </c>
      <c r="Q18772">
        <v>442</v>
      </c>
      <c r="R18772" s="1" t="s">
        <v>2343</v>
      </c>
      <c r="S18772" s="1" t="s">
        <v>41</v>
      </c>
      <c r="T18772">
        <v>711109</v>
      </c>
      <c r="U18772" s="1" t="s">
        <v>29</v>
      </c>
      <c r="V18772" t="b">
        <v>0</v>
      </c>
    </row>
    <row r="18773" spans="1:22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 s="1" t="str">
        <f>IF(G18773&lt;=25,"18-25",IF(G18773&lt;=35,"26-35",IF(G18773&lt;=45,"36-45",IF(G18773&lt;=55,"46-55",IF(G18773&lt;=65,"56-65","65-78")))))</f>
        <v>18-25</v>
      </c>
      <c r="F18773" s="1" t="str">
        <f>IF(Vrinda_Store[[#This Row],[Age]]&gt;=50,"Senior",IF(Vrinda_Store[[#This Row],[Age]]&gt;=30,"Adult", "Young"))</f>
        <v>Young</v>
      </c>
      <c r="G18773">
        <v>20</v>
      </c>
      <c r="H18773" t="str">
        <f>TEXT(I18773,"mmmm")</f>
        <v>March</v>
      </c>
      <c r="I18773" s="2">
        <v>44625</v>
      </c>
      <c r="J18773" s="1" t="s">
        <v>21</v>
      </c>
      <c r="K18773" s="1" t="s">
        <v>43</v>
      </c>
      <c r="L18773" s="1" t="s">
        <v>9006</v>
      </c>
      <c r="M18773" s="1" t="s">
        <v>24</v>
      </c>
      <c r="N18773" s="1" t="s">
        <v>45</v>
      </c>
      <c r="O18773">
        <v>1</v>
      </c>
      <c r="P18773" s="1" t="s">
        <v>26</v>
      </c>
      <c r="Q18773">
        <v>391</v>
      </c>
      <c r="R18773" s="1" t="s">
        <v>753</v>
      </c>
      <c r="S18773" s="1" t="s">
        <v>95</v>
      </c>
      <c r="T18773">
        <v>751021</v>
      </c>
      <c r="U18773" s="1" t="s">
        <v>29</v>
      </c>
      <c r="V18773" t="b">
        <v>0</v>
      </c>
    </row>
    <row r="18774" spans="1:22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 s="1" t="str">
        <f>IF(G18774&lt;=25,"18-25",IF(G18774&lt;=35,"26-35",IF(G18774&lt;=45,"36-45",IF(G18774&lt;=55,"46-55",IF(G18774&lt;=65,"56-65","65-78")))))</f>
        <v>18-25</v>
      </c>
      <c r="F18774" s="1" t="str">
        <f>IF(Vrinda_Store[[#This Row],[Age]]&gt;=50,"Senior",IF(Vrinda_Store[[#This Row],[Age]]&gt;=30,"Adult", "Young"))</f>
        <v>Young</v>
      </c>
      <c r="G18774">
        <v>21</v>
      </c>
      <c r="H18774" t="str">
        <f>TEXT(I18774,"mmmm")</f>
        <v>March</v>
      </c>
      <c r="I18774" s="2">
        <v>44625</v>
      </c>
      <c r="J18774" s="1" t="s">
        <v>21</v>
      </c>
      <c r="K18774" s="1" t="s">
        <v>22</v>
      </c>
      <c r="L18774" s="1" t="s">
        <v>927</v>
      </c>
      <c r="M18774" s="1" t="s">
        <v>209</v>
      </c>
      <c r="N18774" s="1" t="s">
        <v>210</v>
      </c>
      <c r="O18774">
        <v>1</v>
      </c>
      <c r="P18774" s="1" t="s">
        <v>26</v>
      </c>
      <c r="Q18774">
        <v>799</v>
      </c>
      <c r="R18774" s="1" t="s">
        <v>728</v>
      </c>
      <c r="S18774" s="1" t="s">
        <v>111</v>
      </c>
      <c r="T18774">
        <v>201005</v>
      </c>
      <c r="U18774" s="1" t="s">
        <v>29</v>
      </c>
      <c r="V18774" t="b">
        <v>0</v>
      </c>
    </row>
    <row r="18775" spans="1:22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 s="1" t="str">
        <f>IF(G18775&lt;=25,"18-25",IF(G18775&lt;=35,"26-35",IF(G18775&lt;=45,"36-45",IF(G18775&lt;=55,"46-55",IF(G18775&lt;=65,"56-65","65-78")))))</f>
        <v>36-45</v>
      </c>
      <c r="F18775" s="1" t="str">
        <f>IF(Vrinda_Store[[#This Row],[Age]]&gt;=50,"Senior",IF(Vrinda_Store[[#This Row],[Age]]&gt;=30,"Adult", "Young"))</f>
        <v>Adult</v>
      </c>
      <c r="G18775">
        <v>39</v>
      </c>
      <c r="H18775" t="str">
        <f>TEXT(I18775,"mmmm")</f>
        <v>March</v>
      </c>
      <c r="I18775" s="2">
        <v>44625</v>
      </c>
      <c r="J18775" s="1" t="s">
        <v>21</v>
      </c>
      <c r="K18775" s="1" t="s">
        <v>57</v>
      </c>
      <c r="L18775" s="1" t="s">
        <v>8322</v>
      </c>
      <c r="M18775" s="1" t="s">
        <v>33</v>
      </c>
      <c r="N18775" s="1" t="s">
        <v>34</v>
      </c>
      <c r="O18775">
        <v>1</v>
      </c>
      <c r="P18775" s="1" t="s">
        <v>26</v>
      </c>
      <c r="Q18775">
        <v>825</v>
      </c>
      <c r="R18775" s="1" t="s">
        <v>90</v>
      </c>
      <c r="S18775" s="1" t="s">
        <v>91</v>
      </c>
      <c r="T18775">
        <v>110089</v>
      </c>
      <c r="U18775" s="1" t="s">
        <v>29</v>
      </c>
      <c r="V18775" t="b">
        <v>0</v>
      </c>
    </row>
    <row r="18776" spans="1:22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 s="1" t="str">
        <f>IF(G18776&lt;=25,"18-25",IF(G18776&lt;=35,"26-35",IF(G18776&lt;=45,"36-45",IF(G18776&lt;=55,"46-55",IF(G18776&lt;=65,"56-65","65-78")))))</f>
        <v>46-55</v>
      </c>
      <c r="F18776" s="1" t="str">
        <f>IF(Vrinda_Store[[#This Row],[Age]]&gt;=50,"Senior",IF(Vrinda_Store[[#This Row],[Age]]&gt;=30,"Adult", "Young"))</f>
        <v>Adult</v>
      </c>
      <c r="G18776">
        <v>46</v>
      </c>
      <c r="H18776" t="str">
        <f>TEXT(I18776,"mmmm")</f>
        <v>March</v>
      </c>
      <c r="I18776" s="2">
        <v>44625</v>
      </c>
      <c r="J18776" s="1" t="s">
        <v>21</v>
      </c>
      <c r="K18776" s="1" t="s">
        <v>22</v>
      </c>
      <c r="L18776" s="1" t="s">
        <v>2571</v>
      </c>
      <c r="M18776" s="1" t="s">
        <v>33</v>
      </c>
      <c r="N18776" s="1" t="s">
        <v>39</v>
      </c>
      <c r="O18776">
        <v>1</v>
      </c>
      <c r="P18776" s="1" t="s">
        <v>26</v>
      </c>
      <c r="Q18776">
        <v>1065</v>
      </c>
      <c r="R18776" s="1" t="s">
        <v>69</v>
      </c>
      <c r="S18776" s="1" t="s">
        <v>70</v>
      </c>
      <c r="T18776">
        <v>520002</v>
      </c>
      <c r="U18776" s="1" t="s">
        <v>29</v>
      </c>
      <c r="V18776" t="b">
        <v>0</v>
      </c>
    </row>
    <row r="18777" spans="1:22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 s="1" t="str">
        <f>IF(G18777&lt;=25,"18-25",IF(G18777&lt;=35,"26-35",IF(G18777&lt;=45,"36-45",IF(G18777&lt;=55,"46-55",IF(G18777&lt;=65,"56-65","65-78")))))</f>
        <v>36-45</v>
      </c>
      <c r="F18777" s="1" t="str">
        <f>IF(Vrinda_Store[[#This Row],[Age]]&gt;=50,"Senior",IF(Vrinda_Store[[#This Row],[Age]]&gt;=30,"Adult", "Young"))</f>
        <v>Adult</v>
      </c>
      <c r="G18777">
        <v>42</v>
      </c>
      <c r="H18777" t="str">
        <f>TEXT(I18777,"mmmm")</f>
        <v>March</v>
      </c>
      <c r="I18777" s="2">
        <v>44625</v>
      </c>
      <c r="J18777" s="1" t="s">
        <v>21</v>
      </c>
      <c r="K18777" s="1" t="s">
        <v>22</v>
      </c>
      <c r="L18777" s="1" t="s">
        <v>302</v>
      </c>
      <c r="M18777" s="1" t="s">
        <v>209</v>
      </c>
      <c r="N18777" s="1" t="s">
        <v>210</v>
      </c>
      <c r="O18777">
        <v>1</v>
      </c>
      <c r="P18777" s="1" t="s">
        <v>26</v>
      </c>
      <c r="Q18777">
        <v>499</v>
      </c>
      <c r="R18777" s="1" t="s">
        <v>1403</v>
      </c>
      <c r="S18777" s="1" t="s">
        <v>100</v>
      </c>
      <c r="T18777">
        <v>342005</v>
      </c>
      <c r="U18777" s="1" t="s">
        <v>29</v>
      </c>
      <c r="V18777" t="b">
        <v>0</v>
      </c>
    </row>
    <row r="18778" spans="1:22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 s="1" t="str">
        <f>IF(G18778&lt;=25,"18-25",IF(G18778&lt;=35,"26-35",IF(G18778&lt;=45,"36-45",IF(G18778&lt;=55,"46-55",IF(G18778&lt;=65,"56-65","65-78")))))</f>
        <v>46-55</v>
      </c>
      <c r="F18778" s="1" t="str">
        <f>IF(Vrinda_Store[[#This Row],[Age]]&gt;=50,"Senior",IF(Vrinda_Store[[#This Row],[Age]]&gt;=30,"Adult", "Young"))</f>
        <v>Senior</v>
      </c>
      <c r="G18778">
        <v>54</v>
      </c>
      <c r="H18778" t="str">
        <f>TEXT(I18778,"mmmm")</f>
        <v>March</v>
      </c>
      <c r="I18778" s="2">
        <v>44625</v>
      </c>
      <c r="J18778" s="1" t="s">
        <v>21</v>
      </c>
      <c r="K18778" s="1" t="s">
        <v>31</v>
      </c>
      <c r="L18778" s="1" t="s">
        <v>8246</v>
      </c>
      <c r="M18778" s="1" t="s">
        <v>54</v>
      </c>
      <c r="N18778" s="1" t="s">
        <v>39</v>
      </c>
      <c r="O18778">
        <v>1</v>
      </c>
      <c r="P18778" s="1" t="s">
        <v>26</v>
      </c>
      <c r="Q18778">
        <v>791</v>
      </c>
      <c r="R18778" s="1" t="s">
        <v>5251</v>
      </c>
      <c r="S18778" s="1" t="s">
        <v>145</v>
      </c>
      <c r="T18778">
        <v>380054</v>
      </c>
      <c r="U18778" s="1" t="s">
        <v>29</v>
      </c>
      <c r="V18778" t="b">
        <v>0</v>
      </c>
    </row>
    <row r="18779" spans="1:22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 s="1" t="str">
        <f>IF(G18779&lt;=25,"18-25",IF(G18779&lt;=35,"26-35",IF(G18779&lt;=45,"36-45",IF(G18779&lt;=55,"46-55",IF(G18779&lt;=65,"56-65","65-78")))))</f>
        <v>46-55</v>
      </c>
      <c r="F18779" s="1" t="str">
        <f>IF(Vrinda_Store[[#This Row],[Age]]&gt;=50,"Senior",IF(Vrinda_Store[[#This Row],[Age]]&gt;=30,"Adult", "Young"))</f>
        <v>Senior</v>
      </c>
      <c r="G18779">
        <v>51</v>
      </c>
      <c r="H18779" t="str">
        <f>TEXT(I18779,"mmmm")</f>
        <v>March</v>
      </c>
      <c r="I18779" s="2">
        <v>44625</v>
      </c>
      <c r="J18779" s="1" t="s">
        <v>21</v>
      </c>
      <c r="K18779" s="1" t="s">
        <v>43</v>
      </c>
      <c r="L18779" s="1" t="s">
        <v>9280</v>
      </c>
      <c r="M18779" s="1" t="s">
        <v>24</v>
      </c>
      <c r="N18779" s="1" t="s">
        <v>45</v>
      </c>
      <c r="O18779">
        <v>1</v>
      </c>
      <c r="P18779" s="1" t="s">
        <v>26</v>
      </c>
      <c r="Q18779">
        <v>771</v>
      </c>
      <c r="R18779" s="1" t="s">
        <v>59</v>
      </c>
      <c r="S18779" s="1" t="s">
        <v>60</v>
      </c>
      <c r="T18779">
        <v>560049</v>
      </c>
      <c r="U18779" s="1" t="s">
        <v>29</v>
      </c>
      <c r="V18779" t="b">
        <v>0</v>
      </c>
    </row>
    <row r="18780" spans="1:22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 s="1" t="str">
        <f>IF(G18780&lt;=25,"18-25",IF(G18780&lt;=35,"26-35",IF(G18780&lt;=45,"36-45",IF(G18780&lt;=55,"46-55",IF(G18780&lt;=65,"56-65","65-78")))))</f>
        <v>36-45</v>
      </c>
      <c r="F18780" s="1" t="str">
        <f>IF(Vrinda_Store[[#This Row],[Age]]&gt;=50,"Senior",IF(Vrinda_Store[[#This Row],[Age]]&gt;=30,"Adult", "Young"))</f>
        <v>Adult</v>
      </c>
      <c r="G18780">
        <v>40</v>
      </c>
      <c r="H18780" t="str">
        <f>TEXT(I18780,"mmmm")</f>
        <v>March</v>
      </c>
      <c r="I18780" s="2">
        <v>44625</v>
      </c>
      <c r="J18780" s="1" t="s">
        <v>21</v>
      </c>
      <c r="K18780" s="1" t="s">
        <v>43</v>
      </c>
      <c r="L18780" s="1" t="s">
        <v>1677</v>
      </c>
      <c r="M18780" s="1" t="s">
        <v>33</v>
      </c>
      <c r="N18780" s="1" t="s">
        <v>45</v>
      </c>
      <c r="O18780">
        <v>1</v>
      </c>
      <c r="P18780" s="1" t="s">
        <v>26</v>
      </c>
      <c r="Q18780">
        <v>563</v>
      </c>
      <c r="R18780" s="1" t="s">
        <v>11086</v>
      </c>
      <c r="S18780" s="1" t="s">
        <v>41</v>
      </c>
      <c r="T18780">
        <v>742305</v>
      </c>
      <c r="U18780" s="1" t="s">
        <v>29</v>
      </c>
      <c r="V18780" t="b">
        <v>0</v>
      </c>
    </row>
    <row r="18781" spans="1:22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 s="1" t="str">
        <f>IF(G18781&lt;=25,"18-25",IF(G18781&lt;=35,"26-35",IF(G18781&lt;=45,"36-45",IF(G18781&lt;=55,"46-55",IF(G18781&lt;=65,"56-65","65-78")))))</f>
        <v>18-25</v>
      </c>
      <c r="F18781" s="1" t="str">
        <f>IF(Vrinda_Store[[#This Row],[Age]]&gt;=50,"Senior",IF(Vrinda_Store[[#This Row],[Age]]&gt;=30,"Adult", "Young"))</f>
        <v>Young</v>
      </c>
      <c r="G18781">
        <v>23</v>
      </c>
      <c r="H18781" t="str">
        <f>TEXT(I18781,"mmmm")</f>
        <v>March</v>
      </c>
      <c r="I18781" s="2">
        <v>44625</v>
      </c>
      <c r="J18781" s="1" t="s">
        <v>21</v>
      </c>
      <c r="K18781" s="1" t="s">
        <v>43</v>
      </c>
      <c r="L18781" s="1" t="s">
        <v>858</v>
      </c>
      <c r="M18781" s="1" t="s">
        <v>33</v>
      </c>
      <c r="N18781" s="1" t="s">
        <v>34</v>
      </c>
      <c r="O18781">
        <v>1</v>
      </c>
      <c r="P18781" s="1" t="s">
        <v>26</v>
      </c>
      <c r="Q18781">
        <v>631</v>
      </c>
      <c r="R18781" s="1" t="s">
        <v>135</v>
      </c>
      <c r="S18781" s="1" t="s">
        <v>47</v>
      </c>
      <c r="T18781">
        <v>600064</v>
      </c>
      <c r="U18781" s="1" t="s">
        <v>29</v>
      </c>
      <c r="V18781" t="b">
        <v>0</v>
      </c>
    </row>
    <row r="18782" spans="1:22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 s="1" t="str">
        <f>IF(G18782&lt;=25,"18-25",IF(G18782&lt;=35,"26-35",IF(G18782&lt;=45,"36-45",IF(G18782&lt;=55,"46-55",IF(G18782&lt;=65,"56-65","65-78")))))</f>
        <v>18-25</v>
      </c>
      <c r="F18782" s="1" t="str">
        <f>IF(Vrinda_Store[[#This Row],[Age]]&gt;=50,"Senior",IF(Vrinda_Store[[#This Row],[Age]]&gt;=30,"Adult", "Young"))</f>
        <v>Young</v>
      </c>
      <c r="G18782">
        <v>20</v>
      </c>
      <c r="H18782" t="str">
        <f>TEXT(I18782,"mmmm")</f>
        <v>March</v>
      </c>
      <c r="I18782" s="2">
        <v>44625</v>
      </c>
      <c r="J18782" s="1" t="s">
        <v>21</v>
      </c>
      <c r="K18782" s="1" t="s">
        <v>22</v>
      </c>
      <c r="L18782" s="1" t="s">
        <v>1906</v>
      </c>
      <c r="M18782" s="1" t="s">
        <v>33</v>
      </c>
      <c r="N18782" s="1" t="s">
        <v>45</v>
      </c>
      <c r="O18782">
        <v>1</v>
      </c>
      <c r="P18782" s="1" t="s">
        <v>26</v>
      </c>
      <c r="Q18782">
        <v>634</v>
      </c>
      <c r="R18782" s="1" t="s">
        <v>12199</v>
      </c>
      <c r="S18782" s="1" t="s">
        <v>70</v>
      </c>
      <c r="T18782">
        <v>517644</v>
      </c>
      <c r="U18782" s="1" t="s">
        <v>29</v>
      </c>
      <c r="V18782" t="b">
        <v>0</v>
      </c>
    </row>
    <row r="18783" spans="1:22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 s="1" t="str">
        <f>IF(G18783&lt;=25,"18-25",IF(G18783&lt;=35,"26-35",IF(G18783&lt;=45,"36-45",IF(G18783&lt;=55,"46-55",IF(G18783&lt;=65,"56-65","65-78")))))</f>
        <v>18-25</v>
      </c>
      <c r="F18783" s="1" t="str">
        <f>IF(Vrinda_Store[[#This Row],[Age]]&gt;=50,"Senior",IF(Vrinda_Store[[#This Row],[Age]]&gt;=30,"Adult", "Young"))</f>
        <v>Young</v>
      </c>
      <c r="G18783">
        <v>24</v>
      </c>
      <c r="H18783" t="str">
        <f>TEXT(I18783,"mmmm")</f>
        <v>March</v>
      </c>
      <c r="I18783" s="2">
        <v>44625</v>
      </c>
      <c r="J18783" s="1" t="s">
        <v>21</v>
      </c>
      <c r="K18783" s="1" t="s">
        <v>22</v>
      </c>
      <c r="L18783" s="1" t="s">
        <v>4933</v>
      </c>
      <c r="M18783" s="1" t="s">
        <v>33</v>
      </c>
      <c r="N18783" s="1" t="s">
        <v>109</v>
      </c>
      <c r="O18783">
        <v>1</v>
      </c>
      <c r="P18783" s="1" t="s">
        <v>26</v>
      </c>
      <c r="Q18783">
        <v>569</v>
      </c>
      <c r="R18783" s="1" t="s">
        <v>4043</v>
      </c>
      <c r="S18783" s="1" t="s">
        <v>145</v>
      </c>
      <c r="T18783">
        <v>361001</v>
      </c>
      <c r="U18783" s="1" t="s">
        <v>29</v>
      </c>
      <c r="V18783" t="b">
        <v>0</v>
      </c>
    </row>
    <row r="18784" spans="1:22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 s="1" t="str">
        <f>IF(G18784&lt;=25,"18-25",IF(G18784&lt;=35,"26-35",IF(G18784&lt;=45,"36-45",IF(G18784&lt;=55,"46-55",IF(G18784&lt;=65,"56-65","65-78")))))</f>
        <v>36-45</v>
      </c>
      <c r="F18784" s="1" t="str">
        <f>IF(Vrinda_Store[[#This Row],[Age]]&gt;=50,"Senior",IF(Vrinda_Store[[#This Row],[Age]]&gt;=30,"Adult", "Young"))</f>
        <v>Adult</v>
      </c>
      <c r="G18784">
        <v>44</v>
      </c>
      <c r="H18784" t="str">
        <f>TEXT(I18784,"mmmm")</f>
        <v>March</v>
      </c>
      <c r="I18784" s="2">
        <v>44625</v>
      </c>
      <c r="J18784" s="1" t="s">
        <v>21</v>
      </c>
      <c r="K18784" s="1" t="s">
        <v>43</v>
      </c>
      <c r="L18784" s="1" t="s">
        <v>834</v>
      </c>
      <c r="M18784" s="1" t="s">
        <v>33</v>
      </c>
      <c r="N18784" s="1" t="s">
        <v>66</v>
      </c>
      <c r="O18784">
        <v>1</v>
      </c>
      <c r="P18784" s="1" t="s">
        <v>26</v>
      </c>
      <c r="Q18784">
        <v>921</v>
      </c>
      <c r="R18784" s="1" t="s">
        <v>59</v>
      </c>
      <c r="S18784" s="1" t="s">
        <v>60</v>
      </c>
      <c r="T18784">
        <v>560068</v>
      </c>
      <c r="U18784" s="1" t="s">
        <v>29</v>
      </c>
      <c r="V18784" t="b">
        <v>0</v>
      </c>
    </row>
    <row r="18785" spans="1:22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 s="1" t="str">
        <f>IF(G18785&lt;=25,"18-25",IF(G18785&lt;=35,"26-35",IF(G18785&lt;=45,"36-45",IF(G18785&lt;=55,"46-55",IF(G18785&lt;=65,"56-65","65-78")))))</f>
        <v>26-35</v>
      </c>
      <c r="F18785" s="1" t="str">
        <f>IF(Vrinda_Store[[#This Row],[Age]]&gt;=50,"Senior",IF(Vrinda_Store[[#This Row],[Age]]&gt;=30,"Adult", "Young"))</f>
        <v>Adult</v>
      </c>
      <c r="G18785">
        <v>35</v>
      </c>
      <c r="H18785" t="str">
        <f>TEXT(I18785,"mmmm")</f>
        <v>March</v>
      </c>
      <c r="I18785" s="2">
        <v>44625</v>
      </c>
      <c r="J18785" s="1" t="s">
        <v>21</v>
      </c>
      <c r="K18785" s="1" t="s">
        <v>22</v>
      </c>
      <c r="L18785" s="1" t="s">
        <v>15338</v>
      </c>
      <c r="M18785" s="1" t="s">
        <v>33</v>
      </c>
      <c r="N18785" s="1" t="s">
        <v>39</v>
      </c>
      <c r="O18785">
        <v>1</v>
      </c>
      <c r="P18785" s="1" t="s">
        <v>26</v>
      </c>
      <c r="Q18785">
        <v>560</v>
      </c>
      <c r="R18785" s="1" t="s">
        <v>85</v>
      </c>
      <c r="S18785" s="1" t="s">
        <v>86</v>
      </c>
      <c r="T18785">
        <v>500050</v>
      </c>
      <c r="U18785" s="1" t="s">
        <v>29</v>
      </c>
      <c r="V18785" t="b">
        <v>0</v>
      </c>
    </row>
    <row r="18786" spans="1:22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 s="1" t="str">
        <f>IF(G18786&lt;=25,"18-25",IF(G18786&lt;=35,"26-35",IF(G18786&lt;=45,"36-45",IF(G18786&lt;=55,"46-55",IF(G18786&lt;=65,"56-65","65-78")))))</f>
        <v>56-65</v>
      </c>
      <c r="F18786" s="1" t="str">
        <f>IF(Vrinda_Store[[#This Row],[Age]]&gt;=50,"Senior",IF(Vrinda_Store[[#This Row],[Age]]&gt;=30,"Adult", "Young"))</f>
        <v>Senior</v>
      </c>
      <c r="G18786">
        <v>59</v>
      </c>
      <c r="H18786" t="str">
        <f>TEXT(I18786,"mmmm")</f>
        <v>March</v>
      </c>
      <c r="I18786" s="2">
        <v>44625</v>
      </c>
      <c r="J18786" s="1" t="s">
        <v>21</v>
      </c>
      <c r="K18786" s="1" t="s">
        <v>22</v>
      </c>
      <c r="L18786" s="1" t="s">
        <v>186</v>
      </c>
      <c r="M18786" s="1" t="s">
        <v>24</v>
      </c>
      <c r="N18786" s="1" t="s">
        <v>45</v>
      </c>
      <c r="O18786">
        <v>1</v>
      </c>
      <c r="P18786" s="1" t="s">
        <v>26</v>
      </c>
      <c r="Q18786">
        <v>292</v>
      </c>
      <c r="R18786" s="1" t="s">
        <v>1869</v>
      </c>
      <c r="S18786" s="1" t="s">
        <v>716</v>
      </c>
      <c r="T18786">
        <v>180002</v>
      </c>
      <c r="U18786" s="1" t="s">
        <v>29</v>
      </c>
      <c r="V18786" t="b">
        <v>0</v>
      </c>
    </row>
    <row r="18787" spans="1:22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 s="1" t="str">
        <f>IF(G18787&lt;=25,"18-25",IF(G18787&lt;=35,"26-35",IF(G18787&lt;=45,"36-45",IF(G18787&lt;=55,"46-55",IF(G18787&lt;=65,"56-65","65-78")))))</f>
        <v>18-25</v>
      </c>
      <c r="F18787" s="1" t="str">
        <f>IF(Vrinda_Store[[#This Row],[Age]]&gt;=50,"Senior",IF(Vrinda_Store[[#This Row],[Age]]&gt;=30,"Adult", "Young"))</f>
        <v>Young</v>
      </c>
      <c r="G18787">
        <v>18</v>
      </c>
      <c r="H18787" t="str">
        <f>TEXT(I18787,"mmmm")</f>
        <v>March</v>
      </c>
      <c r="I18787" s="2">
        <v>44625</v>
      </c>
      <c r="J18787" s="1" t="s">
        <v>21</v>
      </c>
      <c r="K18787" s="1" t="s">
        <v>43</v>
      </c>
      <c r="L18787" s="1" t="s">
        <v>131</v>
      </c>
      <c r="M18787" s="1" t="s">
        <v>33</v>
      </c>
      <c r="N18787" s="1" t="s">
        <v>109</v>
      </c>
      <c r="O18787">
        <v>1</v>
      </c>
      <c r="P18787" s="1" t="s">
        <v>26</v>
      </c>
      <c r="Q18787">
        <v>563</v>
      </c>
      <c r="R18787" s="1" t="s">
        <v>346</v>
      </c>
      <c r="S18787" s="1" t="s">
        <v>60</v>
      </c>
      <c r="T18787">
        <v>570017</v>
      </c>
      <c r="U18787" s="1" t="s">
        <v>29</v>
      </c>
      <c r="V18787" t="b">
        <v>0</v>
      </c>
    </row>
    <row r="18788" spans="1:22" x14ac:dyDescent="0.25">
      <c r="A18788">
        <v>18787</v>
      </c>
      <c r="B18788" s="1" t="s">
        <v>24060</v>
      </c>
      <c r="C18788">
        <v>947039</v>
      </c>
      <c r="D18788" s="1" t="s">
        <v>51</v>
      </c>
      <c r="E18788" s="1" t="str">
        <f>IF(G18788&lt;=25,"18-25",IF(G18788&lt;=35,"26-35",IF(G18788&lt;=45,"36-45",IF(G18788&lt;=55,"46-55",IF(G18788&lt;=65,"56-65","65-78")))))</f>
        <v>36-45</v>
      </c>
      <c r="F18788" s="1" t="str">
        <f>IF(Vrinda_Store[[#This Row],[Age]]&gt;=50,"Senior",IF(Vrinda_Store[[#This Row],[Age]]&gt;=30,"Adult", "Young"))</f>
        <v>Adult</v>
      </c>
      <c r="G18788">
        <v>39</v>
      </c>
      <c r="H18788" t="str">
        <f>TEXT(I18788,"mmmm")</f>
        <v>March</v>
      </c>
      <c r="I18788" s="2">
        <v>44625</v>
      </c>
      <c r="J18788" s="1" t="s">
        <v>21</v>
      </c>
      <c r="K18788" s="1" t="s">
        <v>43</v>
      </c>
      <c r="L18788" s="1" t="s">
        <v>10188</v>
      </c>
      <c r="M18788" s="1" t="s">
        <v>33</v>
      </c>
      <c r="N18788" s="1" t="s">
        <v>39</v>
      </c>
      <c r="O18788">
        <v>1</v>
      </c>
      <c r="P18788" s="1" t="s">
        <v>26</v>
      </c>
      <c r="Q18788">
        <v>1473</v>
      </c>
      <c r="R18788" s="1" t="s">
        <v>11114</v>
      </c>
      <c r="S18788" s="1" t="s">
        <v>311</v>
      </c>
      <c r="T18788">
        <v>173205</v>
      </c>
      <c r="U18788" s="1" t="s">
        <v>29</v>
      </c>
      <c r="V18788" t="b">
        <v>0</v>
      </c>
    </row>
    <row r="18789" spans="1:22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 s="1" t="str">
        <f>IF(G18789&lt;=25,"18-25",IF(G18789&lt;=35,"26-35",IF(G18789&lt;=45,"36-45",IF(G18789&lt;=55,"46-55",IF(G18789&lt;=65,"56-65","65-78")))))</f>
        <v>56-65</v>
      </c>
      <c r="F18789" s="1" t="str">
        <f>IF(Vrinda_Store[[#This Row],[Age]]&gt;=50,"Senior",IF(Vrinda_Store[[#This Row],[Age]]&gt;=30,"Adult", "Young"))</f>
        <v>Senior</v>
      </c>
      <c r="G18789">
        <v>64</v>
      </c>
      <c r="H18789" t="str">
        <f>TEXT(I18789,"mmmm")</f>
        <v>March</v>
      </c>
      <c r="I18789" s="2">
        <v>44625</v>
      </c>
      <c r="J18789" s="1" t="s">
        <v>21</v>
      </c>
      <c r="K18789" s="1" t="s">
        <v>22</v>
      </c>
      <c r="L18789" s="1" t="s">
        <v>240</v>
      </c>
      <c r="M18789" s="1" t="s">
        <v>209</v>
      </c>
      <c r="N18789" s="1" t="s">
        <v>210</v>
      </c>
      <c r="O18789">
        <v>1</v>
      </c>
      <c r="P18789" s="1" t="s">
        <v>26</v>
      </c>
      <c r="Q18789">
        <v>1477</v>
      </c>
      <c r="R18789" s="1" t="s">
        <v>125</v>
      </c>
      <c r="S18789" s="1" t="s">
        <v>126</v>
      </c>
      <c r="T18789">
        <v>452009</v>
      </c>
      <c r="U18789" s="1" t="s">
        <v>29</v>
      </c>
      <c r="V18789" t="b">
        <v>0</v>
      </c>
    </row>
    <row r="18790" spans="1:22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 s="1" t="str">
        <f>IF(G18790&lt;=25,"18-25",IF(G18790&lt;=35,"26-35",IF(G18790&lt;=45,"36-45",IF(G18790&lt;=55,"46-55",IF(G18790&lt;=65,"56-65","65-78")))))</f>
        <v>26-35</v>
      </c>
      <c r="F18790" s="1" t="str">
        <f>IF(Vrinda_Store[[#This Row],[Age]]&gt;=50,"Senior",IF(Vrinda_Store[[#This Row],[Age]]&gt;=30,"Adult", "Young"))</f>
        <v>Adult</v>
      </c>
      <c r="G18790">
        <v>32</v>
      </c>
      <c r="H18790" t="str">
        <f>TEXT(I18790,"mmmm")</f>
        <v>March</v>
      </c>
      <c r="I18790" s="2">
        <v>44625</v>
      </c>
      <c r="J18790" s="1" t="s">
        <v>21</v>
      </c>
      <c r="K18790" s="1" t="s">
        <v>43</v>
      </c>
      <c r="L18790" s="1" t="s">
        <v>895</v>
      </c>
      <c r="M18790" s="1" t="s">
        <v>24</v>
      </c>
      <c r="N18790" s="1" t="s">
        <v>39</v>
      </c>
      <c r="O18790">
        <v>1</v>
      </c>
      <c r="P18790" s="1" t="s">
        <v>26</v>
      </c>
      <c r="Q18790">
        <v>399</v>
      </c>
      <c r="R18790" s="1" t="s">
        <v>24063</v>
      </c>
      <c r="S18790" s="1" t="s">
        <v>247</v>
      </c>
      <c r="T18790">
        <v>801103</v>
      </c>
      <c r="U18790" s="1" t="s">
        <v>29</v>
      </c>
      <c r="V18790" t="b">
        <v>0</v>
      </c>
    </row>
    <row r="18791" spans="1:22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 s="1" t="str">
        <f>IF(G18791&lt;=25,"18-25",IF(G18791&lt;=35,"26-35",IF(G18791&lt;=45,"36-45",IF(G18791&lt;=55,"46-55",IF(G18791&lt;=65,"56-65","65-78")))))</f>
        <v>65-78</v>
      </c>
      <c r="F18791" s="1" t="str">
        <f>IF(Vrinda_Store[[#This Row],[Age]]&gt;=50,"Senior",IF(Vrinda_Store[[#This Row],[Age]]&gt;=30,"Adult", "Young"))</f>
        <v>Senior</v>
      </c>
      <c r="G18791">
        <v>67</v>
      </c>
      <c r="H18791" t="str">
        <f>TEXT(I18791,"mmmm")</f>
        <v>March</v>
      </c>
      <c r="I18791" s="2">
        <v>44625</v>
      </c>
      <c r="J18791" s="1" t="s">
        <v>21</v>
      </c>
      <c r="K18791" s="1" t="s">
        <v>43</v>
      </c>
      <c r="L18791" s="1" t="s">
        <v>2050</v>
      </c>
      <c r="M18791" s="1" t="s">
        <v>33</v>
      </c>
      <c r="N18791" s="1" t="s">
        <v>98</v>
      </c>
      <c r="O18791">
        <v>1</v>
      </c>
      <c r="P18791" s="1" t="s">
        <v>26</v>
      </c>
      <c r="Q18791">
        <v>646</v>
      </c>
      <c r="R18791" s="1" t="s">
        <v>103</v>
      </c>
      <c r="S18791" s="1" t="s">
        <v>56</v>
      </c>
      <c r="T18791">
        <v>400079</v>
      </c>
      <c r="U18791" s="1" t="s">
        <v>29</v>
      </c>
      <c r="V18791" t="b">
        <v>0</v>
      </c>
    </row>
    <row r="18792" spans="1:22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 s="1" t="str">
        <f>IF(G18792&lt;=25,"18-25",IF(G18792&lt;=35,"26-35",IF(G18792&lt;=45,"36-45",IF(G18792&lt;=55,"46-55",IF(G18792&lt;=65,"56-65","65-78")))))</f>
        <v>26-35</v>
      </c>
      <c r="F18792" s="1" t="str">
        <f>IF(Vrinda_Store[[#This Row],[Age]]&gt;=50,"Senior",IF(Vrinda_Store[[#This Row],[Age]]&gt;=30,"Adult", "Young"))</f>
        <v>Adult</v>
      </c>
      <c r="G18792">
        <v>30</v>
      </c>
      <c r="H18792" t="str">
        <f>TEXT(I18792,"mmmm")</f>
        <v>March</v>
      </c>
      <c r="I18792" s="2">
        <v>44625</v>
      </c>
      <c r="J18792" s="1" t="s">
        <v>21</v>
      </c>
      <c r="K18792" s="1" t="s">
        <v>57</v>
      </c>
      <c r="L18792" s="1" t="s">
        <v>1040</v>
      </c>
      <c r="M18792" s="1" t="s">
        <v>54</v>
      </c>
      <c r="N18792" s="1" t="s">
        <v>34</v>
      </c>
      <c r="O18792">
        <v>1</v>
      </c>
      <c r="P18792" s="1" t="s">
        <v>26</v>
      </c>
      <c r="Q18792">
        <v>1091</v>
      </c>
      <c r="R18792" s="1" t="s">
        <v>804</v>
      </c>
      <c r="S18792" s="1" t="s">
        <v>56</v>
      </c>
      <c r="T18792">
        <v>421501</v>
      </c>
      <c r="U18792" s="1" t="s">
        <v>29</v>
      </c>
      <c r="V18792" t="b">
        <v>0</v>
      </c>
    </row>
    <row r="18793" spans="1:22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 s="1" t="str">
        <f>IF(G18793&lt;=25,"18-25",IF(G18793&lt;=35,"26-35",IF(G18793&lt;=45,"36-45",IF(G18793&lt;=55,"46-55",IF(G18793&lt;=65,"56-65","65-78")))))</f>
        <v>46-55</v>
      </c>
      <c r="F18793" s="1" t="str">
        <f>IF(Vrinda_Store[[#This Row],[Age]]&gt;=50,"Senior",IF(Vrinda_Store[[#This Row],[Age]]&gt;=30,"Adult", "Young"))</f>
        <v>Adult</v>
      </c>
      <c r="G18793">
        <v>48</v>
      </c>
      <c r="H18793" t="str">
        <f>TEXT(I18793,"mmmm")</f>
        <v>March</v>
      </c>
      <c r="I18793" s="2">
        <v>44625</v>
      </c>
      <c r="J18793" s="1" t="s">
        <v>21</v>
      </c>
      <c r="K18793" s="1" t="s">
        <v>22</v>
      </c>
      <c r="L18793" s="1" t="s">
        <v>5421</v>
      </c>
      <c r="M18793" s="1" t="s">
        <v>24</v>
      </c>
      <c r="N18793" s="1" t="s">
        <v>45</v>
      </c>
      <c r="O18793">
        <v>1</v>
      </c>
      <c r="P18793" s="1" t="s">
        <v>26</v>
      </c>
      <c r="Q18793">
        <v>399</v>
      </c>
      <c r="R18793" s="1" t="s">
        <v>144</v>
      </c>
      <c r="S18793" s="1" t="s">
        <v>145</v>
      </c>
      <c r="T18793">
        <v>380051</v>
      </c>
      <c r="U18793" s="1" t="s">
        <v>29</v>
      </c>
      <c r="V18793" t="b">
        <v>0</v>
      </c>
    </row>
    <row r="18794" spans="1:22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 s="1" t="str">
        <f>IF(G18794&lt;=25,"18-25",IF(G18794&lt;=35,"26-35",IF(G18794&lt;=45,"36-45",IF(G18794&lt;=55,"46-55",IF(G18794&lt;=65,"56-65","65-78")))))</f>
        <v>46-55</v>
      </c>
      <c r="F18794" s="1" t="str">
        <f>IF(Vrinda_Store[[#This Row],[Age]]&gt;=50,"Senior",IF(Vrinda_Store[[#This Row],[Age]]&gt;=30,"Adult", "Young"))</f>
        <v>Adult</v>
      </c>
      <c r="G18794">
        <v>48</v>
      </c>
      <c r="H18794" t="str">
        <f>TEXT(I18794,"mmmm")</f>
        <v>March</v>
      </c>
      <c r="I18794" s="2">
        <v>44625</v>
      </c>
      <c r="J18794" s="1" t="s">
        <v>21</v>
      </c>
      <c r="K18794" s="1" t="s">
        <v>52</v>
      </c>
      <c r="L18794" s="1" t="s">
        <v>15717</v>
      </c>
      <c r="M18794" s="1" t="s">
        <v>33</v>
      </c>
      <c r="N18794" s="1" t="s">
        <v>25</v>
      </c>
      <c r="O18794">
        <v>1</v>
      </c>
      <c r="P18794" s="1" t="s">
        <v>26</v>
      </c>
      <c r="Q18794">
        <v>1127</v>
      </c>
      <c r="R18794" s="1" t="s">
        <v>59</v>
      </c>
      <c r="S18794" s="1" t="s">
        <v>60</v>
      </c>
      <c r="T18794">
        <v>560024</v>
      </c>
      <c r="U18794" s="1" t="s">
        <v>29</v>
      </c>
      <c r="V18794" t="b">
        <v>0</v>
      </c>
    </row>
    <row r="18795" spans="1:22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 s="1" t="str">
        <f>IF(G18795&lt;=25,"18-25",IF(G18795&lt;=35,"26-35",IF(G18795&lt;=45,"36-45",IF(G18795&lt;=55,"46-55",IF(G18795&lt;=65,"56-65","65-78")))))</f>
        <v>18-25</v>
      </c>
      <c r="F18795" s="1" t="str">
        <f>IF(Vrinda_Store[[#This Row],[Age]]&gt;=50,"Senior",IF(Vrinda_Store[[#This Row],[Age]]&gt;=30,"Adult", "Young"))</f>
        <v>Young</v>
      </c>
      <c r="G18795">
        <v>20</v>
      </c>
      <c r="H18795" t="str">
        <f>TEXT(I18795,"mmmm")</f>
        <v>March</v>
      </c>
      <c r="I18795" s="2">
        <v>44625</v>
      </c>
      <c r="J18795" s="1" t="s">
        <v>21</v>
      </c>
      <c r="K18795" s="1" t="s">
        <v>31</v>
      </c>
      <c r="L18795" s="1" t="s">
        <v>2571</v>
      </c>
      <c r="M18795" s="1" t="s">
        <v>33</v>
      </c>
      <c r="N18795" s="1" t="s">
        <v>39</v>
      </c>
      <c r="O18795">
        <v>1</v>
      </c>
      <c r="P18795" s="1" t="s">
        <v>26</v>
      </c>
      <c r="Q18795">
        <v>1065</v>
      </c>
      <c r="R18795" s="1" t="s">
        <v>566</v>
      </c>
      <c r="S18795" s="1" t="s">
        <v>126</v>
      </c>
      <c r="T18795">
        <v>474020</v>
      </c>
      <c r="U18795" s="1" t="s">
        <v>29</v>
      </c>
      <c r="V18795" t="b">
        <v>0</v>
      </c>
    </row>
    <row r="18796" spans="1:22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 s="1" t="str">
        <f>IF(G18796&lt;=25,"18-25",IF(G18796&lt;=35,"26-35",IF(G18796&lt;=45,"36-45",IF(G18796&lt;=55,"46-55",IF(G18796&lt;=65,"56-65","65-78")))))</f>
        <v>36-45</v>
      </c>
      <c r="F18796" s="1" t="str">
        <f>IF(Vrinda_Store[[#This Row],[Age]]&gt;=50,"Senior",IF(Vrinda_Store[[#This Row],[Age]]&gt;=30,"Adult", "Young"))</f>
        <v>Adult</v>
      </c>
      <c r="G18796">
        <v>42</v>
      </c>
      <c r="H18796" t="str">
        <f>TEXT(I18796,"mmmm")</f>
        <v>March</v>
      </c>
      <c r="I18796" s="2">
        <v>44625</v>
      </c>
      <c r="J18796" s="1" t="s">
        <v>21</v>
      </c>
      <c r="K18796" s="1" t="s">
        <v>88</v>
      </c>
      <c r="L18796" s="1" t="s">
        <v>1122</v>
      </c>
      <c r="M18796" s="1" t="s">
        <v>54</v>
      </c>
      <c r="N18796" s="1" t="s">
        <v>39</v>
      </c>
      <c r="O18796">
        <v>1</v>
      </c>
      <c r="P18796" s="1" t="s">
        <v>26</v>
      </c>
      <c r="Q18796">
        <v>744</v>
      </c>
      <c r="R18796" s="1" t="s">
        <v>295</v>
      </c>
      <c r="S18796" s="1" t="s">
        <v>238</v>
      </c>
      <c r="T18796">
        <v>834002</v>
      </c>
      <c r="U18796" s="1" t="s">
        <v>29</v>
      </c>
      <c r="V18796" t="b">
        <v>0</v>
      </c>
    </row>
    <row r="18797" spans="1:22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 s="1" t="str">
        <f>IF(G18797&lt;=25,"18-25",IF(G18797&lt;=35,"26-35",IF(G18797&lt;=45,"36-45",IF(G18797&lt;=55,"46-55",IF(G18797&lt;=65,"56-65","65-78")))))</f>
        <v>18-25</v>
      </c>
      <c r="F18797" s="1" t="str">
        <f>IF(Vrinda_Store[[#This Row],[Age]]&gt;=50,"Senior",IF(Vrinda_Store[[#This Row],[Age]]&gt;=30,"Adult", "Young"))</f>
        <v>Young</v>
      </c>
      <c r="G18797">
        <v>20</v>
      </c>
      <c r="H18797" t="str">
        <f>TEXT(I18797,"mmmm")</f>
        <v>March</v>
      </c>
      <c r="I18797" s="2">
        <v>44625</v>
      </c>
      <c r="J18797" s="1" t="s">
        <v>21</v>
      </c>
      <c r="K18797" s="1" t="s">
        <v>43</v>
      </c>
      <c r="L18797" s="1" t="s">
        <v>13649</v>
      </c>
      <c r="M18797" s="1" t="s">
        <v>33</v>
      </c>
      <c r="N18797" s="1" t="s">
        <v>98</v>
      </c>
      <c r="O18797">
        <v>1</v>
      </c>
      <c r="P18797" s="1" t="s">
        <v>26</v>
      </c>
      <c r="Q18797">
        <v>702</v>
      </c>
      <c r="R18797" s="1" t="s">
        <v>22441</v>
      </c>
      <c r="S18797" s="1" t="s">
        <v>95</v>
      </c>
      <c r="T18797">
        <v>759147</v>
      </c>
      <c r="U18797" s="1" t="s">
        <v>29</v>
      </c>
      <c r="V18797" t="b">
        <v>0</v>
      </c>
    </row>
    <row r="18798" spans="1:22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 s="1" t="str">
        <f>IF(G18798&lt;=25,"18-25",IF(G18798&lt;=35,"26-35",IF(G18798&lt;=45,"36-45",IF(G18798&lt;=55,"46-55",IF(G18798&lt;=65,"56-65","65-78")))))</f>
        <v>18-25</v>
      </c>
      <c r="F18798" s="1" t="str">
        <f>IF(Vrinda_Store[[#This Row],[Age]]&gt;=50,"Senior",IF(Vrinda_Store[[#This Row],[Age]]&gt;=30,"Adult", "Young"))</f>
        <v>Young</v>
      </c>
      <c r="G18798">
        <v>20</v>
      </c>
      <c r="H18798" t="str">
        <f>TEXT(I18798,"mmmm")</f>
        <v>March</v>
      </c>
      <c r="I18798" s="2">
        <v>44625</v>
      </c>
      <c r="J18798" s="1" t="s">
        <v>21</v>
      </c>
      <c r="K18798" s="1" t="s">
        <v>22</v>
      </c>
      <c r="L18798" s="1" t="s">
        <v>24072</v>
      </c>
      <c r="M18798" s="1" t="s">
        <v>24</v>
      </c>
      <c r="N18798" s="1" t="s">
        <v>45</v>
      </c>
      <c r="O18798">
        <v>1</v>
      </c>
      <c r="P18798" s="1" t="s">
        <v>26</v>
      </c>
      <c r="Q18798">
        <v>736</v>
      </c>
      <c r="R18798" s="1" t="s">
        <v>59</v>
      </c>
      <c r="S18798" s="1" t="s">
        <v>60</v>
      </c>
      <c r="T18798">
        <v>560076</v>
      </c>
      <c r="U18798" s="1" t="s">
        <v>29</v>
      </c>
      <c r="V18798" t="b">
        <v>0</v>
      </c>
    </row>
    <row r="18799" spans="1:22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 s="1" t="str">
        <f>IF(G18799&lt;=25,"18-25",IF(G18799&lt;=35,"26-35",IF(G18799&lt;=45,"36-45",IF(G18799&lt;=55,"46-55",IF(G18799&lt;=65,"56-65","65-78")))))</f>
        <v>36-45</v>
      </c>
      <c r="F18799" s="1" t="str">
        <f>IF(Vrinda_Store[[#This Row],[Age]]&gt;=50,"Senior",IF(Vrinda_Store[[#This Row],[Age]]&gt;=30,"Adult", "Young"))</f>
        <v>Adult</v>
      </c>
      <c r="G18799">
        <v>38</v>
      </c>
      <c r="H18799" t="str">
        <f>TEXT(I18799,"mmmm")</f>
        <v>March</v>
      </c>
      <c r="I18799" s="2">
        <v>44625</v>
      </c>
      <c r="J18799" s="1" t="s">
        <v>21</v>
      </c>
      <c r="K18799" s="1" t="s">
        <v>22</v>
      </c>
      <c r="L18799" s="1" t="s">
        <v>21863</v>
      </c>
      <c r="M18799" s="1" t="s">
        <v>24</v>
      </c>
      <c r="N18799" s="1" t="s">
        <v>66</v>
      </c>
      <c r="O18799">
        <v>1</v>
      </c>
      <c r="P18799" s="1" t="s">
        <v>26</v>
      </c>
      <c r="Q18799">
        <v>349</v>
      </c>
      <c r="R18799" s="1" t="s">
        <v>1588</v>
      </c>
      <c r="S18799" s="1" t="s">
        <v>56</v>
      </c>
      <c r="T18799">
        <v>414003</v>
      </c>
      <c r="U18799" s="1" t="s">
        <v>29</v>
      </c>
      <c r="V18799" t="b">
        <v>0</v>
      </c>
    </row>
    <row r="18800" spans="1:22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 s="1" t="str">
        <f>IF(G18800&lt;=25,"18-25",IF(G18800&lt;=35,"26-35",IF(G18800&lt;=45,"36-45",IF(G18800&lt;=55,"46-55",IF(G18800&lt;=65,"56-65","65-78")))))</f>
        <v>46-55</v>
      </c>
      <c r="F18800" s="1" t="str">
        <f>IF(Vrinda_Store[[#This Row],[Age]]&gt;=50,"Senior",IF(Vrinda_Store[[#This Row],[Age]]&gt;=30,"Adult", "Young"))</f>
        <v>Senior</v>
      </c>
      <c r="G18800">
        <v>51</v>
      </c>
      <c r="H18800" t="str">
        <f>TEXT(I18800,"mmmm")</f>
        <v>March</v>
      </c>
      <c r="I18800" s="2">
        <v>44625</v>
      </c>
      <c r="J18800" s="1" t="s">
        <v>21</v>
      </c>
      <c r="K18800" s="1" t="s">
        <v>43</v>
      </c>
      <c r="L18800" s="1" t="s">
        <v>4592</v>
      </c>
      <c r="M18800" s="1" t="s">
        <v>33</v>
      </c>
      <c r="N18800" s="1" t="s">
        <v>66</v>
      </c>
      <c r="O18800">
        <v>1</v>
      </c>
      <c r="P18800" s="1" t="s">
        <v>26</v>
      </c>
      <c r="Q18800">
        <v>627</v>
      </c>
      <c r="R18800" s="1" t="s">
        <v>7159</v>
      </c>
      <c r="S18800" s="1" t="s">
        <v>145</v>
      </c>
      <c r="T18800">
        <v>370201</v>
      </c>
      <c r="U18800" s="1" t="s">
        <v>29</v>
      </c>
      <c r="V18800" t="b">
        <v>0</v>
      </c>
    </row>
    <row r="18801" spans="1:22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 s="1" t="str">
        <f>IF(G18801&lt;=25,"18-25",IF(G18801&lt;=35,"26-35",IF(G18801&lt;=45,"36-45",IF(G18801&lt;=55,"46-55",IF(G18801&lt;=65,"56-65","65-78")))))</f>
        <v>46-55</v>
      </c>
      <c r="F18801" s="1" t="str">
        <f>IF(Vrinda_Store[[#This Row],[Age]]&gt;=50,"Senior",IF(Vrinda_Store[[#This Row],[Age]]&gt;=30,"Adult", "Young"))</f>
        <v>Adult</v>
      </c>
      <c r="G18801">
        <v>46</v>
      </c>
      <c r="H18801" t="str">
        <f>TEXT(I18801,"mmmm")</f>
        <v>March</v>
      </c>
      <c r="I18801" s="2">
        <v>44625</v>
      </c>
      <c r="J18801" s="1" t="s">
        <v>21</v>
      </c>
      <c r="K18801" s="1" t="s">
        <v>52</v>
      </c>
      <c r="L18801" s="1" t="s">
        <v>245</v>
      </c>
      <c r="M18801" s="1" t="s">
        <v>209</v>
      </c>
      <c r="N18801" s="1" t="s">
        <v>210</v>
      </c>
      <c r="O18801">
        <v>1</v>
      </c>
      <c r="P18801" s="1" t="s">
        <v>26</v>
      </c>
      <c r="Q18801">
        <v>310</v>
      </c>
      <c r="R18801" s="1" t="s">
        <v>69</v>
      </c>
      <c r="S18801" s="1" t="s">
        <v>70</v>
      </c>
      <c r="T18801">
        <v>520002</v>
      </c>
      <c r="U18801" s="1" t="s">
        <v>29</v>
      </c>
      <c r="V18801" t="b">
        <v>0</v>
      </c>
    </row>
    <row r="18802" spans="1:22" x14ac:dyDescent="0.25">
      <c r="A18802">
        <v>18801</v>
      </c>
      <c r="B18802" s="1" t="s">
        <v>24076</v>
      </c>
      <c r="C18802">
        <v>230437</v>
      </c>
      <c r="D18802" s="1" t="s">
        <v>20</v>
      </c>
      <c r="E18802" s="1" t="str">
        <f>IF(G18802&lt;=25,"18-25",IF(G18802&lt;=35,"26-35",IF(G18802&lt;=45,"36-45",IF(G18802&lt;=55,"46-55",IF(G18802&lt;=65,"56-65","65-78")))))</f>
        <v>18-25</v>
      </c>
      <c r="F18802" s="1" t="str">
        <f>IF(Vrinda_Store[[#This Row],[Age]]&gt;=50,"Senior",IF(Vrinda_Store[[#This Row],[Age]]&gt;=30,"Adult", "Young"))</f>
        <v>Young</v>
      </c>
      <c r="G18802">
        <v>18</v>
      </c>
      <c r="H18802" t="str">
        <f>TEXT(I18802,"mmmm")</f>
        <v>March</v>
      </c>
      <c r="I18802" s="2">
        <v>44625</v>
      </c>
      <c r="J18802" s="1" t="s">
        <v>21</v>
      </c>
      <c r="K18802" s="1" t="s">
        <v>43</v>
      </c>
      <c r="L18802" s="1" t="s">
        <v>240</v>
      </c>
      <c r="M18802" s="1" t="s">
        <v>209</v>
      </c>
      <c r="N18802" s="1" t="s">
        <v>210</v>
      </c>
      <c r="O18802">
        <v>1</v>
      </c>
      <c r="P18802" s="1" t="s">
        <v>26</v>
      </c>
      <c r="Q18802">
        <v>499</v>
      </c>
      <c r="R18802" s="1" t="s">
        <v>4888</v>
      </c>
      <c r="S18802" s="1" t="s">
        <v>145</v>
      </c>
      <c r="T18802">
        <v>382007</v>
      </c>
      <c r="U18802" s="1" t="s">
        <v>29</v>
      </c>
      <c r="V18802" t="b">
        <v>0</v>
      </c>
    </row>
    <row r="18803" spans="1:22" x14ac:dyDescent="0.25">
      <c r="A18803">
        <v>18802</v>
      </c>
      <c r="B18803" s="1" t="s">
        <v>24077</v>
      </c>
      <c r="C18803">
        <v>309265</v>
      </c>
      <c r="D18803" s="1" t="s">
        <v>20</v>
      </c>
      <c r="E18803" s="1" t="str">
        <f>IF(G18803&lt;=25,"18-25",IF(G18803&lt;=35,"26-35",IF(G18803&lt;=45,"36-45",IF(G18803&lt;=55,"46-55",IF(G18803&lt;=65,"56-65","65-78")))))</f>
        <v>65-78</v>
      </c>
      <c r="F18803" s="1" t="str">
        <f>IF(Vrinda_Store[[#This Row],[Age]]&gt;=50,"Senior",IF(Vrinda_Store[[#This Row],[Age]]&gt;=30,"Adult", "Young"))</f>
        <v>Senior</v>
      </c>
      <c r="G18803">
        <v>70</v>
      </c>
      <c r="H18803" t="str">
        <f>TEXT(I18803,"mmmm")</f>
        <v>March</v>
      </c>
      <c r="I18803" s="2">
        <v>44625</v>
      </c>
      <c r="J18803" s="1" t="s">
        <v>21</v>
      </c>
      <c r="K18803" s="1" t="s">
        <v>22</v>
      </c>
      <c r="L18803" s="1" t="s">
        <v>7781</v>
      </c>
      <c r="M18803" s="1" t="s">
        <v>33</v>
      </c>
      <c r="N18803" s="1" t="s">
        <v>39</v>
      </c>
      <c r="O18803">
        <v>1</v>
      </c>
      <c r="P18803" s="1" t="s">
        <v>26</v>
      </c>
      <c r="Q18803">
        <v>1352</v>
      </c>
      <c r="R18803" s="1" t="s">
        <v>24078</v>
      </c>
      <c r="S18803" s="1" t="s">
        <v>28</v>
      </c>
      <c r="T18803">
        <v>152123</v>
      </c>
      <c r="U18803" s="1" t="s">
        <v>29</v>
      </c>
      <c r="V18803" t="b">
        <v>0</v>
      </c>
    </row>
    <row r="18804" spans="1:22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 s="1" t="str">
        <f>IF(G18804&lt;=25,"18-25",IF(G18804&lt;=35,"26-35",IF(G18804&lt;=45,"36-45",IF(G18804&lt;=55,"46-55",IF(G18804&lt;=65,"56-65","65-78")))))</f>
        <v>46-55</v>
      </c>
      <c r="F18804" s="1" t="str">
        <f>IF(Vrinda_Store[[#This Row],[Age]]&gt;=50,"Senior",IF(Vrinda_Store[[#This Row],[Age]]&gt;=30,"Adult", "Young"))</f>
        <v>Adult</v>
      </c>
      <c r="G18804">
        <v>48</v>
      </c>
      <c r="H18804" t="str">
        <f>TEXT(I18804,"mmmm")</f>
        <v>March</v>
      </c>
      <c r="I18804" s="2">
        <v>44625</v>
      </c>
      <c r="J18804" s="1" t="s">
        <v>21</v>
      </c>
      <c r="K18804" s="1" t="s">
        <v>22</v>
      </c>
      <c r="L18804" s="1" t="s">
        <v>119</v>
      </c>
      <c r="M18804" s="1" t="s">
        <v>33</v>
      </c>
      <c r="N18804" s="1" t="s">
        <v>98</v>
      </c>
      <c r="O18804">
        <v>1</v>
      </c>
      <c r="P18804" s="1" t="s">
        <v>26</v>
      </c>
      <c r="Q18804">
        <v>788</v>
      </c>
      <c r="R18804" s="1" t="s">
        <v>829</v>
      </c>
      <c r="S18804" s="1" t="s">
        <v>91</v>
      </c>
      <c r="T18804">
        <v>110074</v>
      </c>
      <c r="U18804" s="1" t="s">
        <v>29</v>
      </c>
      <c r="V18804" t="b">
        <v>0</v>
      </c>
    </row>
    <row r="18805" spans="1:22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 s="1" t="str">
        <f>IF(G18805&lt;=25,"18-25",IF(G18805&lt;=35,"26-35",IF(G18805&lt;=45,"36-45",IF(G18805&lt;=55,"46-55",IF(G18805&lt;=65,"56-65","65-78")))))</f>
        <v>26-35</v>
      </c>
      <c r="F18805" s="1" t="str">
        <f>IF(Vrinda_Store[[#This Row],[Age]]&gt;=50,"Senior",IF(Vrinda_Store[[#This Row],[Age]]&gt;=30,"Adult", "Young"))</f>
        <v>Adult</v>
      </c>
      <c r="G18805">
        <v>31</v>
      </c>
      <c r="H18805" t="str">
        <f>TEXT(I18805,"mmmm")</f>
        <v>March</v>
      </c>
      <c r="I18805" s="2">
        <v>44625</v>
      </c>
      <c r="J18805" s="1" t="s">
        <v>21</v>
      </c>
      <c r="K18805" s="1" t="s">
        <v>43</v>
      </c>
      <c r="L18805" s="1" t="s">
        <v>1059</v>
      </c>
      <c r="M18805" s="1" t="s">
        <v>33</v>
      </c>
      <c r="N18805" s="1" t="s">
        <v>39</v>
      </c>
      <c r="O18805">
        <v>1</v>
      </c>
      <c r="P18805" s="1" t="s">
        <v>26</v>
      </c>
      <c r="Q18805">
        <v>612</v>
      </c>
      <c r="R18805" s="1" t="s">
        <v>515</v>
      </c>
      <c r="S18805" s="1" t="s">
        <v>56</v>
      </c>
      <c r="T18805">
        <v>400092</v>
      </c>
      <c r="U18805" s="1" t="s">
        <v>29</v>
      </c>
      <c r="V18805" t="b">
        <v>0</v>
      </c>
    </row>
    <row r="18806" spans="1:22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 s="1" t="str">
        <f>IF(G18806&lt;=25,"18-25",IF(G18806&lt;=35,"26-35",IF(G18806&lt;=45,"36-45",IF(G18806&lt;=55,"46-55",IF(G18806&lt;=65,"56-65","65-78")))))</f>
        <v>36-45</v>
      </c>
      <c r="F18806" s="1" t="str">
        <f>IF(Vrinda_Store[[#This Row],[Age]]&gt;=50,"Senior",IF(Vrinda_Store[[#This Row],[Age]]&gt;=30,"Adult", "Young"))</f>
        <v>Adult</v>
      </c>
      <c r="G18806">
        <v>42</v>
      </c>
      <c r="H18806" t="str">
        <f>TEXT(I18806,"mmmm")</f>
        <v>March</v>
      </c>
      <c r="I18806" s="2">
        <v>44625</v>
      </c>
      <c r="J18806" s="1" t="s">
        <v>21</v>
      </c>
      <c r="K18806" s="1" t="s">
        <v>57</v>
      </c>
      <c r="L18806" s="1" t="s">
        <v>2382</v>
      </c>
      <c r="M18806" s="1" t="s">
        <v>54</v>
      </c>
      <c r="N18806" s="1" t="s">
        <v>98</v>
      </c>
      <c r="O18806">
        <v>1</v>
      </c>
      <c r="P18806" s="1" t="s">
        <v>26</v>
      </c>
      <c r="Q18806">
        <v>771</v>
      </c>
      <c r="R18806" s="1" t="s">
        <v>9426</v>
      </c>
      <c r="S18806" s="1" t="s">
        <v>73</v>
      </c>
      <c r="T18806">
        <v>688539</v>
      </c>
      <c r="U18806" s="1" t="s">
        <v>29</v>
      </c>
      <c r="V18806" t="b">
        <v>0</v>
      </c>
    </row>
    <row r="18807" spans="1:22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 s="1" t="str">
        <f>IF(G18807&lt;=25,"18-25",IF(G18807&lt;=35,"26-35",IF(G18807&lt;=45,"36-45",IF(G18807&lt;=55,"46-55",IF(G18807&lt;=65,"56-65","65-78")))))</f>
        <v>26-35</v>
      </c>
      <c r="F18807" s="1" t="str">
        <f>IF(Vrinda_Store[[#This Row],[Age]]&gt;=50,"Senior",IF(Vrinda_Store[[#This Row],[Age]]&gt;=30,"Adult", "Young"))</f>
        <v>Young</v>
      </c>
      <c r="G18807">
        <v>27</v>
      </c>
      <c r="H18807" t="str">
        <f>TEXT(I18807,"mmmm")</f>
        <v>March</v>
      </c>
      <c r="I18807" s="2">
        <v>44625</v>
      </c>
      <c r="J18807" s="1" t="s">
        <v>21</v>
      </c>
      <c r="K18807" s="1" t="s">
        <v>22</v>
      </c>
      <c r="L18807" s="1" t="s">
        <v>8341</v>
      </c>
      <c r="M18807" s="1" t="s">
        <v>24</v>
      </c>
      <c r="N18807" s="1" t="s">
        <v>221</v>
      </c>
      <c r="O18807">
        <v>1</v>
      </c>
      <c r="P18807" s="1" t="s">
        <v>26</v>
      </c>
      <c r="Q18807">
        <v>798</v>
      </c>
      <c r="R18807" s="1" t="s">
        <v>2683</v>
      </c>
      <c r="S18807" s="1" t="s">
        <v>41</v>
      </c>
      <c r="T18807">
        <v>700156</v>
      </c>
      <c r="U18807" s="1" t="s">
        <v>29</v>
      </c>
      <c r="V18807" t="b">
        <v>0</v>
      </c>
    </row>
    <row r="18808" spans="1:22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 s="1" t="str">
        <f>IF(G18808&lt;=25,"18-25",IF(G18808&lt;=35,"26-35",IF(G18808&lt;=45,"36-45",IF(G18808&lt;=55,"46-55",IF(G18808&lt;=65,"56-65","65-78")))))</f>
        <v>26-35</v>
      </c>
      <c r="F18808" s="1" t="str">
        <f>IF(Vrinda_Store[[#This Row],[Age]]&gt;=50,"Senior",IF(Vrinda_Store[[#This Row],[Age]]&gt;=30,"Adult", "Young"))</f>
        <v>Adult</v>
      </c>
      <c r="G18808">
        <v>30</v>
      </c>
      <c r="H18808" t="str">
        <f>TEXT(I18808,"mmmm")</f>
        <v>March</v>
      </c>
      <c r="I18808" s="2">
        <v>44625</v>
      </c>
      <c r="J18808" s="1" t="s">
        <v>21</v>
      </c>
      <c r="K18808" s="1" t="s">
        <v>31</v>
      </c>
      <c r="L18808" s="1" t="s">
        <v>895</v>
      </c>
      <c r="M18808" s="1" t="s">
        <v>24</v>
      </c>
      <c r="N18808" s="1" t="s">
        <v>39</v>
      </c>
      <c r="O18808">
        <v>1</v>
      </c>
      <c r="P18808" s="1" t="s">
        <v>26</v>
      </c>
      <c r="Q18808">
        <v>399</v>
      </c>
      <c r="R18808" s="1" t="s">
        <v>135</v>
      </c>
      <c r="S18808" s="1" t="s">
        <v>47</v>
      </c>
      <c r="T18808">
        <v>600060</v>
      </c>
      <c r="U18808" s="1" t="s">
        <v>29</v>
      </c>
      <c r="V18808" t="b">
        <v>0</v>
      </c>
    </row>
    <row r="18809" spans="1:22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 s="1" t="str">
        <f>IF(G18809&lt;=25,"18-25",IF(G18809&lt;=35,"26-35",IF(G18809&lt;=45,"36-45",IF(G18809&lt;=55,"46-55",IF(G18809&lt;=65,"56-65","65-78")))))</f>
        <v>18-25</v>
      </c>
      <c r="F18809" s="1" t="str">
        <f>IF(Vrinda_Store[[#This Row],[Age]]&gt;=50,"Senior",IF(Vrinda_Store[[#This Row],[Age]]&gt;=30,"Adult", "Young"))</f>
        <v>Young</v>
      </c>
      <c r="G18809">
        <v>23</v>
      </c>
      <c r="H18809" t="str">
        <f>TEXT(I18809,"mmmm")</f>
        <v>March</v>
      </c>
      <c r="I18809" s="2">
        <v>44625</v>
      </c>
      <c r="J18809" s="1" t="s">
        <v>21</v>
      </c>
      <c r="K18809" s="1" t="s">
        <v>22</v>
      </c>
      <c r="L18809" s="1" t="s">
        <v>943</v>
      </c>
      <c r="M18809" s="1" t="s">
        <v>24</v>
      </c>
      <c r="N18809" s="1" t="s">
        <v>109</v>
      </c>
      <c r="O18809">
        <v>1</v>
      </c>
      <c r="P18809" s="1" t="s">
        <v>26</v>
      </c>
      <c r="Q18809">
        <v>449</v>
      </c>
      <c r="R18809" s="1" t="s">
        <v>103</v>
      </c>
      <c r="S18809" s="1" t="s">
        <v>56</v>
      </c>
      <c r="T18809">
        <v>400088</v>
      </c>
      <c r="U18809" s="1" t="s">
        <v>29</v>
      </c>
      <c r="V18809" t="b">
        <v>0</v>
      </c>
    </row>
    <row r="18810" spans="1:22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 s="1" t="str">
        <f>IF(G18810&lt;=25,"18-25",IF(G18810&lt;=35,"26-35",IF(G18810&lt;=45,"36-45",IF(G18810&lt;=55,"46-55",IF(G18810&lt;=65,"56-65","65-78")))))</f>
        <v>56-65</v>
      </c>
      <c r="F18810" s="1" t="str">
        <f>IF(Vrinda_Store[[#This Row],[Age]]&gt;=50,"Senior",IF(Vrinda_Store[[#This Row],[Age]]&gt;=30,"Adult", "Young"))</f>
        <v>Senior</v>
      </c>
      <c r="G18810">
        <v>62</v>
      </c>
      <c r="H18810" t="str">
        <f>TEXT(I18810,"mmmm")</f>
        <v>March</v>
      </c>
      <c r="I18810" s="2">
        <v>44625</v>
      </c>
      <c r="J18810" s="1" t="s">
        <v>21</v>
      </c>
      <c r="K18810" s="1" t="s">
        <v>31</v>
      </c>
      <c r="L18810" s="1" t="s">
        <v>6996</v>
      </c>
      <c r="M18810" s="1" t="s">
        <v>33</v>
      </c>
      <c r="N18810" s="1" t="s">
        <v>109</v>
      </c>
      <c r="O18810">
        <v>1</v>
      </c>
      <c r="P18810" s="1" t="s">
        <v>26</v>
      </c>
      <c r="Q18810">
        <v>771</v>
      </c>
      <c r="R18810" s="1" t="s">
        <v>460</v>
      </c>
      <c r="S18810" s="1" t="s">
        <v>73</v>
      </c>
      <c r="T18810">
        <v>682506</v>
      </c>
      <c r="U18810" s="1" t="s">
        <v>29</v>
      </c>
      <c r="V18810" t="b">
        <v>0</v>
      </c>
    </row>
    <row r="18811" spans="1:22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 s="1" t="str">
        <f>IF(G18811&lt;=25,"18-25",IF(G18811&lt;=35,"26-35",IF(G18811&lt;=45,"36-45",IF(G18811&lt;=55,"46-55",IF(G18811&lt;=65,"56-65","65-78")))))</f>
        <v>18-25</v>
      </c>
      <c r="F18811" s="1" t="str">
        <f>IF(Vrinda_Store[[#This Row],[Age]]&gt;=50,"Senior",IF(Vrinda_Store[[#This Row],[Age]]&gt;=30,"Adult", "Young"))</f>
        <v>Young</v>
      </c>
      <c r="G18811">
        <v>22</v>
      </c>
      <c r="H18811" t="str">
        <f>TEXT(I18811,"mmmm")</f>
        <v>March</v>
      </c>
      <c r="I18811" s="2">
        <v>44625</v>
      </c>
      <c r="J18811" s="1" t="s">
        <v>21</v>
      </c>
      <c r="K18811" s="1" t="s">
        <v>52</v>
      </c>
      <c r="L18811" s="1" t="s">
        <v>792</v>
      </c>
      <c r="M18811" s="1" t="s">
        <v>33</v>
      </c>
      <c r="N18811" s="1" t="s">
        <v>66</v>
      </c>
      <c r="O18811">
        <v>1</v>
      </c>
      <c r="P18811" s="1" t="s">
        <v>26</v>
      </c>
      <c r="Q18811">
        <v>799</v>
      </c>
      <c r="R18811" s="1" t="s">
        <v>59</v>
      </c>
      <c r="S18811" s="1" t="s">
        <v>60</v>
      </c>
      <c r="T18811">
        <v>560059</v>
      </c>
      <c r="U18811" s="1" t="s">
        <v>29</v>
      </c>
      <c r="V18811" t="b">
        <v>0</v>
      </c>
    </row>
    <row r="18812" spans="1:22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 s="1" t="str">
        <f>IF(G18812&lt;=25,"18-25",IF(G18812&lt;=35,"26-35",IF(G18812&lt;=45,"36-45",IF(G18812&lt;=55,"46-55",IF(G18812&lt;=65,"56-65","65-78")))))</f>
        <v>36-45</v>
      </c>
      <c r="F18812" s="1" t="str">
        <f>IF(Vrinda_Store[[#This Row],[Age]]&gt;=50,"Senior",IF(Vrinda_Store[[#This Row],[Age]]&gt;=30,"Adult", "Young"))</f>
        <v>Adult</v>
      </c>
      <c r="G18812">
        <v>39</v>
      </c>
      <c r="H18812" t="str">
        <f>TEXT(I18812,"mmmm")</f>
        <v>March</v>
      </c>
      <c r="I18812" s="2">
        <v>44625</v>
      </c>
      <c r="J18812" s="1" t="s">
        <v>21</v>
      </c>
      <c r="K18812" s="1" t="s">
        <v>88</v>
      </c>
      <c r="L18812" s="1" t="s">
        <v>4833</v>
      </c>
      <c r="M18812" s="1" t="s">
        <v>33</v>
      </c>
      <c r="N18812" s="1" t="s">
        <v>66</v>
      </c>
      <c r="O18812">
        <v>1</v>
      </c>
      <c r="P18812" s="1" t="s">
        <v>26</v>
      </c>
      <c r="Q18812">
        <v>716</v>
      </c>
      <c r="R18812" s="1" t="s">
        <v>59</v>
      </c>
      <c r="S18812" s="1" t="s">
        <v>60</v>
      </c>
      <c r="T18812">
        <v>560064</v>
      </c>
      <c r="U18812" s="1" t="s">
        <v>29</v>
      </c>
      <c r="V18812" t="b">
        <v>0</v>
      </c>
    </row>
    <row r="18813" spans="1:22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 s="1" t="str">
        <f>IF(G18813&lt;=25,"18-25",IF(G18813&lt;=35,"26-35",IF(G18813&lt;=45,"36-45",IF(G18813&lt;=55,"46-55",IF(G18813&lt;=65,"56-65","65-78")))))</f>
        <v>36-45</v>
      </c>
      <c r="F18813" s="1" t="str">
        <f>IF(Vrinda_Store[[#This Row],[Age]]&gt;=50,"Senior",IF(Vrinda_Store[[#This Row],[Age]]&gt;=30,"Adult", "Young"))</f>
        <v>Adult</v>
      </c>
      <c r="G18813">
        <v>38</v>
      </c>
      <c r="H18813" t="str">
        <f>TEXT(I18813,"mmmm")</f>
        <v>March</v>
      </c>
      <c r="I18813" s="2">
        <v>44625</v>
      </c>
      <c r="J18813" s="1" t="s">
        <v>21</v>
      </c>
      <c r="K18813" s="1" t="s">
        <v>52</v>
      </c>
      <c r="L18813" s="1" t="s">
        <v>3036</v>
      </c>
      <c r="M18813" s="1" t="s">
        <v>24</v>
      </c>
      <c r="N18813" s="1" t="s">
        <v>34</v>
      </c>
      <c r="O18813">
        <v>1</v>
      </c>
      <c r="P18813" s="1" t="s">
        <v>26</v>
      </c>
      <c r="Q18813">
        <v>499</v>
      </c>
      <c r="R18813" s="1" t="s">
        <v>59</v>
      </c>
      <c r="S18813" s="1" t="s">
        <v>60</v>
      </c>
      <c r="T18813">
        <v>560035</v>
      </c>
      <c r="U18813" s="1" t="s">
        <v>29</v>
      </c>
      <c r="V18813" t="b">
        <v>0</v>
      </c>
    </row>
    <row r="18814" spans="1:22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 s="1" t="str">
        <f>IF(G18814&lt;=25,"18-25",IF(G18814&lt;=35,"26-35",IF(G18814&lt;=45,"36-45",IF(G18814&lt;=55,"46-55",IF(G18814&lt;=65,"56-65","65-78")))))</f>
        <v>65-78</v>
      </c>
      <c r="F18814" s="1" t="str">
        <f>IF(Vrinda_Store[[#This Row],[Age]]&gt;=50,"Senior",IF(Vrinda_Store[[#This Row],[Age]]&gt;=30,"Adult", "Young"))</f>
        <v>Senior</v>
      </c>
      <c r="G18814">
        <v>72</v>
      </c>
      <c r="H18814" t="str">
        <f>TEXT(I18814,"mmmm")</f>
        <v>March</v>
      </c>
      <c r="I18814" s="2">
        <v>44625</v>
      </c>
      <c r="J18814" s="1" t="s">
        <v>21</v>
      </c>
      <c r="K18814" s="1" t="s">
        <v>88</v>
      </c>
      <c r="L18814" s="1" t="s">
        <v>815</v>
      </c>
      <c r="M18814" s="1" t="s">
        <v>209</v>
      </c>
      <c r="N18814" s="1" t="s">
        <v>210</v>
      </c>
      <c r="O18814">
        <v>1</v>
      </c>
      <c r="P18814" s="1" t="s">
        <v>26</v>
      </c>
      <c r="Q18814">
        <v>599</v>
      </c>
      <c r="R18814" s="1" t="s">
        <v>155</v>
      </c>
      <c r="S18814" s="1" t="s">
        <v>145</v>
      </c>
      <c r="T18814">
        <v>390022</v>
      </c>
      <c r="U18814" s="1" t="s">
        <v>29</v>
      </c>
      <c r="V18814" t="b">
        <v>0</v>
      </c>
    </row>
    <row r="18815" spans="1:22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 s="1" t="str">
        <f>IF(G18815&lt;=25,"18-25",IF(G18815&lt;=35,"26-35",IF(G18815&lt;=45,"36-45",IF(G18815&lt;=55,"46-55",IF(G18815&lt;=65,"56-65","65-78")))))</f>
        <v>26-35</v>
      </c>
      <c r="F18815" s="1" t="str">
        <f>IF(Vrinda_Store[[#This Row],[Age]]&gt;=50,"Senior",IF(Vrinda_Store[[#This Row],[Age]]&gt;=30,"Adult", "Young"))</f>
        <v>Adult</v>
      </c>
      <c r="G18815">
        <v>32</v>
      </c>
      <c r="H18815" t="str">
        <f>TEXT(I18815,"mmmm")</f>
        <v>March</v>
      </c>
      <c r="I18815" s="2">
        <v>44625</v>
      </c>
      <c r="J18815" s="1" t="s">
        <v>21</v>
      </c>
      <c r="K18815" s="1" t="s">
        <v>22</v>
      </c>
      <c r="L18815" s="1" t="s">
        <v>3636</v>
      </c>
      <c r="M18815" s="1" t="s">
        <v>33</v>
      </c>
      <c r="N18815" s="1" t="s">
        <v>109</v>
      </c>
      <c r="O18815">
        <v>1</v>
      </c>
      <c r="P18815" s="1" t="s">
        <v>26</v>
      </c>
      <c r="Q18815">
        <v>484</v>
      </c>
      <c r="R18815" s="1" t="s">
        <v>346</v>
      </c>
      <c r="S18815" s="1" t="s">
        <v>60</v>
      </c>
      <c r="T18815">
        <v>570023</v>
      </c>
      <c r="U18815" s="1" t="s">
        <v>29</v>
      </c>
      <c r="V18815" t="b">
        <v>0</v>
      </c>
    </row>
    <row r="18816" spans="1:22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 s="1" t="str">
        <f>IF(G18816&lt;=25,"18-25",IF(G18816&lt;=35,"26-35",IF(G18816&lt;=45,"36-45",IF(G18816&lt;=55,"46-55",IF(G18816&lt;=65,"56-65","65-78")))))</f>
        <v>65-78</v>
      </c>
      <c r="F18816" s="1" t="str">
        <f>IF(Vrinda_Store[[#This Row],[Age]]&gt;=50,"Senior",IF(Vrinda_Store[[#This Row],[Age]]&gt;=30,"Adult", "Young"))</f>
        <v>Senior</v>
      </c>
      <c r="G18816">
        <v>78</v>
      </c>
      <c r="H18816" t="str">
        <f>TEXT(I18816,"mmmm")</f>
        <v>March</v>
      </c>
      <c r="I18816" s="2">
        <v>44625</v>
      </c>
      <c r="J18816" s="1" t="s">
        <v>21</v>
      </c>
      <c r="K18816" s="1" t="s">
        <v>43</v>
      </c>
      <c r="L18816" s="1" t="s">
        <v>24091</v>
      </c>
      <c r="M18816" s="1" t="s">
        <v>24</v>
      </c>
      <c r="N18816" s="1" t="s">
        <v>34</v>
      </c>
      <c r="O18816">
        <v>1</v>
      </c>
      <c r="P18816" s="1" t="s">
        <v>26</v>
      </c>
      <c r="Q18816">
        <v>325</v>
      </c>
      <c r="R18816" s="1" t="s">
        <v>3305</v>
      </c>
      <c r="S18816" s="1" t="s">
        <v>36</v>
      </c>
      <c r="T18816">
        <v>124001</v>
      </c>
      <c r="U18816" s="1" t="s">
        <v>29</v>
      </c>
      <c r="V18816" t="b">
        <v>0</v>
      </c>
    </row>
    <row r="18817" spans="1:22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 s="1" t="str">
        <f>IF(G18817&lt;=25,"18-25",IF(G18817&lt;=35,"26-35",IF(G18817&lt;=45,"36-45",IF(G18817&lt;=55,"46-55",IF(G18817&lt;=65,"56-65","65-78")))))</f>
        <v>18-25</v>
      </c>
      <c r="F18817" s="1" t="str">
        <f>IF(Vrinda_Store[[#This Row],[Age]]&gt;=50,"Senior",IF(Vrinda_Store[[#This Row],[Age]]&gt;=30,"Adult", "Young"))</f>
        <v>Young</v>
      </c>
      <c r="G18817">
        <v>20</v>
      </c>
      <c r="H18817" t="str">
        <f>TEXT(I18817,"mmmm")</f>
        <v>March</v>
      </c>
      <c r="I18817" s="2">
        <v>44625</v>
      </c>
      <c r="J18817" s="1" t="s">
        <v>21</v>
      </c>
      <c r="K18817" s="1" t="s">
        <v>62</v>
      </c>
      <c r="L18817" s="1" t="s">
        <v>4707</v>
      </c>
      <c r="M18817" s="1" t="s">
        <v>24</v>
      </c>
      <c r="N18817" s="1" t="s">
        <v>66</v>
      </c>
      <c r="O18817">
        <v>1</v>
      </c>
      <c r="P18817" s="1" t="s">
        <v>26</v>
      </c>
      <c r="Q18817">
        <v>435</v>
      </c>
      <c r="R18817" s="1" t="s">
        <v>85</v>
      </c>
      <c r="S18817" s="1" t="s">
        <v>86</v>
      </c>
      <c r="T18817">
        <v>500058</v>
      </c>
      <c r="U18817" s="1" t="s">
        <v>29</v>
      </c>
      <c r="V18817" t="b">
        <v>0</v>
      </c>
    </row>
    <row r="18818" spans="1:22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 s="1" t="str">
        <f>IF(G18818&lt;=25,"18-25",IF(G18818&lt;=35,"26-35",IF(G18818&lt;=45,"36-45",IF(G18818&lt;=55,"46-55",IF(G18818&lt;=65,"56-65","65-78")))))</f>
        <v>56-65</v>
      </c>
      <c r="F18818" s="1" t="str">
        <f>IF(Vrinda_Store[[#This Row],[Age]]&gt;=50,"Senior",IF(Vrinda_Store[[#This Row],[Age]]&gt;=30,"Adult", "Young"))</f>
        <v>Senior</v>
      </c>
      <c r="G18818">
        <v>58</v>
      </c>
      <c r="H18818" t="str">
        <f>TEXT(I18818,"mmmm")</f>
        <v>March</v>
      </c>
      <c r="I18818" s="2">
        <v>44625</v>
      </c>
      <c r="J18818" s="1" t="s">
        <v>21</v>
      </c>
      <c r="K18818" s="1" t="s">
        <v>22</v>
      </c>
      <c r="L18818" s="1" t="s">
        <v>3307</v>
      </c>
      <c r="M18818" s="1" t="s">
        <v>24</v>
      </c>
      <c r="N18818" s="1" t="s">
        <v>25</v>
      </c>
      <c r="O18818">
        <v>1</v>
      </c>
      <c r="P18818" s="1" t="s">
        <v>26</v>
      </c>
      <c r="Q18818">
        <v>292</v>
      </c>
      <c r="R18818" s="1" t="s">
        <v>295</v>
      </c>
      <c r="S18818" s="1" t="s">
        <v>238</v>
      </c>
      <c r="T18818">
        <v>834004</v>
      </c>
      <c r="U18818" s="1" t="s">
        <v>29</v>
      </c>
      <c r="V18818" t="b">
        <v>0</v>
      </c>
    </row>
    <row r="18819" spans="1:22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 s="1" t="str">
        <f>IF(G18819&lt;=25,"18-25",IF(G18819&lt;=35,"26-35",IF(G18819&lt;=45,"36-45",IF(G18819&lt;=55,"46-55",IF(G18819&lt;=65,"56-65","65-78")))))</f>
        <v>18-25</v>
      </c>
      <c r="F18819" s="1" t="str">
        <f>IF(Vrinda_Store[[#This Row],[Age]]&gt;=50,"Senior",IF(Vrinda_Store[[#This Row],[Age]]&gt;=30,"Adult", "Young"))</f>
        <v>Young</v>
      </c>
      <c r="G18819">
        <v>22</v>
      </c>
      <c r="H18819" t="str">
        <f>TEXT(I18819,"mmmm")</f>
        <v>March</v>
      </c>
      <c r="I18819" s="2">
        <v>44625</v>
      </c>
      <c r="J18819" s="1" t="s">
        <v>21</v>
      </c>
      <c r="K18819" s="1" t="s">
        <v>52</v>
      </c>
      <c r="L18819" s="1" t="s">
        <v>9283</v>
      </c>
      <c r="M18819" s="1" t="s">
        <v>33</v>
      </c>
      <c r="N18819" s="1" t="s">
        <v>66</v>
      </c>
      <c r="O18819">
        <v>1</v>
      </c>
      <c r="P18819" s="1" t="s">
        <v>26</v>
      </c>
      <c r="Q18819">
        <v>1432</v>
      </c>
      <c r="R18819" s="1" t="s">
        <v>498</v>
      </c>
      <c r="S18819" s="1" t="s">
        <v>86</v>
      </c>
      <c r="T18819">
        <v>500075</v>
      </c>
      <c r="U18819" s="1" t="s">
        <v>29</v>
      </c>
      <c r="V18819" t="b">
        <v>0</v>
      </c>
    </row>
    <row r="18820" spans="1:22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 s="1" t="str">
        <f>IF(G18820&lt;=25,"18-25",IF(G18820&lt;=35,"26-35",IF(G18820&lt;=45,"36-45",IF(G18820&lt;=55,"46-55",IF(G18820&lt;=65,"56-65","65-78")))))</f>
        <v>36-45</v>
      </c>
      <c r="F18820" s="1" t="str">
        <f>IF(Vrinda_Store[[#This Row],[Age]]&gt;=50,"Senior",IF(Vrinda_Store[[#This Row],[Age]]&gt;=30,"Adult", "Young"))</f>
        <v>Adult</v>
      </c>
      <c r="G18820">
        <v>39</v>
      </c>
      <c r="H18820" t="str">
        <f>TEXT(I18820,"mmmm")</f>
        <v>March</v>
      </c>
      <c r="I18820" s="2">
        <v>44625</v>
      </c>
      <c r="J18820" s="1" t="s">
        <v>286</v>
      </c>
      <c r="K18820" s="1" t="s">
        <v>52</v>
      </c>
      <c r="L18820" s="1" t="s">
        <v>2880</v>
      </c>
      <c r="M18820" s="1" t="s">
        <v>24</v>
      </c>
      <c r="N18820" s="1" t="s">
        <v>25</v>
      </c>
      <c r="O18820">
        <v>1</v>
      </c>
      <c r="P18820" s="1" t="s">
        <v>26</v>
      </c>
      <c r="Q18820">
        <v>339</v>
      </c>
      <c r="R18820" s="1" t="s">
        <v>1574</v>
      </c>
      <c r="S18820" s="1" t="s">
        <v>111</v>
      </c>
      <c r="T18820">
        <v>282004</v>
      </c>
      <c r="U18820" s="1" t="s">
        <v>29</v>
      </c>
      <c r="V18820" t="b">
        <v>0</v>
      </c>
    </row>
    <row r="18821" spans="1:22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 s="1" t="str">
        <f>IF(G18821&lt;=25,"18-25",IF(G18821&lt;=35,"26-35",IF(G18821&lt;=45,"36-45",IF(G18821&lt;=55,"46-55",IF(G18821&lt;=65,"56-65","65-78")))))</f>
        <v>18-25</v>
      </c>
      <c r="F18821" s="1" t="str">
        <f>IF(Vrinda_Store[[#This Row],[Age]]&gt;=50,"Senior",IF(Vrinda_Store[[#This Row],[Age]]&gt;=30,"Adult", "Young"))</f>
        <v>Young</v>
      </c>
      <c r="G18821">
        <v>23</v>
      </c>
      <c r="H18821" t="str">
        <f>TEXT(I18821,"mmmm")</f>
        <v>March</v>
      </c>
      <c r="I18821" s="2">
        <v>44625</v>
      </c>
      <c r="J18821" s="1" t="s">
        <v>21</v>
      </c>
      <c r="K18821" s="1" t="s">
        <v>22</v>
      </c>
      <c r="L18821" s="1" t="s">
        <v>15601</v>
      </c>
      <c r="M18821" s="1" t="s">
        <v>24</v>
      </c>
      <c r="N18821" s="1" t="s">
        <v>66</v>
      </c>
      <c r="O18821">
        <v>1</v>
      </c>
      <c r="P18821" s="1" t="s">
        <v>26</v>
      </c>
      <c r="Q18821">
        <v>468</v>
      </c>
      <c r="R18821" s="1" t="s">
        <v>433</v>
      </c>
      <c r="S18821" s="1" t="s">
        <v>56</v>
      </c>
      <c r="T18821">
        <v>411012</v>
      </c>
      <c r="U18821" s="1" t="s">
        <v>29</v>
      </c>
      <c r="V18821" t="b">
        <v>0</v>
      </c>
    </row>
    <row r="18822" spans="1:22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 s="1" t="str">
        <f>IF(G18822&lt;=25,"18-25",IF(G18822&lt;=35,"26-35",IF(G18822&lt;=45,"36-45",IF(G18822&lt;=55,"46-55",IF(G18822&lt;=65,"56-65","65-78")))))</f>
        <v>56-65</v>
      </c>
      <c r="F18822" s="1" t="str">
        <f>IF(Vrinda_Store[[#This Row],[Age]]&gt;=50,"Senior",IF(Vrinda_Store[[#This Row],[Age]]&gt;=30,"Adult", "Young"))</f>
        <v>Senior</v>
      </c>
      <c r="G18822">
        <v>61</v>
      </c>
      <c r="H18822" t="str">
        <f>TEXT(I18822,"mmmm")</f>
        <v>March</v>
      </c>
      <c r="I18822" s="2">
        <v>44625</v>
      </c>
      <c r="J18822" s="1" t="s">
        <v>21</v>
      </c>
      <c r="K18822" s="1" t="s">
        <v>22</v>
      </c>
      <c r="L18822" s="1" t="s">
        <v>2375</v>
      </c>
      <c r="M18822" s="1" t="s">
        <v>24</v>
      </c>
      <c r="N18822" s="1" t="s">
        <v>34</v>
      </c>
      <c r="O18822">
        <v>1</v>
      </c>
      <c r="P18822" s="1" t="s">
        <v>26</v>
      </c>
      <c r="Q18822">
        <v>349</v>
      </c>
      <c r="R18822" s="1" t="s">
        <v>59</v>
      </c>
      <c r="S18822" s="1" t="s">
        <v>60</v>
      </c>
      <c r="T18822">
        <v>560083</v>
      </c>
      <c r="U18822" s="1" t="s">
        <v>29</v>
      </c>
      <c r="V18822" t="b">
        <v>0</v>
      </c>
    </row>
    <row r="18823" spans="1:22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 s="1" t="str">
        <f>IF(G18823&lt;=25,"18-25",IF(G18823&lt;=35,"26-35",IF(G18823&lt;=45,"36-45",IF(G18823&lt;=55,"46-55",IF(G18823&lt;=65,"56-65","65-78")))))</f>
        <v>36-45</v>
      </c>
      <c r="F18823" s="1" t="str">
        <f>IF(Vrinda_Store[[#This Row],[Age]]&gt;=50,"Senior",IF(Vrinda_Store[[#This Row],[Age]]&gt;=30,"Adult", "Young"))</f>
        <v>Adult</v>
      </c>
      <c r="G18823">
        <v>36</v>
      </c>
      <c r="H18823" t="str">
        <f>TEXT(I18823,"mmmm")</f>
        <v>March</v>
      </c>
      <c r="I18823" s="2">
        <v>44625</v>
      </c>
      <c r="J18823" s="1" t="s">
        <v>21</v>
      </c>
      <c r="K18823" s="1" t="s">
        <v>62</v>
      </c>
      <c r="L18823" s="1" t="s">
        <v>1139</v>
      </c>
      <c r="M18823" s="1" t="s">
        <v>24</v>
      </c>
      <c r="N18823" s="1" t="s">
        <v>66</v>
      </c>
      <c r="O18823">
        <v>1</v>
      </c>
      <c r="P18823" s="1" t="s">
        <v>26</v>
      </c>
      <c r="Q18823">
        <v>399</v>
      </c>
      <c r="R18823" s="1" t="s">
        <v>597</v>
      </c>
      <c r="S18823" s="1" t="s">
        <v>100</v>
      </c>
      <c r="T18823">
        <v>305001</v>
      </c>
      <c r="U18823" s="1" t="s">
        <v>29</v>
      </c>
      <c r="V18823" t="b">
        <v>0</v>
      </c>
    </row>
    <row r="18824" spans="1:22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 s="1" t="str">
        <f>IF(G18824&lt;=25,"18-25",IF(G18824&lt;=35,"26-35",IF(G18824&lt;=45,"36-45",IF(G18824&lt;=55,"46-55",IF(G18824&lt;=65,"56-65","65-78")))))</f>
        <v>65-78</v>
      </c>
      <c r="F18824" s="1" t="str">
        <f>IF(Vrinda_Store[[#This Row],[Age]]&gt;=50,"Senior",IF(Vrinda_Store[[#This Row],[Age]]&gt;=30,"Adult", "Young"))</f>
        <v>Senior</v>
      </c>
      <c r="G18824">
        <v>72</v>
      </c>
      <c r="H18824" t="str">
        <f>TEXT(I18824,"mmmm")</f>
        <v>March</v>
      </c>
      <c r="I18824" s="2">
        <v>44625</v>
      </c>
      <c r="J18824" s="1" t="s">
        <v>21</v>
      </c>
      <c r="K18824" s="1" t="s">
        <v>52</v>
      </c>
      <c r="L18824" s="1" t="s">
        <v>3470</v>
      </c>
      <c r="M18824" s="1" t="s">
        <v>33</v>
      </c>
      <c r="N18824" s="1" t="s">
        <v>25</v>
      </c>
      <c r="O18824">
        <v>1</v>
      </c>
      <c r="P18824" s="1" t="s">
        <v>26</v>
      </c>
      <c r="Q18824">
        <v>635</v>
      </c>
      <c r="R18824" s="1" t="s">
        <v>1965</v>
      </c>
      <c r="S18824" s="1" t="s">
        <v>247</v>
      </c>
      <c r="T18824">
        <v>823001</v>
      </c>
      <c r="U18824" s="1" t="s">
        <v>29</v>
      </c>
      <c r="V18824" t="b">
        <v>0</v>
      </c>
    </row>
    <row r="18825" spans="1:22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 s="1" t="str">
        <f>IF(G18825&lt;=25,"18-25",IF(G18825&lt;=35,"26-35",IF(G18825&lt;=45,"36-45",IF(G18825&lt;=55,"46-55",IF(G18825&lt;=65,"56-65","65-78")))))</f>
        <v>36-45</v>
      </c>
      <c r="F18825" s="1" t="str">
        <f>IF(Vrinda_Store[[#This Row],[Age]]&gt;=50,"Senior",IF(Vrinda_Store[[#This Row],[Age]]&gt;=30,"Adult", "Young"))</f>
        <v>Adult</v>
      </c>
      <c r="G18825">
        <v>45</v>
      </c>
      <c r="H18825" t="str">
        <f>TEXT(I18825,"mmmm")</f>
        <v>March</v>
      </c>
      <c r="I18825" s="2">
        <v>44625</v>
      </c>
      <c r="J18825" s="1" t="s">
        <v>21</v>
      </c>
      <c r="K18825" s="1" t="s">
        <v>52</v>
      </c>
      <c r="L18825" s="1" t="s">
        <v>24101</v>
      </c>
      <c r="M18825" s="1" t="s">
        <v>33</v>
      </c>
      <c r="N18825" s="1" t="s">
        <v>34</v>
      </c>
      <c r="O18825">
        <v>1</v>
      </c>
      <c r="P18825" s="1" t="s">
        <v>26</v>
      </c>
      <c r="Q18825">
        <v>599</v>
      </c>
      <c r="R18825" s="1" t="s">
        <v>1145</v>
      </c>
      <c r="S18825" s="1" t="s">
        <v>60</v>
      </c>
      <c r="T18825">
        <v>580007</v>
      </c>
      <c r="U18825" s="1" t="s">
        <v>29</v>
      </c>
      <c r="V18825" t="b">
        <v>0</v>
      </c>
    </row>
    <row r="18826" spans="1:22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 s="1" t="str">
        <f>IF(G18826&lt;=25,"18-25",IF(G18826&lt;=35,"26-35",IF(G18826&lt;=45,"36-45",IF(G18826&lt;=55,"46-55",IF(G18826&lt;=65,"56-65","65-78")))))</f>
        <v>36-45</v>
      </c>
      <c r="F18826" s="1" t="str">
        <f>IF(Vrinda_Store[[#This Row],[Age]]&gt;=50,"Senior",IF(Vrinda_Store[[#This Row],[Age]]&gt;=30,"Adult", "Young"))</f>
        <v>Adult</v>
      </c>
      <c r="G18826">
        <v>41</v>
      </c>
      <c r="H18826" t="str">
        <f>TEXT(I18826,"mmmm")</f>
        <v>March</v>
      </c>
      <c r="I18826" s="2">
        <v>44625</v>
      </c>
      <c r="J18826" s="1" t="s">
        <v>21</v>
      </c>
      <c r="K18826" s="1" t="s">
        <v>43</v>
      </c>
      <c r="L18826" s="1" t="s">
        <v>2814</v>
      </c>
      <c r="M18826" s="1" t="s">
        <v>24</v>
      </c>
      <c r="N18826" s="1" t="s">
        <v>25</v>
      </c>
      <c r="O18826">
        <v>1</v>
      </c>
      <c r="P18826" s="1" t="s">
        <v>26</v>
      </c>
      <c r="Q18826">
        <v>486</v>
      </c>
      <c r="R18826" s="1" t="s">
        <v>728</v>
      </c>
      <c r="S18826" s="1" t="s">
        <v>111</v>
      </c>
      <c r="T18826">
        <v>201009</v>
      </c>
      <c r="U18826" s="1" t="s">
        <v>29</v>
      </c>
      <c r="V18826" t="b">
        <v>0</v>
      </c>
    </row>
    <row r="18827" spans="1:22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 s="1" t="str">
        <f>IF(G18827&lt;=25,"18-25",IF(G18827&lt;=35,"26-35",IF(G18827&lt;=45,"36-45",IF(G18827&lt;=55,"46-55",IF(G18827&lt;=65,"56-65","65-78")))))</f>
        <v>26-35</v>
      </c>
      <c r="F18827" s="1" t="str">
        <f>IF(Vrinda_Store[[#This Row],[Age]]&gt;=50,"Senior",IF(Vrinda_Store[[#This Row],[Age]]&gt;=30,"Adult", "Young"))</f>
        <v>Young</v>
      </c>
      <c r="G18827">
        <v>26</v>
      </c>
      <c r="H18827" t="str">
        <f>TEXT(I18827,"mmmm")</f>
        <v>March</v>
      </c>
      <c r="I18827" s="2">
        <v>44625</v>
      </c>
      <c r="J18827" s="1" t="s">
        <v>21</v>
      </c>
      <c r="K18827" s="1" t="s">
        <v>22</v>
      </c>
      <c r="L18827" s="1" t="s">
        <v>6496</v>
      </c>
      <c r="M18827" s="1" t="s">
        <v>75</v>
      </c>
      <c r="N18827" s="1" t="s">
        <v>66</v>
      </c>
      <c r="O18827">
        <v>1</v>
      </c>
      <c r="P18827" s="1" t="s">
        <v>26</v>
      </c>
      <c r="Q18827">
        <v>693</v>
      </c>
      <c r="R18827" s="1" t="s">
        <v>59</v>
      </c>
      <c r="S18827" s="1" t="s">
        <v>60</v>
      </c>
      <c r="T18827">
        <v>560102</v>
      </c>
      <c r="U18827" s="1" t="s">
        <v>29</v>
      </c>
      <c r="V18827" t="b">
        <v>0</v>
      </c>
    </row>
    <row r="18828" spans="1:22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 s="1" t="str">
        <f>IF(G18828&lt;=25,"18-25",IF(G18828&lt;=35,"26-35",IF(G18828&lt;=45,"36-45",IF(G18828&lt;=55,"46-55",IF(G18828&lt;=65,"56-65","65-78")))))</f>
        <v>36-45</v>
      </c>
      <c r="F18828" s="1" t="str">
        <f>IF(Vrinda_Store[[#This Row],[Age]]&gt;=50,"Senior",IF(Vrinda_Store[[#This Row],[Age]]&gt;=30,"Adult", "Young"))</f>
        <v>Adult</v>
      </c>
      <c r="G18828">
        <v>36</v>
      </c>
      <c r="H18828" t="str">
        <f>TEXT(I18828,"mmmm")</f>
        <v>March</v>
      </c>
      <c r="I18828" s="2">
        <v>44625</v>
      </c>
      <c r="J18828" s="1" t="s">
        <v>21</v>
      </c>
      <c r="K18828" s="1" t="s">
        <v>62</v>
      </c>
      <c r="L18828" s="1" t="s">
        <v>590</v>
      </c>
      <c r="M18828" s="1" t="s">
        <v>33</v>
      </c>
      <c r="N18828" s="1" t="s">
        <v>45</v>
      </c>
      <c r="O18828">
        <v>1</v>
      </c>
      <c r="P18828" s="1" t="s">
        <v>26</v>
      </c>
      <c r="Q18828">
        <v>654</v>
      </c>
      <c r="R18828" s="1" t="s">
        <v>90</v>
      </c>
      <c r="S18828" s="1" t="s">
        <v>91</v>
      </c>
      <c r="T18828">
        <v>110095</v>
      </c>
      <c r="U18828" s="1" t="s">
        <v>29</v>
      </c>
      <c r="V18828" t="b">
        <v>0</v>
      </c>
    </row>
    <row r="18829" spans="1:22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 s="1" t="str">
        <f>IF(G18829&lt;=25,"18-25",IF(G18829&lt;=35,"26-35",IF(G18829&lt;=45,"36-45",IF(G18829&lt;=55,"46-55",IF(G18829&lt;=65,"56-65","65-78")))))</f>
        <v>36-45</v>
      </c>
      <c r="F18829" s="1" t="str">
        <f>IF(Vrinda_Store[[#This Row],[Age]]&gt;=50,"Senior",IF(Vrinda_Store[[#This Row],[Age]]&gt;=30,"Adult", "Young"))</f>
        <v>Adult</v>
      </c>
      <c r="G18829">
        <v>44</v>
      </c>
      <c r="H18829" t="str">
        <f>TEXT(I18829,"mmmm")</f>
        <v>March</v>
      </c>
      <c r="I18829" s="2">
        <v>44625</v>
      </c>
      <c r="J18829" s="1" t="s">
        <v>21</v>
      </c>
      <c r="K18829" s="1" t="s">
        <v>22</v>
      </c>
      <c r="L18829" s="1" t="s">
        <v>13049</v>
      </c>
      <c r="M18829" s="1" t="s">
        <v>33</v>
      </c>
      <c r="N18829" s="1" t="s">
        <v>25</v>
      </c>
      <c r="O18829">
        <v>1</v>
      </c>
      <c r="P18829" s="1" t="s">
        <v>26</v>
      </c>
      <c r="Q18829">
        <v>612</v>
      </c>
      <c r="R18829" s="1" t="s">
        <v>856</v>
      </c>
      <c r="S18829" s="1" t="s">
        <v>133</v>
      </c>
      <c r="T18829">
        <v>248001</v>
      </c>
      <c r="U18829" s="1" t="s">
        <v>29</v>
      </c>
      <c r="V18829" t="b">
        <v>0</v>
      </c>
    </row>
    <row r="18830" spans="1:22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 s="1" t="str">
        <f>IF(G18830&lt;=25,"18-25",IF(G18830&lt;=35,"26-35",IF(G18830&lt;=45,"36-45",IF(G18830&lt;=55,"46-55",IF(G18830&lt;=65,"56-65","65-78")))))</f>
        <v>18-25</v>
      </c>
      <c r="F18830" s="1" t="str">
        <f>IF(Vrinda_Store[[#This Row],[Age]]&gt;=50,"Senior",IF(Vrinda_Store[[#This Row],[Age]]&gt;=30,"Adult", "Young"))</f>
        <v>Young</v>
      </c>
      <c r="G18830">
        <v>24</v>
      </c>
      <c r="H18830" t="str">
        <f>TEXT(I18830,"mmmm")</f>
        <v>March</v>
      </c>
      <c r="I18830" s="2">
        <v>44625</v>
      </c>
      <c r="J18830" s="1" t="s">
        <v>21</v>
      </c>
      <c r="K18830" s="1" t="s">
        <v>43</v>
      </c>
      <c r="L18830" s="1" t="s">
        <v>4858</v>
      </c>
      <c r="M18830" s="1" t="s">
        <v>54</v>
      </c>
      <c r="N18830" s="1" t="s">
        <v>98</v>
      </c>
      <c r="O18830">
        <v>1</v>
      </c>
      <c r="P18830" s="1" t="s">
        <v>26</v>
      </c>
      <c r="Q18830">
        <v>792</v>
      </c>
      <c r="R18830" s="1" t="s">
        <v>3354</v>
      </c>
      <c r="S18830" s="1" t="s">
        <v>73</v>
      </c>
      <c r="T18830">
        <v>683513</v>
      </c>
      <c r="U18830" s="1" t="s">
        <v>29</v>
      </c>
      <c r="V18830" t="b">
        <v>0</v>
      </c>
    </row>
    <row r="18831" spans="1:22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 s="1" t="str">
        <f>IF(G18831&lt;=25,"18-25",IF(G18831&lt;=35,"26-35",IF(G18831&lt;=45,"36-45",IF(G18831&lt;=55,"46-55",IF(G18831&lt;=65,"56-65","65-78")))))</f>
        <v>26-35</v>
      </c>
      <c r="F18831" s="1" t="str">
        <f>IF(Vrinda_Store[[#This Row],[Age]]&gt;=50,"Senior",IF(Vrinda_Store[[#This Row],[Age]]&gt;=30,"Adult", "Young"))</f>
        <v>Adult</v>
      </c>
      <c r="G18831">
        <v>34</v>
      </c>
      <c r="H18831" t="str">
        <f>TEXT(I18831,"mmmm")</f>
        <v>March</v>
      </c>
      <c r="I18831" s="2">
        <v>44625</v>
      </c>
      <c r="J18831" s="1" t="s">
        <v>21</v>
      </c>
      <c r="K18831" s="1" t="s">
        <v>57</v>
      </c>
      <c r="L18831" s="1" t="s">
        <v>1049</v>
      </c>
      <c r="M18831" s="1" t="s">
        <v>33</v>
      </c>
      <c r="N18831" s="1" t="s">
        <v>66</v>
      </c>
      <c r="O18831">
        <v>1</v>
      </c>
      <c r="P18831" s="1" t="s">
        <v>26</v>
      </c>
      <c r="Q18831">
        <v>521</v>
      </c>
      <c r="R18831" s="1" t="s">
        <v>9122</v>
      </c>
      <c r="S18831" s="1" t="s">
        <v>36</v>
      </c>
      <c r="T18831">
        <v>127021</v>
      </c>
      <c r="U18831" s="1" t="s">
        <v>29</v>
      </c>
      <c r="V18831" t="b">
        <v>0</v>
      </c>
    </row>
    <row r="18832" spans="1:22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 s="1" t="str">
        <f>IF(G18832&lt;=25,"18-25",IF(G18832&lt;=35,"26-35",IF(G18832&lt;=45,"36-45",IF(G18832&lt;=55,"46-55",IF(G18832&lt;=65,"56-65","65-78")))))</f>
        <v>36-45</v>
      </c>
      <c r="F18832" s="1" t="str">
        <f>IF(Vrinda_Store[[#This Row],[Age]]&gt;=50,"Senior",IF(Vrinda_Store[[#This Row],[Age]]&gt;=30,"Adult", "Young"))</f>
        <v>Adult</v>
      </c>
      <c r="G18832">
        <v>39</v>
      </c>
      <c r="H18832" t="str">
        <f>TEXT(I18832,"mmmm")</f>
        <v>March</v>
      </c>
      <c r="I18832" s="2">
        <v>44625</v>
      </c>
      <c r="J18832" s="1" t="s">
        <v>21</v>
      </c>
      <c r="K18832" s="1" t="s">
        <v>31</v>
      </c>
      <c r="L18832" s="1" t="s">
        <v>14055</v>
      </c>
      <c r="M18832" s="1" t="s">
        <v>473</v>
      </c>
      <c r="N18832" s="1" t="s">
        <v>25</v>
      </c>
      <c r="O18832">
        <v>1</v>
      </c>
      <c r="P18832" s="1" t="s">
        <v>26</v>
      </c>
      <c r="Q18832">
        <v>802</v>
      </c>
      <c r="R18832" s="1" t="s">
        <v>2436</v>
      </c>
      <c r="S18832" s="1" t="s">
        <v>126</v>
      </c>
      <c r="T18832">
        <v>456010</v>
      </c>
      <c r="U18832" s="1" t="s">
        <v>29</v>
      </c>
      <c r="V18832" t="b">
        <v>0</v>
      </c>
    </row>
    <row r="18833" spans="1:22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 s="1" t="str">
        <f>IF(G18833&lt;=25,"18-25",IF(G18833&lt;=35,"26-35",IF(G18833&lt;=45,"36-45",IF(G18833&lt;=55,"46-55",IF(G18833&lt;=65,"56-65","65-78")))))</f>
        <v>26-35</v>
      </c>
      <c r="F18833" s="1" t="str">
        <f>IF(Vrinda_Store[[#This Row],[Age]]&gt;=50,"Senior",IF(Vrinda_Store[[#This Row],[Age]]&gt;=30,"Adult", "Young"))</f>
        <v>Adult</v>
      </c>
      <c r="G18833">
        <v>33</v>
      </c>
      <c r="H18833" t="str">
        <f>TEXT(I18833,"mmmm")</f>
        <v>March</v>
      </c>
      <c r="I18833" s="2">
        <v>44625</v>
      </c>
      <c r="J18833" s="1" t="s">
        <v>21</v>
      </c>
      <c r="K18833" s="1" t="s">
        <v>31</v>
      </c>
      <c r="L18833" s="1" t="s">
        <v>1398</v>
      </c>
      <c r="M18833" s="1" t="s">
        <v>24</v>
      </c>
      <c r="N18833" s="1" t="s">
        <v>98</v>
      </c>
      <c r="O18833">
        <v>1</v>
      </c>
      <c r="P18833" s="1" t="s">
        <v>26</v>
      </c>
      <c r="Q18833">
        <v>399</v>
      </c>
      <c r="R18833" s="1" t="s">
        <v>1574</v>
      </c>
      <c r="S18833" s="1" t="s">
        <v>111</v>
      </c>
      <c r="T18833">
        <v>282001</v>
      </c>
      <c r="U18833" s="1" t="s">
        <v>29</v>
      </c>
      <c r="V18833" t="b">
        <v>0</v>
      </c>
    </row>
    <row r="18834" spans="1:22" x14ac:dyDescent="0.25">
      <c r="A18834">
        <v>18833</v>
      </c>
      <c r="B18834" s="1" t="s">
        <v>24110</v>
      </c>
      <c r="C18834">
        <v>157290</v>
      </c>
      <c r="D18834" s="1" t="s">
        <v>20</v>
      </c>
      <c r="E18834" s="1" t="str">
        <f>IF(G18834&lt;=25,"18-25",IF(G18834&lt;=35,"26-35",IF(G18834&lt;=45,"36-45",IF(G18834&lt;=55,"46-55",IF(G18834&lt;=65,"56-65","65-78")))))</f>
        <v>18-25</v>
      </c>
      <c r="F18834" s="1" t="str">
        <f>IF(Vrinda_Store[[#This Row],[Age]]&gt;=50,"Senior",IF(Vrinda_Store[[#This Row],[Age]]&gt;=30,"Adult", "Young"))</f>
        <v>Young</v>
      </c>
      <c r="G18834">
        <v>22</v>
      </c>
      <c r="H18834" t="str">
        <f>TEXT(I18834,"mmmm")</f>
        <v>March</v>
      </c>
      <c r="I18834" s="2">
        <v>44625</v>
      </c>
      <c r="J18834" s="1" t="s">
        <v>21</v>
      </c>
      <c r="K18834" s="1" t="s">
        <v>22</v>
      </c>
      <c r="L18834" s="1" t="s">
        <v>89</v>
      </c>
      <c r="M18834" s="1" t="s">
        <v>75</v>
      </c>
      <c r="N18834" s="1" t="s">
        <v>34</v>
      </c>
      <c r="O18834">
        <v>1</v>
      </c>
      <c r="P18834" s="1" t="s">
        <v>26</v>
      </c>
      <c r="Q18834">
        <v>743</v>
      </c>
      <c r="R18834" s="1" t="s">
        <v>15244</v>
      </c>
      <c r="S18834" s="1" t="s">
        <v>100</v>
      </c>
      <c r="T18834">
        <v>314026</v>
      </c>
      <c r="U18834" s="1" t="s">
        <v>29</v>
      </c>
      <c r="V18834" t="b">
        <v>0</v>
      </c>
    </row>
    <row r="18835" spans="1:22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 s="1" t="str">
        <f>IF(G18835&lt;=25,"18-25",IF(G18835&lt;=35,"26-35",IF(G18835&lt;=45,"36-45",IF(G18835&lt;=55,"46-55",IF(G18835&lt;=65,"56-65","65-78")))))</f>
        <v>26-35</v>
      </c>
      <c r="F18835" s="1" t="str">
        <f>IF(Vrinda_Store[[#This Row],[Age]]&gt;=50,"Senior",IF(Vrinda_Store[[#This Row],[Age]]&gt;=30,"Adult", "Young"))</f>
        <v>Young</v>
      </c>
      <c r="G18835">
        <v>26</v>
      </c>
      <c r="H18835" t="str">
        <f>TEXT(I18835,"mmmm")</f>
        <v>March</v>
      </c>
      <c r="I18835" s="2">
        <v>44625</v>
      </c>
      <c r="J18835" s="1" t="s">
        <v>21</v>
      </c>
      <c r="K18835" s="1" t="s">
        <v>52</v>
      </c>
      <c r="L18835" s="1" t="s">
        <v>1521</v>
      </c>
      <c r="M18835" s="1" t="s">
        <v>24</v>
      </c>
      <c r="N18835" s="1" t="s">
        <v>34</v>
      </c>
      <c r="O18835">
        <v>1</v>
      </c>
      <c r="P18835" s="1" t="s">
        <v>26</v>
      </c>
      <c r="Q18835">
        <v>382</v>
      </c>
      <c r="R18835" s="1" t="s">
        <v>19671</v>
      </c>
      <c r="S18835" s="1" t="s">
        <v>47</v>
      </c>
      <c r="T18835">
        <v>642207</v>
      </c>
      <c r="U18835" s="1" t="s">
        <v>29</v>
      </c>
      <c r="V18835" t="b">
        <v>0</v>
      </c>
    </row>
    <row r="18836" spans="1:22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 s="1" t="str">
        <f>IF(G18836&lt;=25,"18-25",IF(G18836&lt;=35,"26-35",IF(G18836&lt;=45,"36-45",IF(G18836&lt;=55,"46-55",IF(G18836&lt;=65,"56-65","65-78")))))</f>
        <v>18-25</v>
      </c>
      <c r="F18836" s="1" t="str">
        <f>IF(Vrinda_Store[[#This Row],[Age]]&gt;=50,"Senior",IF(Vrinda_Store[[#This Row],[Age]]&gt;=30,"Adult", "Young"))</f>
        <v>Young</v>
      </c>
      <c r="G18836">
        <v>25</v>
      </c>
      <c r="H18836" t="str">
        <f>TEXT(I18836,"mmmm")</f>
        <v>March</v>
      </c>
      <c r="I18836" s="2">
        <v>44625</v>
      </c>
      <c r="J18836" s="1" t="s">
        <v>21</v>
      </c>
      <c r="K18836" s="1" t="s">
        <v>43</v>
      </c>
      <c r="L18836" s="1" t="s">
        <v>2488</v>
      </c>
      <c r="M18836" s="1" t="s">
        <v>54</v>
      </c>
      <c r="N18836" s="1" t="s">
        <v>34</v>
      </c>
      <c r="O18836">
        <v>1</v>
      </c>
      <c r="P18836" s="1" t="s">
        <v>26</v>
      </c>
      <c r="Q18836">
        <v>735</v>
      </c>
      <c r="R18836" s="1" t="s">
        <v>946</v>
      </c>
      <c r="S18836" s="1" t="s">
        <v>47</v>
      </c>
      <c r="T18836">
        <v>632014</v>
      </c>
      <c r="U18836" s="1" t="s">
        <v>29</v>
      </c>
      <c r="V18836" t="b">
        <v>0</v>
      </c>
    </row>
    <row r="18837" spans="1:22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 s="1" t="str">
        <f>IF(G18837&lt;=25,"18-25",IF(G18837&lt;=35,"26-35",IF(G18837&lt;=45,"36-45",IF(G18837&lt;=55,"46-55",IF(G18837&lt;=65,"56-65","65-78")))))</f>
        <v>18-25</v>
      </c>
      <c r="F18837" s="1" t="str">
        <f>IF(Vrinda_Store[[#This Row],[Age]]&gt;=50,"Senior",IF(Vrinda_Store[[#This Row],[Age]]&gt;=30,"Adult", "Young"))</f>
        <v>Young</v>
      </c>
      <c r="G18837">
        <v>18</v>
      </c>
      <c r="H18837" t="str">
        <f>TEXT(I18837,"mmmm")</f>
        <v>March</v>
      </c>
      <c r="I18837" s="2">
        <v>44625</v>
      </c>
      <c r="J18837" s="1" t="s">
        <v>21</v>
      </c>
      <c r="K18837" s="1" t="s">
        <v>57</v>
      </c>
      <c r="L18837" s="1" t="s">
        <v>5679</v>
      </c>
      <c r="M18837" s="1" t="s">
        <v>473</v>
      </c>
      <c r="N18837" s="1" t="s">
        <v>25</v>
      </c>
      <c r="O18837">
        <v>1</v>
      </c>
      <c r="P18837" s="1" t="s">
        <v>26</v>
      </c>
      <c r="Q18837">
        <v>493</v>
      </c>
      <c r="R18837" s="1" t="s">
        <v>1403</v>
      </c>
      <c r="S18837" s="1" t="s">
        <v>100</v>
      </c>
      <c r="T18837">
        <v>342001</v>
      </c>
      <c r="U18837" s="1" t="s">
        <v>29</v>
      </c>
      <c r="V18837" t="b">
        <v>0</v>
      </c>
    </row>
    <row r="18838" spans="1:22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 s="1" t="str">
        <f>IF(G18838&lt;=25,"18-25",IF(G18838&lt;=35,"26-35",IF(G18838&lt;=45,"36-45",IF(G18838&lt;=55,"46-55",IF(G18838&lt;=65,"56-65","65-78")))))</f>
        <v>36-45</v>
      </c>
      <c r="F18838" s="1" t="str">
        <f>IF(Vrinda_Store[[#This Row],[Age]]&gt;=50,"Senior",IF(Vrinda_Store[[#This Row],[Age]]&gt;=30,"Adult", "Young"))</f>
        <v>Adult</v>
      </c>
      <c r="G18838">
        <v>37</v>
      </c>
      <c r="H18838" t="str">
        <f>TEXT(I18838,"mmmm")</f>
        <v>March</v>
      </c>
      <c r="I18838" s="2">
        <v>44625</v>
      </c>
      <c r="J18838" s="1" t="s">
        <v>21</v>
      </c>
      <c r="K18838" s="1" t="s">
        <v>22</v>
      </c>
      <c r="L18838" s="1" t="s">
        <v>1357</v>
      </c>
      <c r="M18838" s="1" t="s">
        <v>209</v>
      </c>
      <c r="N18838" s="1" t="s">
        <v>210</v>
      </c>
      <c r="O18838">
        <v>1</v>
      </c>
      <c r="P18838" s="1" t="s">
        <v>26</v>
      </c>
      <c r="Q18838">
        <v>777</v>
      </c>
      <c r="R18838" s="1" t="s">
        <v>2034</v>
      </c>
      <c r="S18838" s="1" t="s">
        <v>95</v>
      </c>
      <c r="T18838">
        <v>759013</v>
      </c>
      <c r="U18838" s="1" t="s">
        <v>29</v>
      </c>
      <c r="V18838" t="b">
        <v>0</v>
      </c>
    </row>
    <row r="18839" spans="1:22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 s="1" t="str">
        <f>IF(G18839&lt;=25,"18-25",IF(G18839&lt;=35,"26-35",IF(G18839&lt;=45,"36-45",IF(G18839&lt;=55,"46-55",IF(G18839&lt;=65,"56-65","65-78")))))</f>
        <v>36-45</v>
      </c>
      <c r="F18839" s="1" t="str">
        <f>IF(Vrinda_Store[[#This Row],[Age]]&gt;=50,"Senior",IF(Vrinda_Store[[#This Row],[Age]]&gt;=30,"Adult", "Young"))</f>
        <v>Adult</v>
      </c>
      <c r="G18839">
        <v>41</v>
      </c>
      <c r="H18839" t="str">
        <f>TEXT(I18839,"mmmm")</f>
        <v>March</v>
      </c>
      <c r="I18839" s="2">
        <v>44625</v>
      </c>
      <c r="J18839" s="1" t="s">
        <v>21</v>
      </c>
      <c r="K18839" s="1" t="s">
        <v>43</v>
      </c>
      <c r="L18839" s="1" t="s">
        <v>5883</v>
      </c>
      <c r="M18839" s="1" t="s">
        <v>24</v>
      </c>
      <c r="N18839" s="1" t="s">
        <v>34</v>
      </c>
      <c r="O18839">
        <v>1</v>
      </c>
      <c r="P18839" s="1" t="s">
        <v>26</v>
      </c>
      <c r="Q18839">
        <v>459</v>
      </c>
      <c r="R18839" s="1" t="s">
        <v>690</v>
      </c>
      <c r="S18839" s="1" t="s">
        <v>47</v>
      </c>
      <c r="T18839">
        <v>628002</v>
      </c>
      <c r="U18839" s="1" t="s">
        <v>29</v>
      </c>
      <c r="V18839" t="b">
        <v>0</v>
      </c>
    </row>
    <row r="18840" spans="1:22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 s="1" t="str">
        <f>IF(G18840&lt;=25,"18-25",IF(G18840&lt;=35,"26-35",IF(G18840&lt;=45,"36-45",IF(G18840&lt;=55,"46-55",IF(G18840&lt;=65,"56-65","65-78")))))</f>
        <v>46-55</v>
      </c>
      <c r="F18840" s="1" t="str">
        <f>IF(Vrinda_Store[[#This Row],[Age]]&gt;=50,"Senior",IF(Vrinda_Store[[#This Row],[Age]]&gt;=30,"Adult", "Young"))</f>
        <v>Adult</v>
      </c>
      <c r="G18840">
        <v>47</v>
      </c>
      <c r="H18840" t="str">
        <f>TEXT(I18840,"mmmm")</f>
        <v>March</v>
      </c>
      <c r="I18840" s="2">
        <v>44625</v>
      </c>
      <c r="J18840" s="1" t="s">
        <v>21</v>
      </c>
      <c r="K18840" s="1" t="s">
        <v>57</v>
      </c>
      <c r="L18840" s="1" t="s">
        <v>1342</v>
      </c>
      <c r="M18840" s="1" t="s">
        <v>209</v>
      </c>
      <c r="N18840" s="1" t="s">
        <v>210</v>
      </c>
      <c r="O18840">
        <v>1</v>
      </c>
      <c r="P18840" s="1" t="s">
        <v>26</v>
      </c>
      <c r="Q18840">
        <v>435</v>
      </c>
      <c r="R18840" s="1" t="s">
        <v>103</v>
      </c>
      <c r="S18840" s="1" t="s">
        <v>56</v>
      </c>
      <c r="T18840">
        <v>400012</v>
      </c>
      <c r="U18840" s="1" t="s">
        <v>29</v>
      </c>
      <c r="V18840" t="b">
        <v>0</v>
      </c>
    </row>
    <row r="18841" spans="1:22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 s="1" t="str">
        <f>IF(G18841&lt;=25,"18-25",IF(G18841&lt;=35,"26-35",IF(G18841&lt;=45,"36-45",IF(G18841&lt;=55,"46-55",IF(G18841&lt;=65,"56-65","65-78")))))</f>
        <v>46-55</v>
      </c>
      <c r="F18841" s="1" t="str">
        <f>IF(Vrinda_Store[[#This Row],[Age]]&gt;=50,"Senior",IF(Vrinda_Store[[#This Row],[Age]]&gt;=30,"Adult", "Young"))</f>
        <v>Adult</v>
      </c>
      <c r="G18841">
        <v>46</v>
      </c>
      <c r="H18841" t="str">
        <f>TEXT(I18841,"mmmm")</f>
        <v>March</v>
      </c>
      <c r="I18841" s="2">
        <v>44625</v>
      </c>
      <c r="J18841" s="1" t="s">
        <v>21</v>
      </c>
      <c r="K18841" s="1" t="s">
        <v>52</v>
      </c>
      <c r="L18841" s="1" t="s">
        <v>818</v>
      </c>
      <c r="M18841" s="1" t="s">
        <v>209</v>
      </c>
      <c r="N18841" s="1" t="s">
        <v>210</v>
      </c>
      <c r="O18841">
        <v>1</v>
      </c>
      <c r="P18841" s="1" t="s">
        <v>26</v>
      </c>
      <c r="Q18841">
        <v>477</v>
      </c>
      <c r="R18841" s="1" t="s">
        <v>23772</v>
      </c>
      <c r="S18841" s="1" t="s">
        <v>56</v>
      </c>
      <c r="T18841">
        <v>401202</v>
      </c>
      <c r="U18841" s="1" t="s">
        <v>29</v>
      </c>
      <c r="V18841" t="b">
        <v>0</v>
      </c>
    </row>
    <row r="18842" spans="1:22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 s="1" t="str">
        <f>IF(G18842&lt;=25,"18-25",IF(G18842&lt;=35,"26-35",IF(G18842&lt;=45,"36-45",IF(G18842&lt;=55,"46-55",IF(G18842&lt;=65,"56-65","65-78")))))</f>
        <v>65-78</v>
      </c>
      <c r="F18842" s="1" t="str">
        <f>IF(Vrinda_Store[[#This Row],[Age]]&gt;=50,"Senior",IF(Vrinda_Store[[#This Row],[Age]]&gt;=30,"Adult", "Young"))</f>
        <v>Senior</v>
      </c>
      <c r="G18842">
        <v>66</v>
      </c>
      <c r="H18842" t="str">
        <f>TEXT(I18842,"mmmm")</f>
        <v>March</v>
      </c>
      <c r="I18842" s="2">
        <v>44625</v>
      </c>
      <c r="J18842" s="1" t="s">
        <v>21</v>
      </c>
      <c r="K18842" s="1" t="s">
        <v>52</v>
      </c>
      <c r="L18842" s="1" t="s">
        <v>18104</v>
      </c>
      <c r="M18842" s="1" t="s">
        <v>24</v>
      </c>
      <c r="N18842" s="1" t="s">
        <v>34</v>
      </c>
      <c r="O18842">
        <v>1</v>
      </c>
      <c r="P18842" s="1" t="s">
        <v>26</v>
      </c>
      <c r="Q18842">
        <v>399</v>
      </c>
      <c r="R18842" s="1" t="s">
        <v>59</v>
      </c>
      <c r="S18842" s="1" t="s">
        <v>60</v>
      </c>
      <c r="T18842">
        <v>560040</v>
      </c>
      <c r="U18842" s="1" t="s">
        <v>29</v>
      </c>
      <c r="V18842" t="b">
        <v>0</v>
      </c>
    </row>
    <row r="18843" spans="1:22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 s="1" t="str">
        <f>IF(G18843&lt;=25,"18-25",IF(G18843&lt;=35,"26-35",IF(G18843&lt;=45,"36-45",IF(G18843&lt;=55,"46-55",IF(G18843&lt;=65,"56-65","65-78")))))</f>
        <v>46-55</v>
      </c>
      <c r="F18843" s="1" t="str">
        <f>IF(Vrinda_Store[[#This Row],[Age]]&gt;=50,"Senior",IF(Vrinda_Store[[#This Row],[Age]]&gt;=30,"Adult", "Young"))</f>
        <v>Adult</v>
      </c>
      <c r="G18843">
        <v>46</v>
      </c>
      <c r="H18843" t="str">
        <f>TEXT(I18843,"mmmm")</f>
        <v>March</v>
      </c>
      <c r="I18843" s="2">
        <v>44625</v>
      </c>
      <c r="J18843" s="1" t="s">
        <v>21</v>
      </c>
      <c r="K18843" s="1" t="s">
        <v>52</v>
      </c>
      <c r="L18843" s="1" t="s">
        <v>1426</v>
      </c>
      <c r="M18843" s="1" t="s">
        <v>24</v>
      </c>
      <c r="N18843" s="1" t="s">
        <v>45</v>
      </c>
      <c r="O18843">
        <v>1</v>
      </c>
      <c r="P18843" s="1" t="s">
        <v>26</v>
      </c>
      <c r="Q18843">
        <v>888</v>
      </c>
      <c r="R18843" s="1" t="s">
        <v>2517</v>
      </c>
      <c r="S18843" s="1" t="s">
        <v>70</v>
      </c>
      <c r="T18843">
        <v>516360</v>
      </c>
      <c r="U18843" s="1" t="s">
        <v>29</v>
      </c>
      <c r="V18843" t="b">
        <v>0</v>
      </c>
    </row>
    <row r="18844" spans="1:22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 s="1" t="str">
        <f>IF(G18844&lt;=25,"18-25",IF(G18844&lt;=35,"26-35",IF(G18844&lt;=45,"36-45",IF(G18844&lt;=55,"46-55",IF(G18844&lt;=65,"56-65","65-78")))))</f>
        <v>26-35</v>
      </c>
      <c r="F18844" s="1" t="str">
        <f>IF(Vrinda_Store[[#This Row],[Age]]&gt;=50,"Senior",IF(Vrinda_Store[[#This Row],[Age]]&gt;=30,"Adult", "Young"))</f>
        <v>Adult</v>
      </c>
      <c r="G18844">
        <v>35</v>
      </c>
      <c r="H18844" t="str">
        <f>TEXT(I18844,"mmmm")</f>
        <v>March</v>
      </c>
      <c r="I18844" s="2">
        <v>44625</v>
      </c>
      <c r="J18844" s="1" t="s">
        <v>21</v>
      </c>
      <c r="K18844" s="1" t="s">
        <v>52</v>
      </c>
      <c r="L18844" s="1" t="s">
        <v>1476</v>
      </c>
      <c r="M18844" s="1" t="s">
        <v>75</v>
      </c>
      <c r="N18844" s="1" t="s">
        <v>45</v>
      </c>
      <c r="O18844">
        <v>1</v>
      </c>
      <c r="P18844" s="1" t="s">
        <v>26</v>
      </c>
      <c r="Q18844">
        <v>518</v>
      </c>
      <c r="R18844" s="1" t="s">
        <v>144</v>
      </c>
      <c r="S18844" s="1" t="s">
        <v>145</v>
      </c>
      <c r="T18844">
        <v>380015</v>
      </c>
      <c r="U18844" s="1" t="s">
        <v>29</v>
      </c>
      <c r="V18844" t="b">
        <v>0</v>
      </c>
    </row>
    <row r="18845" spans="1:22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 s="1" t="str">
        <f>IF(G18845&lt;=25,"18-25",IF(G18845&lt;=35,"26-35",IF(G18845&lt;=45,"36-45",IF(G18845&lt;=55,"46-55",IF(G18845&lt;=65,"56-65","65-78")))))</f>
        <v>26-35</v>
      </c>
      <c r="F18845" s="1" t="str">
        <f>IF(Vrinda_Store[[#This Row],[Age]]&gt;=50,"Senior",IF(Vrinda_Store[[#This Row],[Age]]&gt;=30,"Adult", "Young"))</f>
        <v>Adult</v>
      </c>
      <c r="G18845">
        <v>32</v>
      </c>
      <c r="H18845" t="str">
        <f>TEXT(I18845,"mmmm")</f>
        <v>March</v>
      </c>
      <c r="I18845" s="2">
        <v>44625</v>
      </c>
      <c r="J18845" s="1" t="s">
        <v>21</v>
      </c>
      <c r="K18845" s="1" t="s">
        <v>62</v>
      </c>
      <c r="L18845" s="1" t="s">
        <v>2571</v>
      </c>
      <c r="M18845" s="1" t="s">
        <v>33</v>
      </c>
      <c r="N18845" s="1" t="s">
        <v>39</v>
      </c>
      <c r="O18845">
        <v>1</v>
      </c>
      <c r="P18845" s="1" t="s">
        <v>26</v>
      </c>
      <c r="Q18845">
        <v>1079</v>
      </c>
      <c r="R18845" s="1" t="s">
        <v>1525</v>
      </c>
      <c r="S18845" s="1" t="s">
        <v>95</v>
      </c>
      <c r="T18845">
        <v>755050</v>
      </c>
      <c r="U18845" s="1" t="s">
        <v>29</v>
      </c>
      <c r="V18845" t="b">
        <v>0</v>
      </c>
    </row>
    <row r="18846" spans="1:22" x14ac:dyDescent="0.25">
      <c r="A18846">
        <v>18845</v>
      </c>
      <c r="B18846" s="1" t="s">
        <v>24121</v>
      </c>
      <c r="C18846">
        <v>340222</v>
      </c>
      <c r="D18846" s="1" t="s">
        <v>51</v>
      </c>
      <c r="E18846" s="1" t="str">
        <f>IF(G18846&lt;=25,"18-25",IF(G18846&lt;=35,"26-35",IF(G18846&lt;=45,"36-45",IF(G18846&lt;=55,"46-55",IF(G18846&lt;=65,"56-65","65-78")))))</f>
        <v>36-45</v>
      </c>
      <c r="F18846" s="1" t="str">
        <f>IF(Vrinda_Store[[#This Row],[Age]]&gt;=50,"Senior",IF(Vrinda_Store[[#This Row],[Age]]&gt;=30,"Adult", "Young"))</f>
        <v>Adult</v>
      </c>
      <c r="G18846">
        <v>38</v>
      </c>
      <c r="H18846" t="str">
        <f>TEXT(I18846,"mmmm")</f>
        <v>March</v>
      </c>
      <c r="I18846" s="2">
        <v>44625</v>
      </c>
      <c r="J18846" s="1" t="s">
        <v>21</v>
      </c>
      <c r="K18846" s="1" t="s">
        <v>52</v>
      </c>
      <c r="L18846" s="1" t="s">
        <v>1122</v>
      </c>
      <c r="M18846" s="1" t="s">
        <v>54</v>
      </c>
      <c r="N18846" s="1" t="s">
        <v>39</v>
      </c>
      <c r="O18846">
        <v>1</v>
      </c>
      <c r="P18846" s="1" t="s">
        <v>26</v>
      </c>
      <c r="Q18846">
        <v>842</v>
      </c>
      <c r="R18846" s="1" t="s">
        <v>300</v>
      </c>
      <c r="S18846" s="1" t="s">
        <v>70</v>
      </c>
      <c r="T18846">
        <v>530017</v>
      </c>
      <c r="U18846" s="1" t="s">
        <v>29</v>
      </c>
      <c r="V18846" t="b">
        <v>0</v>
      </c>
    </row>
    <row r="18847" spans="1:22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 s="1" t="str">
        <f>IF(G18847&lt;=25,"18-25",IF(G18847&lt;=35,"26-35",IF(G18847&lt;=45,"36-45",IF(G18847&lt;=55,"46-55",IF(G18847&lt;=65,"56-65","65-78")))))</f>
        <v>18-25</v>
      </c>
      <c r="F18847" s="1" t="str">
        <f>IF(Vrinda_Store[[#This Row],[Age]]&gt;=50,"Senior",IF(Vrinda_Store[[#This Row],[Age]]&gt;=30,"Adult", "Young"))</f>
        <v>Young</v>
      </c>
      <c r="G18847">
        <v>23</v>
      </c>
      <c r="H18847" t="str">
        <f>TEXT(I18847,"mmmm")</f>
        <v>March</v>
      </c>
      <c r="I18847" s="2">
        <v>44625</v>
      </c>
      <c r="J18847" s="1" t="s">
        <v>21</v>
      </c>
      <c r="K18847" s="1" t="s">
        <v>43</v>
      </c>
      <c r="L18847" s="1" t="s">
        <v>3975</v>
      </c>
      <c r="M18847" s="1" t="s">
        <v>33</v>
      </c>
      <c r="N18847" s="1" t="s">
        <v>39</v>
      </c>
      <c r="O18847">
        <v>1</v>
      </c>
      <c r="P18847" s="1" t="s">
        <v>26</v>
      </c>
      <c r="Q18847">
        <v>612</v>
      </c>
      <c r="R18847" s="1" t="s">
        <v>17360</v>
      </c>
      <c r="S18847" s="1" t="s">
        <v>86</v>
      </c>
      <c r="T18847">
        <v>502205</v>
      </c>
      <c r="U18847" s="1" t="s">
        <v>29</v>
      </c>
      <c r="V18847" t="b">
        <v>0</v>
      </c>
    </row>
    <row r="18848" spans="1:22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 s="1" t="str">
        <f>IF(G18848&lt;=25,"18-25",IF(G18848&lt;=35,"26-35",IF(G18848&lt;=45,"36-45",IF(G18848&lt;=55,"46-55",IF(G18848&lt;=65,"56-65","65-78")))))</f>
        <v>36-45</v>
      </c>
      <c r="F18848" s="1" t="str">
        <f>IF(Vrinda_Store[[#This Row],[Age]]&gt;=50,"Senior",IF(Vrinda_Store[[#This Row],[Age]]&gt;=30,"Adult", "Young"))</f>
        <v>Adult</v>
      </c>
      <c r="G18848">
        <v>41</v>
      </c>
      <c r="H18848" t="str">
        <f>TEXT(I18848,"mmmm")</f>
        <v>March</v>
      </c>
      <c r="I18848" s="2">
        <v>44625</v>
      </c>
      <c r="J18848" s="1" t="s">
        <v>21</v>
      </c>
      <c r="K18848" s="1" t="s">
        <v>22</v>
      </c>
      <c r="L18848" s="1" t="s">
        <v>6496</v>
      </c>
      <c r="M18848" s="1" t="s">
        <v>75</v>
      </c>
      <c r="N18848" s="1" t="s">
        <v>66</v>
      </c>
      <c r="O18848">
        <v>1</v>
      </c>
      <c r="P18848" s="1" t="s">
        <v>26</v>
      </c>
      <c r="Q18848">
        <v>529</v>
      </c>
      <c r="R18848" s="1" t="s">
        <v>277</v>
      </c>
      <c r="S18848" s="1" t="s">
        <v>111</v>
      </c>
      <c r="T18848">
        <v>201301</v>
      </c>
      <c r="U18848" s="1" t="s">
        <v>29</v>
      </c>
      <c r="V18848" t="b">
        <v>0</v>
      </c>
    </row>
    <row r="18849" spans="1:22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 s="1" t="str">
        <f>IF(G18849&lt;=25,"18-25",IF(G18849&lt;=35,"26-35",IF(G18849&lt;=45,"36-45",IF(G18849&lt;=55,"46-55",IF(G18849&lt;=65,"56-65","65-78")))))</f>
        <v>26-35</v>
      </c>
      <c r="F18849" s="1" t="str">
        <f>IF(Vrinda_Store[[#This Row],[Age]]&gt;=50,"Senior",IF(Vrinda_Store[[#This Row],[Age]]&gt;=30,"Adult", "Young"))</f>
        <v>Young</v>
      </c>
      <c r="G18849">
        <v>29</v>
      </c>
      <c r="H18849" t="str">
        <f>TEXT(I18849,"mmmm")</f>
        <v>March</v>
      </c>
      <c r="I18849" s="2">
        <v>44625</v>
      </c>
      <c r="J18849" s="1" t="s">
        <v>228</v>
      </c>
      <c r="K18849" s="1" t="s">
        <v>43</v>
      </c>
      <c r="L18849" s="1" t="s">
        <v>545</v>
      </c>
      <c r="M18849" s="1" t="s">
        <v>24</v>
      </c>
      <c r="N18849" s="1" t="s">
        <v>34</v>
      </c>
      <c r="O18849">
        <v>1</v>
      </c>
      <c r="P18849" s="1" t="s">
        <v>26</v>
      </c>
      <c r="Q18849">
        <v>435</v>
      </c>
      <c r="R18849" s="1" t="s">
        <v>169</v>
      </c>
      <c r="S18849" s="1" t="s">
        <v>56</v>
      </c>
      <c r="T18849">
        <v>411021</v>
      </c>
      <c r="U18849" s="1" t="s">
        <v>29</v>
      </c>
      <c r="V18849" t="b">
        <v>0</v>
      </c>
    </row>
    <row r="18850" spans="1:22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 s="1" t="str">
        <f>IF(G18850&lt;=25,"18-25",IF(G18850&lt;=35,"26-35",IF(G18850&lt;=45,"36-45",IF(G18850&lt;=55,"46-55",IF(G18850&lt;=65,"56-65","65-78")))))</f>
        <v>36-45</v>
      </c>
      <c r="F18850" s="1" t="str">
        <f>IF(Vrinda_Store[[#This Row],[Age]]&gt;=50,"Senior",IF(Vrinda_Store[[#This Row],[Age]]&gt;=30,"Adult", "Young"))</f>
        <v>Adult</v>
      </c>
      <c r="G18850">
        <v>43</v>
      </c>
      <c r="H18850" t="str">
        <f>TEXT(I18850,"mmmm")</f>
        <v>March</v>
      </c>
      <c r="I18850" s="2">
        <v>44625</v>
      </c>
      <c r="J18850" s="1" t="s">
        <v>21</v>
      </c>
      <c r="K18850" s="1" t="s">
        <v>22</v>
      </c>
      <c r="L18850" s="1" t="s">
        <v>23288</v>
      </c>
      <c r="M18850" s="1" t="s">
        <v>75</v>
      </c>
      <c r="N18850" s="1" t="s">
        <v>66</v>
      </c>
      <c r="O18850">
        <v>1</v>
      </c>
      <c r="P18850" s="1" t="s">
        <v>26</v>
      </c>
      <c r="Q18850">
        <v>798</v>
      </c>
      <c r="R18850" s="1" t="s">
        <v>570</v>
      </c>
      <c r="S18850" s="1" t="s">
        <v>47</v>
      </c>
      <c r="T18850">
        <v>600028</v>
      </c>
      <c r="U18850" s="1" t="s">
        <v>29</v>
      </c>
      <c r="V18850" t="b">
        <v>0</v>
      </c>
    </row>
    <row r="18851" spans="1:22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 s="1" t="str">
        <f>IF(G18851&lt;=25,"18-25",IF(G18851&lt;=35,"26-35",IF(G18851&lt;=45,"36-45",IF(G18851&lt;=55,"46-55",IF(G18851&lt;=65,"56-65","65-78")))))</f>
        <v>65-78</v>
      </c>
      <c r="F18851" s="1" t="str">
        <f>IF(Vrinda_Store[[#This Row],[Age]]&gt;=50,"Senior",IF(Vrinda_Store[[#This Row],[Age]]&gt;=30,"Adult", "Young"))</f>
        <v>Senior</v>
      </c>
      <c r="G18851">
        <v>74</v>
      </c>
      <c r="H18851" t="str">
        <f>TEXT(I18851,"mmmm")</f>
        <v>March</v>
      </c>
      <c r="I18851" s="2">
        <v>44625</v>
      </c>
      <c r="J18851" s="1" t="s">
        <v>228</v>
      </c>
      <c r="K18851" s="1" t="s">
        <v>57</v>
      </c>
      <c r="L18851" s="1" t="s">
        <v>11940</v>
      </c>
      <c r="M18851" s="1" t="s">
        <v>24</v>
      </c>
      <c r="N18851" s="1" t="s">
        <v>66</v>
      </c>
      <c r="O18851">
        <v>1</v>
      </c>
      <c r="P18851" s="1" t="s">
        <v>26</v>
      </c>
      <c r="Q18851">
        <v>308</v>
      </c>
      <c r="R18851" s="1" t="s">
        <v>510</v>
      </c>
      <c r="S18851" s="1" t="s">
        <v>41</v>
      </c>
      <c r="T18851">
        <v>700031</v>
      </c>
      <c r="U18851" s="1" t="s">
        <v>29</v>
      </c>
      <c r="V18851" t="b">
        <v>1</v>
      </c>
    </row>
    <row r="18852" spans="1:22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 s="1" t="str">
        <f>IF(G18852&lt;=25,"18-25",IF(G18852&lt;=35,"26-35",IF(G18852&lt;=45,"36-45",IF(G18852&lt;=55,"46-55",IF(G18852&lt;=65,"56-65","65-78")))))</f>
        <v>36-45</v>
      </c>
      <c r="F18852" s="1" t="str">
        <f>IF(Vrinda_Store[[#This Row],[Age]]&gt;=50,"Senior",IF(Vrinda_Store[[#This Row],[Age]]&gt;=30,"Adult", "Young"))</f>
        <v>Adult</v>
      </c>
      <c r="G18852">
        <v>44</v>
      </c>
      <c r="H18852" t="str">
        <f>TEXT(I18852,"mmmm")</f>
        <v>March</v>
      </c>
      <c r="I18852" s="2">
        <v>44625</v>
      </c>
      <c r="J18852" s="1" t="s">
        <v>21</v>
      </c>
      <c r="K18852" s="1" t="s">
        <v>57</v>
      </c>
      <c r="L18852" s="1" t="s">
        <v>6853</v>
      </c>
      <c r="M18852" s="1" t="s">
        <v>24</v>
      </c>
      <c r="N18852" s="1" t="s">
        <v>66</v>
      </c>
      <c r="O18852">
        <v>1</v>
      </c>
      <c r="P18852" s="1" t="s">
        <v>26</v>
      </c>
      <c r="Q18852">
        <v>517</v>
      </c>
      <c r="R18852" s="1" t="s">
        <v>135</v>
      </c>
      <c r="S18852" s="1" t="s">
        <v>47</v>
      </c>
      <c r="T18852">
        <v>600073</v>
      </c>
      <c r="U18852" s="1" t="s">
        <v>29</v>
      </c>
      <c r="V18852" t="b">
        <v>0</v>
      </c>
    </row>
    <row r="18853" spans="1:22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 s="1" t="str">
        <f>IF(G18853&lt;=25,"18-25",IF(G18853&lt;=35,"26-35",IF(G18853&lt;=45,"36-45",IF(G18853&lt;=55,"46-55",IF(G18853&lt;=65,"56-65","65-78")))))</f>
        <v>36-45</v>
      </c>
      <c r="F18853" s="1" t="str">
        <f>IF(Vrinda_Store[[#This Row],[Age]]&gt;=50,"Senior",IF(Vrinda_Store[[#This Row],[Age]]&gt;=30,"Adult", "Young"))</f>
        <v>Adult</v>
      </c>
      <c r="G18853">
        <v>39</v>
      </c>
      <c r="H18853" t="str">
        <f>TEXT(I18853,"mmmm")</f>
        <v>March</v>
      </c>
      <c r="I18853" s="2">
        <v>44625</v>
      </c>
      <c r="J18853" s="1" t="s">
        <v>21</v>
      </c>
      <c r="K18853" s="1" t="s">
        <v>52</v>
      </c>
      <c r="L18853" s="1" t="s">
        <v>24128</v>
      </c>
      <c r="M18853" s="1" t="s">
        <v>24</v>
      </c>
      <c r="N18853" s="1" t="s">
        <v>39</v>
      </c>
      <c r="O18853">
        <v>1</v>
      </c>
      <c r="P18853" s="1" t="s">
        <v>26</v>
      </c>
      <c r="Q18853">
        <v>497</v>
      </c>
      <c r="R18853" s="1" t="s">
        <v>498</v>
      </c>
      <c r="S18853" s="1" t="s">
        <v>86</v>
      </c>
      <c r="T18853">
        <v>500097</v>
      </c>
      <c r="U18853" s="1" t="s">
        <v>29</v>
      </c>
      <c r="V18853" t="b">
        <v>0</v>
      </c>
    </row>
    <row r="18854" spans="1:22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 s="1" t="str">
        <f>IF(G18854&lt;=25,"18-25",IF(G18854&lt;=35,"26-35",IF(G18854&lt;=45,"36-45",IF(G18854&lt;=55,"46-55",IF(G18854&lt;=65,"56-65","65-78")))))</f>
        <v>26-35</v>
      </c>
      <c r="F18854" s="1" t="str">
        <f>IF(Vrinda_Store[[#This Row],[Age]]&gt;=50,"Senior",IF(Vrinda_Store[[#This Row],[Age]]&gt;=30,"Adult", "Young"))</f>
        <v>Young</v>
      </c>
      <c r="G18854">
        <v>26</v>
      </c>
      <c r="H18854" t="str">
        <f>TEXT(I18854,"mmmm")</f>
        <v>March</v>
      </c>
      <c r="I18854" s="2">
        <v>44625</v>
      </c>
      <c r="J18854" s="1" t="s">
        <v>21</v>
      </c>
      <c r="K18854" s="1" t="s">
        <v>43</v>
      </c>
      <c r="L18854" s="1" t="s">
        <v>1270</v>
      </c>
      <c r="M18854" s="1" t="s">
        <v>54</v>
      </c>
      <c r="N18854" s="1" t="s">
        <v>45</v>
      </c>
      <c r="O18854">
        <v>1</v>
      </c>
      <c r="P18854" s="1" t="s">
        <v>26</v>
      </c>
      <c r="Q18854">
        <v>1033</v>
      </c>
      <c r="R18854" s="1" t="s">
        <v>90</v>
      </c>
      <c r="S18854" s="1" t="s">
        <v>91</v>
      </c>
      <c r="T18854">
        <v>110092</v>
      </c>
      <c r="U18854" s="1" t="s">
        <v>29</v>
      </c>
      <c r="V18854" t="b">
        <v>0</v>
      </c>
    </row>
    <row r="18855" spans="1:22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 s="1" t="str">
        <f>IF(G18855&lt;=25,"18-25",IF(G18855&lt;=35,"26-35",IF(G18855&lt;=45,"36-45",IF(G18855&lt;=55,"46-55",IF(G18855&lt;=65,"56-65","65-78")))))</f>
        <v>18-25</v>
      </c>
      <c r="F18855" s="1" t="str">
        <f>IF(Vrinda_Store[[#This Row],[Age]]&gt;=50,"Senior",IF(Vrinda_Store[[#This Row],[Age]]&gt;=30,"Adult", "Young"))</f>
        <v>Young</v>
      </c>
      <c r="G18855">
        <v>23</v>
      </c>
      <c r="H18855" t="str">
        <f>TEXT(I18855,"mmmm")</f>
        <v>March</v>
      </c>
      <c r="I18855" s="2">
        <v>44625</v>
      </c>
      <c r="J18855" s="1" t="s">
        <v>21</v>
      </c>
      <c r="K18855" s="1" t="s">
        <v>88</v>
      </c>
      <c r="L18855" s="1" t="s">
        <v>815</v>
      </c>
      <c r="M18855" s="1" t="s">
        <v>209</v>
      </c>
      <c r="N18855" s="1" t="s">
        <v>210</v>
      </c>
      <c r="O18855">
        <v>1</v>
      </c>
      <c r="P18855" s="1" t="s">
        <v>26</v>
      </c>
      <c r="Q18855">
        <v>1257</v>
      </c>
      <c r="R18855" s="1" t="s">
        <v>1696</v>
      </c>
      <c r="S18855" s="1" t="s">
        <v>133</v>
      </c>
      <c r="T18855">
        <v>248001</v>
      </c>
      <c r="U18855" s="1" t="s">
        <v>29</v>
      </c>
      <c r="V18855" t="b">
        <v>0</v>
      </c>
    </row>
    <row r="18856" spans="1:22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 s="1" t="str">
        <f>IF(G18856&lt;=25,"18-25",IF(G18856&lt;=35,"26-35",IF(G18856&lt;=45,"36-45",IF(G18856&lt;=55,"46-55",IF(G18856&lt;=65,"56-65","65-78")))))</f>
        <v>36-45</v>
      </c>
      <c r="F18856" s="1" t="str">
        <f>IF(Vrinda_Store[[#This Row],[Age]]&gt;=50,"Senior",IF(Vrinda_Store[[#This Row],[Age]]&gt;=30,"Adult", "Young"))</f>
        <v>Adult</v>
      </c>
      <c r="G18856">
        <v>43</v>
      </c>
      <c r="H18856" t="str">
        <f>TEXT(I18856,"mmmm")</f>
        <v>March</v>
      </c>
      <c r="I18856" s="2">
        <v>44625</v>
      </c>
      <c r="J18856" s="1" t="s">
        <v>21</v>
      </c>
      <c r="K18856" s="1" t="s">
        <v>52</v>
      </c>
      <c r="L18856" s="1" t="s">
        <v>4629</v>
      </c>
      <c r="M18856" s="1" t="s">
        <v>33</v>
      </c>
      <c r="N18856" s="1" t="s">
        <v>34</v>
      </c>
      <c r="O18856">
        <v>1</v>
      </c>
      <c r="P18856" s="1" t="s">
        <v>26</v>
      </c>
      <c r="Q18856">
        <v>1299</v>
      </c>
      <c r="R18856" s="1" t="s">
        <v>85</v>
      </c>
      <c r="S18856" s="1" t="s">
        <v>86</v>
      </c>
      <c r="T18856">
        <v>500049</v>
      </c>
      <c r="U18856" s="1" t="s">
        <v>29</v>
      </c>
      <c r="V18856" t="b">
        <v>0</v>
      </c>
    </row>
    <row r="18857" spans="1:22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 s="1" t="str">
        <f>IF(G18857&lt;=25,"18-25",IF(G18857&lt;=35,"26-35",IF(G18857&lt;=45,"36-45",IF(G18857&lt;=55,"46-55",IF(G18857&lt;=65,"56-65","65-78")))))</f>
        <v>65-78</v>
      </c>
      <c r="F18857" s="1" t="str">
        <f>IF(Vrinda_Store[[#This Row],[Age]]&gt;=50,"Senior",IF(Vrinda_Store[[#This Row],[Age]]&gt;=30,"Adult", "Young"))</f>
        <v>Senior</v>
      </c>
      <c r="G18857">
        <v>66</v>
      </c>
      <c r="H18857" t="str">
        <f>TEXT(I18857,"mmmm")</f>
        <v>March</v>
      </c>
      <c r="I18857" s="2">
        <v>44625</v>
      </c>
      <c r="J18857" s="1" t="s">
        <v>21</v>
      </c>
      <c r="K18857" s="1" t="s">
        <v>22</v>
      </c>
      <c r="L18857" s="1" t="s">
        <v>1414</v>
      </c>
      <c r="M18857" s="1" t="s">
        <v>209</v>
      </c>
      <c r="N18857" s="1" t="s">
        <v>210</v>
      </c>
      <c r="O18857">
        <v>1</v>
      </c>
      <c r="P18857" s="1" t="s">
        <v>26</v>
      </c>
      <c r="Q18857">
        <v>1399</v>
      </c>
      <c r="R18857" s="1" t="s">
        <v>169</v>
      </c>
      <c r="S18857" s="1" t="s">
        <v>56</v>
      </c>
      <c r="T18857">
        <v>411041</v>
      </c>
      <c r="U18857" s="1" t="s">
        <v>29</v>
      </c>
      <c r="V18857" t="b">
        <v>0</v>
      </c>
    </row>
    <row r="18858" spans="1:22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 s="1" t="str">
        <f>IF(G18858&lt;=25,"18-25",IF(G18858&lt;=35,"26-35",IF(G18858&lt;=45,"36-45",IF(G18858&lt;=55,"46-55",IF(G18858&lt;=65,"56-65","65-78")))))</f>
        <v>26-35</v>
      </c>
      <c r="F18858" s="1" t="str">
        <f>IF(Vrinda_Store[[#This Row],[Age]]&gt;=50,"Senior",IF(Vrinda_Store[[#This Row],[Age]]&gt;=30,"Adult", "Young"))</f>
        <v>Young</v>
      </c>
      <c r="G18858">
        <v>29</v>
      </c>
      <c r="H18858" t="str">
        <f>TEXT(I18858,"mmmm")</f>
        <v>March</v>
      </c>
      <c r="I18858" s="2">
        <v>44625</v>
      </c>
      <c r="J18858" s="1" t="s">
        <v>21</v>
      </c>
      <c r="K18858" s="1" t="s">
        <v>52</v>
      </c>
      <c r="L18858" s="1" t="s">
        <v>2164</v>
      </c>
      <c r="M18858" s="1" t="s">
        <v>33</v>
      </c>
      <c r="N18858" s="1" t="s">
        <v>45</v>
      </c>
      <c r="O18858">
        <v>1</v>
      </c>
      <c r="P18858" s="1" t="s">
        <v>26</v>
      </c>
      <c r="Q18858">
        <v>599</v>
      </c>
      <c r="R18858" s="1" t="s">
        <v>59</v>
      </c>
      <c r="S18858" s="1" t="s">
        <v>60</v>
      </c>
      <c r="T18858">
        <v>560072</v>
      </c>
      <c r="U18858" s="1" t="s">
        <v>29</v>
      </c>
      <c r="V18858" t="b">
        <v>0</v>
      </c>
    </row>
    <row r="18859" spans="1:22" x14ac:dyDescent="0.25">
      <c r="A18859">
        <v>18858</v>
      </c>
      <c r="B18859" s="1" t="s">
        <v>24134</v>
      </c>
      <c r="C18859">
        <v>269051</v>
      </c>
      <c r="D18859" s="1" t="s">
        <v>20</v>
      </c>
      <c r="E18859" s="1" t="str">
        <f>IF(G18859&lt;=25,"18-25",IF(G18859&lt;=35,"26-35",IF(G18859&lt;=45,"36-45",IF(G18859&lt;=55,"46-55",IF(G18859&lt;=65,"56-65","65-78")))))</f>
        <v>18-25</v>
      </c>
      <c r="F18859" s="1" t="str">
        <f>IF(Vrinda_Store[[#This Row],[Age]]&gt;=50,"Senior",IF(Vrinda_Store[[#This Row],[Age]]&gt;=30,"Adult", "Young"))</f>
        <v>Young</v>
      </c>
      <c r="G18859">
        <v>21</v>
      </c>
      <c r="H18859" t="str">
        <f>TEXT(I18859,"mmmm")</f>
        <v>March</v>
      </c>
      <c r="I18859" s="2">
        <v>44625</v>
      </c>
      <c r="J18859" s="1" t="s">
        <v>21</v>
      </c>
      <c r="K18859" s="1" t="s">
        <v>31</v>
      </c>
      <c r="L18859" s="1" t="s">
        <v>3869</v>
      </c>
      <c r="M18859" s="1" t="s">
        <v>24</v>
      </c>
      <c r="N18859" s="1" t="s">
        <v>25</v>
      </c>
      <c r="O18859">
        <v>1</v>
      </c>
      <c r="P18859" s="1" t="s">
        <v>26</v>
      </c>
      <c r="Q18859">
        <v>295</v>
      </c>
      <c r="R18859" s="1" t="s">
        <v>377</v>
      </c>
      <c r="S18859" s="1" t="s">
        <v>47</v>
      </c>
      <c r="T18859">
        <v>641401</v>
      </c>
      <c r="U18859" s="1" t="s">
        <v>29</v>
      </c>
      <c r="V18859" t="b">
        <v>0</v>
      </c>
    </row>
    <row r="18860" spans="1:22" x14ac:dyDescent="0.25">
      <c r="A18860">
        <v>18859</v>
      </c>
      <c r="B18860" s="1" t="s">
        <v>24134</v>
      </c>
      <c r="C18860">
        <v>269051</v>
      </c>
      <c r="D18860" s="1" t="s">
        <v>20</v>
      </c>
      <c r="E18860" s="1" t="str">
        <f>IF(G18860&lt;=25,"18-25",IF(G18860&lt;=35,"26-35",IF(G18860&lt;=45,"36-45",IF(G18860&lt;=55,"46-55",IF(G18860&lt;=65,"56-65","65-78")))))</f>
        <v>36-45</v>
      </c>
      <c r="F18860" s="1" t="str">
        <f>IF(Vrinda_Store[[#This Row],[Age]]&gt;=50,"Senior",IF(Vrinda_Store[[#This Row],[Age]]&gt;=30,"Adult", "Young"))</f>
        <v>Adult</v>
      </c>
      <c r="G18860">
        <v>44</v>
      </c>
      <c r="H18860" t="str">
        <f>TEXT(I18860,"mmmm")</f>
        <v>March</v>
      </c>
      <c r="I18860" s="2">
        <v>44625</v>
      </c>
      <c r="J18860" s="1" t="s">
        <v>21</v>
      </c>
      <c r="K18860" s="1" t="s">
        <v>57</v>
      </c>
      <c r="L18860" s="1" t="s">
        <v>24135</v>
      </c>
      <c r="M18860" s="1" t="s">
        <v>24</v>
      </c>
      <c r="N18860" s="1" t="s">
        <v>34</v>
      </c>
      <c r="O18860">
        <v>1</v>
      </c>
      <c r="P18860" s="1" t="s">
        <v>26</v>
      </c>
      <c r="Q18860">
        <v>599</v>
      </c>
      <c r="R18860" s="1" t="s">
        <v>1862</v>
      </c>
      <c r="S18860" s="1" t="s">
        <v>111</v>
      </c>
      <c r="T18860">
        <v>284001</v>
      </c>
      <c r="U18860" s="1" t="s">
        <v>29</v>
      </c>
      <c r="V18860" t="b">
        <v>0</v>
      </c>
    </row>
    <row r="18861" spans="1:22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 s="1" t="str">
        <f>IF(G18861&lt;=25,"18-25",IF(G18861&lt;=35,"26-35",IF(G18861&lt;=45,"36-45",IF(G18861&lt;=55,"46-55",IF(G18861&lt;=65,"56-65","65-78")))))</f>
        <v>65-78</v>
      </c>
      <c r="F18861" s="1" t="str">
        <f>IF(Vrinda_Store[[#This Row],[Age]]&gt;=50,"Senior",IF(Vrinda_Store[[#This Row],[Age]]&gt;=30,"Adult", "Young"))</f>
        <v>Senior</v>
      </c>
      <c r="G18861">
        <v>67</v>
      </c>
      <c r="H18861" t="str">
        <f>TEXT(I18861,"mmmm")</f>
        <v>March</v>
      </c>
      <c r="I18861" s="2">
        <v>44625</v>
      </c>
      <c r="J18861" s="1" t="s">
        <v>113</v>
      </c>
      <c r="K18861" s="1" t="s">
        <v>52</v>
      </c>
      <c r="L18861" s="1" t="s">
        <v>743</v>
      </c>
      <c r="M18861" s="1" t="s">
        <v>209</v>
      </c>
      <c r="N18861" s="1" t="s">
        <v>210</v>
      </c>
      <c r="O18861">
        <v>1</v>
      </c>
      <c r="P18861" s="1" t="s">
        <v>26</v>
      </c>
      <c r="Q18861">
        <v>426</v>
      </c>
      <c r="R18861" s="1" t="s">
        <v>709</v>
      </c>
      <c r="S18861" s="1" t="s">
        <v>95</v>
      </c>
      <c r="T18861">
        <v>753002</v>
      </c>
      <c r="U18861" s="1" t="s">
        <v>29</v>
      </c>
      <c r="V18861" t="b">
        <v>0</v>
      </c>
    </row>
    <row r="18862" spans="1:22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 s="1" t="str">
        <f>IF(G18862&lt;=25,"18-25",IF(G18862&lt;=35,"26-35",IF(G18862&lt;=45,"36-45",IF(G18862&lt;=55,"46-55",IF(G18862&lt;=65,"56-65","65-78")))))</f>
        <v>18-25</v>
      </c>
      <c r="F18862" s="1" t="str">
        <f>IF(Vrinda_Store[[#This Row],[Age]]&gt;=50,"Senior",IF(Vrinda_Store[[#This Row],[Age]]&gt;=30,"Adult", "Young"))</f>
        <v>Young</v>
      </c>
      <c r="G18862">
        <v>18</v>
      </c>
      <c r="H18862" t="str">
        <f>TEXT(I18862,"mmmm")</f>
        <v>March</v>
      </c>
      <c r="I18862" s="2">
        <v>44625</v>
      </c>
      <c r="J18862" s="1" t="s">
        <v>21</v>
      </c>
      <c r="K18862" s="1" t="s">
        <v>57</v>
      </c>
      <c r="L18862" s="1" t="s">
        <v>1609</v>
      </c>
      <c r="M18862" s="1" t="s">
        <v>33</v>
      </c>
      <c r="N18862" s="1" t="s">
        <v>39</v>
      </c>
      <c r="O18862">
        <v>1</v>
      </c>
      <c r="P18862" s="1" t="s">
        <v>26</v>
      </c>
      <c r="Q18862">
        <v>698</v>
      </c>
      <c r="R18862" s="1" t="s">
        <v>617</v>
      </c>
      <c r="S18862" s="1" t="s">
        <v>73</v>
      </c>
      <c r="T18862">
        <v>680010</v>
      </c>
      <c r="U18862" s="1" t="s">
        <v>29</v>
      </c>
      <c r="V18862" t="b">
        <v>0</v>
      </c>
    </row>
    <row r="18863" spans="1:22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 s="1" t="str">
        <f>IF(G18863&lt;=25,"18-25",IF(G18863&lt;=35,"26-35",IF(G18863&lt;=45,"36-45",IF(G18863&lt;=55,"46-55",IF(G18863&lt;=65,"56-65","65-78")))))</f>
        <v>56-65</v>
      </c>
      <c r="F18863" s="1" t="str">
        <f>IF(Vrinda_Store[[#This Row],[Age]]&gt;=50,"Senior",IF(Vrinda_Store[[#This Row],[Age]]&gt;=30,"Adult", "Young"))</f>
        <v>Senior</v>
      </c>
      <c r="G18863">
        <v>58</v>
      </c>
      <c r="H18863" t="str">
        <f>TEXT(I18863,"mmmm")</f>
        <v>March</v>
      </c>
      <c r="I18863" s="2">
        <v>44625</v>
      </c>
      <c r="J18863" s="1" t="s">
        <v>21</v>
      </c>
      <c r="K18863" s="1" t="s">
        <v>88</v>
      </c>
      <c r="L18863" s="1" t="s">
        <v>6812</v>
      </c>
      <c r="M18863" s="1" t="s">
        <v>24</v>
      </c>
      <c r="N18863" s="1" t="s">
        <v>45</v>
      </c>
      <c r="O18863">
        <v>1</v>
      </c>
      <c r="P18863" s="1" t="s">
        <v>26</v>
      </c>
      <c r="Q18863">
        <v>499</v>
      </c>
      <c r="R18863" s="1" t="s">
        <v>1377</v>
      </c>
      <c r="S18863" s="1" t="s">
        <v>60</v>
      </c>
      <c r="T18863">
        <v>560066</v>
      </c>
      <c r="U18863" s="1" t="s">
        <v>29</v>
      </c>
      <c r="V18863" t="b">
        <v>0</v>
      </c>
    </row>
    <row r="18864" spans="1:22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 s="1" t="str">
        <f>IF(G18864&lt;=25,"18-25",IF(G18864&lt;=35,"26-35",IF(G18864&lt;=45,"36-45",IF(G18864&lt;=55,"46-55",IF(G18864&lt;=65,"56-65","65-78")))))</f>
        <v>36-45</v>
      </c>
      <c r="F18864" s="1" t="str">
        <f>IF(Vrinda_Store[[#This Row],[Age]]&gt;=50,"Senior",IF(Vrinda_Store[[#This Row],[Age]]&gt;=30,"Adult", "Young"))</f>
        <v>Adult</v>
      </c>
      <c r="G18864">
        <v>41</v>
      </c>
      <c r="H18864" t="str">
        <f>TEXT(I18864,"mmmm")</f>
        <v>March</v>
      </c>
      <c r="I18864" s="2">
        <v>44625</v>
      </c>
      <c r="J18864" s="1" t="s">
        <v>21</v>
      </c>
      <c r="K18864" s="1" t="s">
        <v>22</v>
      </c>
      <c r="L18864" s="1" t="s">
        <v>165</v>
      </c>
      <c r="M18864" s="1" t="s">
        <v>33</v>
      </c>
      <c r="N18864" s="1" t="s">
        <v>45</v>
      </c>
      <c r="O18864">
        <v>1</v>
      </c>
      <c r="P18864" s="1" t="s">
        <v>26</v>
      </c>
      <c r="Q18864">
        <v>999</v>
      </c>
      <c r="R18864" s="1" t="s">
        <v>246</v>
      </c>
      <c r="S18864" s="1" t="s">
        <v>247</v>
      </c>
      <c r="T18864">
        <v>800023</v>
      </c>
      <c r="U18864" s="1" t="s">
        <v>29</v>
      </c>
      <c r="V18864" t="b">
        <v>0</v>
      </c>
    </row>
    <row r="18865" spans="1:22" x14ac:dyDescent="0.25">
      <c r="A18865">
        <v>18864</v>
      </c>
      <c r="B18865" s="1" t="s">
        <v>24140</v>
      </c>
      <c r="C18865">
        <v>122146</v>
      </c>
      <c r="D18865" s="1" t="s">
        <v>20</v>
      </c>
      <c r="E18865" s="1" t="str">
        <f>IF(G18865&lt;=25,"18-25",IF(G18865&lt;=35,"26-35",IF(G18865&lt;=45,"36-45",IF(G18865&lt;=55,"46-55",IF(G18865&lt;=65,"56-65","65-78")))))</f>
        <v>36-45</v>
      </c>
      <c r="F18865" s="1" t="str">
        <f>IF(Vrinda_Store[[#This Row],[Age]]&gt;=50,"Senior",IF(Vrinda_Store[[#This Row],[Age]]&gt;=30,"Adult", "Young"))</f>
        <v>Adult</v>
      </c>
      <c r="G18865">
        <v>45</v>
      </c>
      <c r="H18865" t="str">
        <f>TEXT(I18865,"mmmm")</f>
        <v>March</v>
      </c>
      <c r="I18865" s="2">
        <v>44625</v>
      </c>
      <c r="J18865" s="1" t="s">
        <v>286</v>
      </c>
      <c r="K18865" s="1" t="s">
        <v>43</v>
      </c>
      <c r="L18865" s="1" t="s">
        <v>2391</v>
      </c>
      <c r="M18865" s="1" t="s">
        <v>33</v>
      </c>
      <c r="N18865" s="1" t="s">
        <v>34</v>
      </c>
      <c r="O18865">
        <v>1</v>
      </c>
      <c r="P18865" s="1" t="s">
        <v>26</v>
      </c>
      <c r="Q18865">
        <v>1163</v>
      </c>
      <c r="R18865" s="1" t="s">
        <v>27</v>
      </c>
      <c r="S18865" s="1" t="s">
        <v>28</v>
      </c>
      <c r="T18865">
        <v>140301</v>
      </c>
      <c r="U18865" s="1" t="s">
        <v>29</v>
      </c>
      <c r="V18865" t="b">
        <v>0</v>
      </c>
    </row>
    <row r="18866" spans="1:22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 s="1" t="str">
        <f>IF(G18866&lt;=25,"18-25",IF(G18866&lt;=35,"26-35",IF(G18866&lt;=45,"36-45",IF(G18866&lt;=55,"46-55",IF(G18866&lt;=65,"56-65","65-78")))))</f>
        <v>56-65</v>
      </c>
      <c r="F18866" s="1" t="str">
        <f>IF(Vrinda_Store[[#This Row],[Age]]&gt;=50,"Senior",IF(Vrinda_Store[[#This Row],[Age]]&gt;=30,"Adult", "Young"))</f>
        <v>Senior</v>
      </c>
      <c r="G18866">
        <v>63</v>
      </c>
      <c r="H18866" t="str">
        <f>TEXT(I18866,"mmmm")</f>
        <v>March</v>
      </c>
      <c r="I18866" s="2">
        <v>44625</v>
      </c>
      <c r="J18866" s="1" t="s">
        <v>228</v>
      </c>
      <c r="K18866" s="1" t="s">
        <v>31</v>
      </c>
      <c r="L18866" s="1" t="s">
        <v>10644</v>
      </c>
      <c r="M18866" s="1" t="s">
        <v>33</v>
      </c>
      <c r="N18866" s="1" t="s">
        <v>98</v>
      </c>
      <c r="O18866">
        <v>1</v>
      </c>
      <c r="P18866" s="1" t="s">
        <v>26</v>
      </c>
      <c r="Q18866">
        <v>589</v>
      </c>
      <c r="R18866" s="1" t="s">
        <v>103</v>
      </c>
      <c r="S18866" s="1" t="s">
        <v>56</v>
      </c>
      <c r="T18866">
        <v>400012</v>
      </c>
      <c r="U18866" s="1" t="s">
        <v>29</v>
      </c>
      <c r="V18866" t="b">
        <v>0</v>
      </c>
    </row>
    <row r="18867" spans="1:22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 s="1" t="str">
        <f>IF(G18867&lt;=25,"18-25",IF(G18867&lt;=35,"26-35",IF(G18867&lt;=45,"36-45",IF(G18867&lt;=55,"46-55",IF(G18867&lt;=65,"56-65","65-78")))))</f>
        <v>36-45</v>
      </c>
      <c r="F18867" s="1" t="str">
        <f>IF(Vrinda_Store[[#This Row],[Age]]&gt;=50,"Senior",IF(Vrinda_Store[[#This Row],[Age]]&gt;=30,"Adult", "Young"))</f>
        <v>Adult</v>
      </c>
      <c r="G18867">
        <v>45</v>
      </c>
      <c r="H18867" t="str">
        <f>TEXT(I18867,"mmmm")</f>
        <v>March</v>
      </c>
      <c r="I18867" s="2">
        <v>44625</v>
      </c>
      <c r="J18867" s="1" t="s">
        <v>21</v>
      </c>
      <c r="K18867" s="1" t="s">
        <v>22</v>
      </c>
      <c r="L18867" s="1" t="s">
        <v>2093</v>
      </c>
      <c r="M18867" s="1" t="s">
        <v>33</v>
      </c>
      <c r="N18867" s="1" t="s">
        <v>45</v>
      </c>
      <c r="O18867">
        <v>1</v>
      </c>
      <c r="P18867" s="1" t="s">
        <v>26</v>
      </c>
      <c r="Q18867">
        <v>597</v>
      </c>
      <c r="R18867" s="1" t="s">
        <v>254</v>
      </c>
      <c r="S18867" s="1" t="s">
        <v>60</v>
      </c>
      <c r="T18867">
        <v>560068</v>
      </c>
      <c r="U18867" s="1" t="s">
        <v>29</v>
      </c>
      <c r="V18867" t="b">
        <v>0</v>
      </c>
    </row>
    <row r="18868" spans="1:22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 s="1" t="str">
        <f>IF(G18868&lt;=25,"18-25",IF(G18868&lt;=35,"26-35",IF(G18868&lt;=45,"36-45",IF(G18868&lt;=55,"46-55",IF(G18868&lt;=65,"56-65","65-78")))))</f>
        <v>65-78</v>
      </c>
      <c r="F18868" s="1" t="str">
        <f>IF(Vrinda_Store[[#This Row],[Age]]&gt;=50,"Senior",IF(Vrinda_Store[[#This Row],[Age]]&gt;=30,"Adult", "Young"))</f>
        <v>Senior</v>
      </c>
      <c r="G18868">
        <v>77</v>
      </c>
      <c r="H18868" t="str">
        <f>TEXT(I18868,"mmmm")</f>
        <v>March</v>
      </c>
      <c r="I18868" s="2">
        <v>44625</v>
      </c>
      <c r="J18868" s="1" t="s">
        <v>21</v>
      </c>
      <c r="K18868" s="1" t="s">
        <v>52</v>
      </c>
      <c r="L18868" s="1" t="s">
        <v>10211</v>
      </c>
      <c r="M18868" s="1" t="s">
        <v>33</v>
      </c>
      <c r="N18868" s="1" t="s">
        <v>45</v>
      </c>
      <c r="O18868">
        <v>1</v>
      </c>
      <c r="P18868" s="1" t="s">
        <v>26</v>
      </c>
      <c r="Q18868">
        <v>612</v>
      </c>
      <c r="R18868" s="1" t="s">
        <v>18761</v>
      </c>
      <c r="S18868" s="1" t="s">
        <v>73</v>
      </c>
      <c r="T18868">
        <v>670643</v>
      </c>
      <c r="U18868" s="1" t="s">
        <v>29</v>
      </c>
      <c r="V18868" t="b">
        <v>0</v>
      </c>
    </row>
    <row r="18869" spans="1:22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 s="1" t="str">
        <f>IF(G18869&lt;=25,"18-25",IF(G18869&lt;=35,"26-35",IF(G18869&lt;=45,"36-45",IF(G18869&lt;=55,"46-55",IF(G18869&lt;=65,"56-65","65-78")))))</f>
        <v>36-45</v>
      </c>
      <c r="F18869" s="1" t="str">
        <f>IF(Vrinda_Store[[#This Row],[Age]]&gt;=50,"Senior",IF(Vrinda_Store[[#This Row],[Age]]&gt;=30,"Adult", "Young"))</f>
        <v>Adult</v>
      </c>
      <c r="G18869">
        <v>43</v>
      </c>
      <c r="H18869" t="str">
        <f>TEXT(I18869,"mmmm")</f>
        <v>March</v>
      </c>
      <c r="I18869" s="2">
        <v>44625</v>
      </c>
      <c r="J18869" s="1" t="s">
        <v>21</v>
      </c>
      <c r="K18869" s="1" t="s">
        <v>43</v>
      </c>
      <c r="L18869" s="1" t="s">
        <v>14128</v>
      </c>
      <c r="M18869" s="1" t="s">
        <v>24</v>
      </c>
      <c r="N18869" s="1" t="s">
        <v>221</v>
      </c>
      <c r="O18869">
        <v>1</v>
      </c>
      <c r="P18869" s="1" t="s">
        <v>26</v>
      </c>
      <c r="Q18869">
        <v>511</v>
      </c>
      <c r="R18869" s="1" t="s">
        <v>230</v>
      </c>
      <c r="S18869" s="1" t="s">
        <v>56</v>
      </c>
      <c r="T18869">
        <v>421202</v>
      </c>
      <c r="U18869" s="1" t="s">
        <v>29</v>
      </c>
      <c r="V18869" t="b">
        <v>0</v>
      </c>
    </row>
    <row r="18870" spans="1:22" x14ac:dyDescent="0.25">
      <c r="A18870">
        <v>18869</v>
      </c>
      <c r="B18870" s="1" t="s">
        <v>24145</v>
      </c>
      <c r="C18870">
        <v>570870</v>
      </c>
      <c r="D18870" s="1" t="s">
        <v>51</v>
      </c>
      <c r="E18870" s="1" t="str">
        <f>IF(G18870&lt;=25,"18-25",IF(G18870&lt;=35,"26-35",IF(G18870&lt;=45,"36-45",IF(G18870&lt;=55,"46-55",IF(G18870&lt;=65,"56-65","65-78")))))</f>
        <v>26-35</v>
      </c>
      <c r="F18870" s="1" t="str">
        <f>IF(Vrinda_Store[[#This Row],[Age]]&gt;=50,"Senior",IF(Vrinda_Store[[#This Row],[Age]]&gt;=30,"Adult", "Young"))</f>
        <v>Young</v>
      </c>
      <c r="G18870">
        <v>27</v>
      </c>
      <c r="H18870" t="str">
        <f>TEXT(I18870,"mmmm")</f>
        <v>March</v>
      </c>
      <c r="I18870" s="2">
        <v>44625</v>
      </c>
      <c r="J18870" s="1" t="s">
        <v>21</v>
      </c>
      <c r="K18870" s="1" t="s">
        <v>22</v>
      </c>
      <c r="L18870" s="1" t="s">
        <v>5538</v>
      </c>
      <c r="M18870" s="1" t="s">
        <v>33</v>
      </c>
      <c r="N18870" s="1" t="s">
        <v>45</v>
      </c>
      <c r="O18870">
        <v>1</v>
      </c>
      <c r="P18870" s="1" t="s">
        <v>26</v>
      </c>
      <c r="Q18870">
        <v>507</v>
      </c>
      <c r="R18870" s="1" t="s">
        <v>27</v>
      </c>
      <c r="S18870" s="1" t="s">
        <v>28</v>
      </c>
      <c r="T18870">
        <v>140301</v>
      </c>
      <c r="U18870" s="1" t="s">
        <v>29</v>
      </c>
      <c r="V18870" t="b">
        <v>0</v>
      </c>
    </row>
    <row r="18871" spans="1:22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 s="1" t="str">
        <f>IF(G18871&lt;=25,"18-25",IF(G18871&lt;=35,"26-35",IF(G18871&lt;=45,"36-45",IF(G18871&lt;=55,"46-55",IF(G18871&lt;=65,"56-65","65-78")))))</f>
        <v>56-65</v>
      </c>
      <c r="F18871" s="1" t="str">
        <f>IF(Vrinda_Store[[#This Row],[Age]]&gt;=50,"Senior",IF(Vrinda_Store[[#This Row],[Age]]&gt;=30,"Adult", "Young"))</f>
        <v>Senior</v>
      </c>
      <c r="G18871">
        <v>59</v>
      </c>
      <c r="H18871" t="str">
        <f>TEXT(I18871,"mmmm")</f>
        <v>March</v>
      </c>
      <c r="I18871" s="2">
        <v>44625</v>
      </c>
      <c r="J18871" s="1" t="s">
        <v>21</v>
      </c>
      <c r="K18871" s="1" t="s">
        <v>22</v>
      </c>
      <c r="L18871" s="1" t="s">
        <v>3828</v>
      </c>
      <c r="M18871" s="1" t="s">
        <v>24</v>
      </c>
      <c r="N18871" s="1" t="s">
        <v>34</v>
      </c>
      <c r="O18871">
        <v>1</v>
      </c>
      <c r="P18871" s="1" t="s">
        <v>26</v>
      </c>
      <c r="Q18871">
        <v>729</v>
      </c>
      <c r="R18871" s="1" t="s">
        <v>11172</v>
      </c>
      <c r="S18871" s="1" t="s">
        <v>141</v>
      </c>
      <c r="T18871">
        <v>744105</v>
      </c>
      <c r="U18871" s="1" t="s">
        <v>29</v>
      </c>
      <c r="V18871" t="b">
        <v>0</v>
      </c>
    </row>
    <row r="18872" spans="1:22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 s="1" t="str">
        <f>IF(G18872&lt;=25,"18-25",IF(G18872&lt;=35,"26-35",IF(G18872&lt;=45,"36-45",IF(G18872&lt;=55,"46-55",IF(G18872&lt;=65,"56-65","65-78")))))</f>
        <v>18-25</v>
      </c>
      <c r="F18872" s="1" t="str">
        <f>IF(Vrinda_Store[[#This Row],[Age]]&gt;=50,"Senior",IF(Vrinda_Store[[#This Row],[Age]]&gt;=30,"Adult", "Young"))</f>
        <v>Young</v>
      </c>
      <c r="G18872">
        <v>21</v>
      </c>
      <c r="H18872" t="str">
        <f>TEXT(I18872,"mmmm")</f>
        <v>March</v>
      </c>
      <c r="I18872" s="2">
        <v>44625</v>
      </c>
      <c r="J18872" s="1" t="s">
        <v>21</v>
      </c>
      <c r="K18872" s="1" t="s">
        <v>22</v>
      </c>
      <c r="L18872" s="1" t="s">
        <v>815</v>
      </c>
      <c r="M18872" s="1" t="s">
        <v>209</v>
      </c>
      <c r="N18872" s="1" t="s">
        <v>210</v>
      </c>
      <c r="O18872">
        <v>1</v>
      </c>
      <c r="P18872" s="1" t="s">
        <v>26</v>
      </c>
      <c r="Q18872">
        <v>301</v>
      </c>
      <c r="R18872" s="1" t="s">
        <v>59</v>
      </c>
      <c r="S18872" s="1" t="s">
        <v>60</v>
      </c>
      <c r="T18872">
        <v>560041</v>
      </c>
      <c r="U18872" s="1" t="s">
        <v>29</v>
      </c>
      <c r="V18872" t="b">
        <v>0</v>
      </c>
    </row>
    <row r="18873" spans="1:22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 s="1" t="str">
        <f>IF(G18873&lt;=25,"18-25",IF(G18873&lt;=35,"26-35",IF(G18873&lt;=45,"36-45",IF(G18873&lt;=55,"46-55",IF(G18873&lt;=65,"56-65","65-78")))))</f>
        <v>65-78</v>
      </c>
      <c r="F18873" s="1" t="str">
        <f>IF(Vrinda_Store[[#This Row],[Age]]&gt;=50,"Senior",IF(Vrinda_Store[[#This Row],[Age]]&gt;=30,"Adult", "Young"))</f>
        <v>Senior</v>
      </c>
      <c r="G18873">
        <v>68</v>
      </c>
      <c r="H18873" t="str">
        <f>TEXT(I18873,"mmmm")</f>
        <v>March</v>
      </c>
      <c r="I18873" s="2">
        <v>44625</v>
      </c>
      <c r="J18873" s="1" t="s">
        <v>286</v>
      </c>
      <c r="K18873" s="1" t="s">
        <v>52</v>
      </c>
      <c r="L18873" s="1" t="s">
        <v>2980</v>
      </c>
      <c r="M18873" s="1" t="s">
        <v>33</v>
      </c>
      <c r="N18873" s="1" t="s">
        <v>39</v>
      </c>
      <c r="O18873">
        <v>1</v>
      </c>
      <c r="P18873" s="1" t="s">
        <v>26</v>
      </c>
      <c r="Q18873">
        <v>1260</v>
      </c>
      <c r="R18873" s="1" t="s">
        <v>24149</v>
      </c>
      <c r="S18873" s="1" t="s">
        <v>100</v>
      </c>
      <c r="T18873">
        <v>314027</v>
      </c>
      <c r="U18873" s="1" t="s">
        <v>29</v>
      </c>
      <c r="V18873" t="b">
        <v>0</v>
      </c>
    </row>
    <row r="18874" spans="1:22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 s="1" t="str">
        <f>IF(G18874&lt;=25,"18-25",IF(G18874&lt;=35,"26-35",IF(G18874&lt;=45,"36-45",IF(G18874&lt;=55,"46-55",IF(G18874&lt;=65,"56-65","65-78")))))</f>
        <v>18-25</v>
      </c>
      <c r="F18874" s="1" t="str">
        <f>IF(Vrinda_Store[[#This Row],[Age]]&gt;=50,"Senior",IF(Vrinda_Store[[#This Row],[Age]]&gt;=30,"Adult", "Young"))</f>
        <v>Young</v>
      </c>
      <c r="G18874">
        <v>18</v>
      </c>
      <c r="H18874" t="str">
        <f>TEXT(I18874,"mmmm")</f>
        <v>March</v>
      </c>
      <c r="I18874" s="2">
        <v>44625</v>
      </c>
      <c r="J18874" s="1" t="s">
        <v>21</v>
      </c>
      <c r="K18874" s="1" t="s">
        <v>52</v>
      </c>
      <c r="L18874" s="1" t="s">
        <v>18104</v>
      </c>
      <c r="M18874" s="1" t="s">
        <v>24</v>
      </c>
      <c r="N18874" s="1" t="s">
        <v>34</v>
      </c>
      <c r="O18874">
        <v>1</v>
      </c>
      <c r="P18874" s="1" t="s">
        <v>26</v>
      </c>
      <c r="Q18874">
        <v>442</v>
      </c>
      <c r="R18874" s="1" t="s">
        <v>22987</v>
      </c>
      <c r="S18874" s="1" t="s">
        <v>41</v>
      </c>
      <c r="T18874">
        <v>712410</v>
      </c>
      <c r="U18874" s="1" t="s">
        <v>29</v>
      </c>
      <c r="V18874" t="b">
        <v>0</v>
      </c>
    </row>
    <row r="18875" spans="1:22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 s="1" t="str">
        <f>IF(G18875&lt;=25,"18-25",IF(G18875&lt;=35,"26-35",IF(G18875&lt;=45,"36-45",IF(G18875&lt;=55,"46-55",IF(G18875&lt;=65,"56-65","65-78")))))</f>
        <v>36-45</v>
      </c>
      <c r="F18875" s="1" t="str">
        <f>IF(Vrinda_Store[[#This Row],[Age]]&gt;=50,"Senior",IF(Vrinda_Store[[#This Row],[Age]]&gt;=30,"Adult", "Young"))</f>
        <v>Adult</v>
      </c>
      <c r="G18875">
        <v>42</v>
      </c>
      <c r="H18875" t="str">
        <f>TEXT(I18875,"mmmm")</f>
        <v>March</v>
      </c>
      <c r="I18875" s="2">
        <v>44625</v>
      </c>
      <c r="J18875" s="1" t="s">
        <v>21</v>
      </c>
      <c r="K18875" s="1" t="s">
        <v>43</v>
      </c>
      <c r="L18875" s="1" t="s">
        <v>6680</v>
      </c>
      <c r="M18875" s="1" t="s">
        <v>75</v>
      </c>
      <c r="N18875" s="1" t="s">
        <v>45</v>
      </c>
      <c r="O18875">
        <v>1</v>
      </c>
      <c r="P18875" s="1" t="s">
        <v>26</v>
      </c>
      <c r="Q18875">
        <v>563</v>
      </c>
      <c r="R18875" s="1" t="s">
        <v>5781</v>
      </c>
      <c r="S18875" s="1" t="s">
        <v>60</v>
      </c>
      <c r="T18875">
        <v>577101</v>
      </c>
      <c r="U18875" s="1" t="s">
        <v>29</v>
      </c>
      <c r="V18875" t="b">
        <v>0</v>
      </c>
    </row>
    <row r="18876" spans="1:22" x14ac:dyDescent="0.25">
      <c r="A18876">
        <v>18875</v>
      </c>
      <c r="B18876" s="1" t="s">
        <v>24151</v>
      </c>
      <c r="C18876">
        <v>527602</v>
      </c>
      <c r="D18876" s="1" t="s">
        <v>51</v>
      </c>
      <c r="E18876" s="1" t="str">
        <f>IF(G18876&lt;=25,"18-25",IF(G18876&lt;=35,"26-35",IF(G18876&lt;=45,"36-45",IF(G18876&lt;=55,"46-55",IF(G18876&lt;=65,"56-65","65-78")))))</f>
        <v>46-55</v>
      </c>
      <c r="F18876" s="1" t="str">
        <f>IF(Vrinda_Store[[#This Row],[Age]]&gt;=50,"Senior",IF(Vrinda_Store[[#This Row],[Age]]&gt;=30,"Adult", "Young"))</f>
        <v>Adult</v>
      </c>
      <c r="G18876">
        <v>47</v>
      </c>
      <c r="H18876" t="str">
        <f>TEXT(I18876,"mmmm")</f>
        <v>March</v>
      </c>
      <c r="I18876" s="2">
        <v>44625</v>
      </c>
      <c r="J18876" s="1" t="s">
        <v>21</v>
      </c>
      <c r="K18876" s="1" t="s">
        <v>43</v>
      </c>
      <c r="L18876" s="1" t="s">
        <v>619</v>
      </c>
      <c r="M18876" s="1" t="s">
        <v>54</v>
      </c>
      <c r="N18876" s="1" t="s">
        <v>66</v>
      </c>
      <c r="O18876">
        <v>1</v>
      </c>
      <c r="P18876" s="1" t="s">
        <v>26</v>
      </c>
      <c r="Q18876">
        <v>743</v>
      </c>
      <c r="R18876" s="1" t="s">
        <v>10489</v>
      </c>
      <c r="S18876" s="1" t="s">
        <v>73</v>
      </c>
      <c r="T18876">
        <v>670007</v>
      </c>
      <c r="U18876" s="1" t="s">
        <v>29</v>
      </c>
      <c r="V18876" t="b">
        <v>0</v>
      </c>
    </row>
    <row r="18877" spans="1:22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 s="1" t="str">
        <f>IF(G18877&lt;=25,"18-25",IF(G18877&lt;=35,"26-35",IF(G18877&lt;=45,"36-45",IF(G18877&lt;=55,"46-55",IF(G18877&lt;=65,"56-65","65-78")))))</f>
        <v>18-25</v>
      </c>
      <c r="F18877" s="1" t="str">
        <f>IF(Vrinda_Store[[#This Row],[Age]]&gt;=50,"Senior",IF(Vrinda_Store[[#This Row],[Age]]&gt;=30,"Adult", "Young"))</f>
        <v>Young</v>
      </c>
      <c r="G18877">
        <v>24</v>
      </c>
      <c r="H18877" t="str">
        <f>TEXT(I18877,"mmmm")</f>
        <v>March</v>
      </c>
      <c r="I18877" s="2">
        <v>44625</v>
      </c>
      <c r="J18877" s="1" t="s">
        <v>21</v>
      </c>
      <c r="K18877" s="1" t="s">
        <v>62</v>
      </c>
      <c r="L18877" s="1" t="s">
        <v>7570</v>
      </c>
      <c r="M18877" s="1" t="s">
        <v>54</v>
      </c>
      <c r="N18877" s="1" t="s">
        <v>34</v>
      </c>
      <c r="O18877">
        <v>1</v>
      </c>
      <c r="P18877" s="1" t="s">
        <v>26</v>
      </c>
      <c r="Q18877">
        <v>605</v>
      </c>
      <c r="R18877" s="1" t="s">
        <v>3107</v>
      </c>
      <c r="S18877" s="1" t="s">
        <v>111</v>
      </c>
      <c r="T18877">
        <v>201301</v>
      </c>
      <c r="U18877" s="1" t="s">
        <v>29</v>
      </c>
      <c r="V18877" t="b">
        <v>0</v>
      </c>
    </row>
    <row r="18878" spans="1:22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 s="1" t="str">
        <f>IF(G18878&lt;=25,"18-25",IF(G18878&lt;=35,"26-35",IF(G18878&lt;=45,"36-45",IF(G18878&lt;=55,"46-55",IF(G18878&lt;=65,"56-65","65-78")))))</f>
        <v>18-25</v>
      </c>
      <c r="F18878" s="1" t="str">
        <f>IF(Vrinda_Store[[#This Row],[Age]]&gt;=50,"Senior",IF(Vrinda_Store[[#This Row],[Age]]&gt;=30,"Adult", "Young"))</f>
        <v>Young</v>
      </c>
      <c r="G18878">
        <v>19</v>
      </c>
      <c r="H18878" t="str">
        <f>TEXT(I18878,"mmmm")</f>
        <v>March</v>
      </c>
      <c r="I18878" s="2">
        <v>44625</v>
      </c>
      <c r="J18878" s="1" t="s">
        <v>21</v>
      </c>
      <c r="K18878" s="1" t="s">
        <v>43</v>
      </c>
      <c r="L18878" s="1" t="s">
        <v>492</v>
      </c>
      <c r="M18878" s="1" t="s">
        <v>54</v>
      </c>
      <c r="N18878" s="1" t="s">
        <v>25</v>
      </c>
      <c r="O18878">
        <v>1</v>
      </c>
      <c r="P18878" s="1" t="s">
        <v>26</v>
      </c>
      <c r="Q18878">
        <v>791</v>
      </c>
      <c r="R18878" s="1" t="s">
        <v>7069</v>
      </c>
      <c r="S18878" s="1" t="s">
        <v>111</v>
      </c>
      <c r="T18878">
        <v>281001</v>
      </c>
      <c r="U18878" s="1" t="s">
        <v>29</v>
      </c>
      <c r="V18878" t="b">
        <v>0</v>
      </c>
    </row>
    <row r="18879" spans="1:22" x14ac:dyDescent="0.25">
      <c r="A18879">
        <v>18878</v>
      </c>
      <c r="B18879" s="1" t="s">
        <v>24154</v>
      </c>
      <c r="C18879">
        <v>96429</v>
      </c>
      <c r="D18879" s="1" t="s">
        <v>20</v>
      </c>
      <c r="E18879" s="1" t="str">
        <f>IF(G18879&lt;=25,"18-25",IF(G18879&lt;=35,"26-35",IF(G18879&lt;=45,"36-45",IF(G18879&lt;=55,"46-55",IF(G18879&lt;=65,"56-65","65-78")))))</f>
        <v>46-55</v>
      </c>
      <c r="F18879" s="1" t="str">
        <f>IF(Vrinda_Store[[#This Row],[Age]]&gt;=50,"Senior",IF(Vrinda_Store[[#This Row],[Age]]&gt;=30,"Adult", "Young"))</f>
        <v>Adult</v>
      </c>
      <c r="G18879">
        <v>49</v>
      </c>
      <c r="H18879" t="str">
        <f>TEXT(I18879,"mmmm")</f>
        <v>March</v>
      </c>
      <c r="I18879" s="2">
        <v>44625</v>
      </c>
      <c r="J18879" s="1" t="s">
        <v>21</v>
      </c>
      <c r="K18879" s="1" t="s">
        <v>52</v>
      </c>
      <c r="L18879" s="1" t="s">
        <v>259</v>
      </c>
      <c r="M18879" s="1" t="s">
        <v>33</v>
      </c>
      <c r="N18879" s="1" t="s">
        <v>66</v>
      </c>
      <c r="O18879">
        <v>1</v>
      </c>
      <c r="P18879" s="1" t="s">
        <v>26</v>
      </c>
      <c r="Q18879">
        <v>597</v>
      </c>
      <c r="R18879" s="1" t="s">
        <v>2598</v>
      </c>
      <c r="S18879" s="1" t="s">
        <v>95</v>
      </c>
      <c r="T18879">
        <v>758035</v>
      </c>
      <c r="U18879" s="1" t="s">
        <v>29</v>
      </c>
      <c r="V18879" t="b">
        <v>0</v>
      </c>
    </row>
    <row r="18880" spans="1:22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 s="1" t="str">
        <f>IF(G18880&lt;=25,"18-25",IF(G18880&lt;=35,"26-35",IF(G18880&lt;=45,"36-45",IF(G18880&lt;=55,"46-55",IF(G18880&lt;=65,"56-65","65-78")))))</f>
        <v>36-45</v>
      </c>
      <c r="F18880" s="1" t="str">
        <f>IF(Vrinda_Store[[#This Row],[Age]]&gt;=50,"Senior",IF(Vrinda_Store[[#This Row],[Age]]&gt;=30,"Adult", "Young"))</f>
        <v>Adult</v>
      </c>
      <c r="G18880">
        <v>41</v>
      </c>
      <c r="H18880" t="str">
        <f>TEXT(I18880,"mmmm")</f>
        <v>March</v>
      </c>
      <c r="I18880" s="2">
        <v>44625</v>
      </c>
      <c r="J18880" s="1" t="s">
        <v>21</v>
      </c>
      <c r="K18880" s="1" t="s">
        <v>31</v>
      </c>
      <c r="L18880" s="1" t="s">
        <v>5679</v>
      </c>
      <c r="M18880" s="1" t="s">
        <v>473</v>
      </c>
      <c r="N18880" s="1" t="s">
        <v>25</v>
      </c>
      <c r="O18880">
        <v>1</v>
      </c>
      <c r="P18880" s="1" t="s">
        <v>26</v>
      </c>
      <c r="Q18880">
        <v>625</v>
      </c>
      <c r="R18880" s="1" t="s">
        <v>24156</v>
      </c>
      <c r="S18880" s="1" t="s">
        <v>126</v>
      </c>
      <c r="T18880">
        <v>484224</v>
      </c>
      <c r="U18880" s="1" t="s">
        <v>29</v>
      </c>
      <c r="V18880" t="b">
        <v>0</v>
      </c>
    </row>
    <row r="18881" spans="1:22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 s="1" t="str">
        <f>IF(G18881&lt;=25,"18-25",IF(G18881&lt;=35,"26-35",IF(G18881&lt;=45,"36-45",IF(G18881&lt;=55,"46-55",IF(G18881&lt;=65,"56-65","65-78")))))</f>
        <v>65-78</v>
      </c>
      <c r="F18881" s="1" t="str">
        <f>IF(Vrinda_Store[[#This Row],[Age]]&gt;=50,"Senior",IF(Vrinda_Store[[#This Row],[Age]]&gt;=30,"Adult", "Young"))</f>
        <v>Senior</v>
      </c>
      <c r="G18881">
        <v>77</v>
      </c>
      <c r="H18881" t="str">
        <f>TEXT(I18881,"mmmm")</f>
        <v>March</v>
      </c>
      <c r="I18881" s="2">
        <v>44625</v>
      </c>
      <c r="J18881" s="1" t="s">
        <v>21</v>
      </c>
      <c r="K18881" s="1" t="s">
        <v>88</v>
      </c>
      <c r="L18881" s="1" t="s">
        <v>1626</v>
      </c>
      <c r="M18881" s="1" t="s">
        <v>209</v>
      </c>
      <c r="N18881" s="1" t="s">
        <v>210</v>
      </c>
      <c r="O18881">
        <v>1</v>
      </c>
      <c r="P18881" s="1" t="s">
        <v>26</v>
      </c>
      <c r="Q18881">
        <v>589</v>
      </c>
      <c r="R18881" s="1" t="s">
        <v>23173</v>
      </c>
      <c r="S18881" s="1" t="s">
        <v>73</v>
      </c>
      <c r="T18881">
        <v>673616</v>
      </c>
      <c r="U18881" s="1" t="s">
        <v>29</v>
      </c>
      <c r="V18881" t="b">
        <v>0</v>
      </c>
    </row>
    <row r="18882" spans="1:22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 s="1" t="str">
        <f>IF(G18882&lt;=25,"18-25",IF(G18882&lt;=35,"26-35",IF(G18882&lt;=45,"36-45",IF(G18882&lt;=55,"46-55",IF(G18882&lt;=65,"56-65","65-78")))))</f>
        <v>26-35</v>
      </c>
      <c r="F18882" s="1" t="str">
        <f>IF(Vrinda_Store[[#This Row],[Age]]&gt;=50,"Senior",IF(Vrinda_Store[[#This Row],[Age]]&gt;=30,"Adult", "Young"))</f>
        <v>Young</v>
      </c>
      <c r="G18882">
        <v>29</v>
      </c>
      <c r="H18882" t="str">
        <f>TEXT(I18882,"mmmm")</f>
        <v>March</v>
      </c>
      <c r="I18882" s="2">
        <v>44625</v>
      </c>
      <c r="J18882" s="1" t="s">
        <v>21</v>
      </c>
      <c r="K18882" s="1" t="s">
        <v>22</v>
      </c>
      <c r="L18882" s="1" t="s">
        <v>6732</v>
      </c>
      <c r="M18882" s="1" t="s">
        <v>33</v>
      </c>
      <c r="N18882" s="1" t="s">
        <v>25</v>
      </c>
      <c r="O18882">
        <v>1</v>
      </c>
      <c r="P18882" s="1" t="s">
        <v>26</v>
      </c>
      <c r="Q18882">
        <v>650</v>
      </c>
      <c r="R18882" s="1" t="s">
        <v>40</v>
      </c>
      <c r="S18882" s="1" t="s">
        <v>41</v>
      </c>
      <c r="T18882">
        <v>700023</v>
      </c>
      <c r="U18882" s="1" t="s">
        <v>29</v>
      </c>
      <c r="V18882" t="b">
        <v>0</v>
      </c>
    </row>
    <row r="18883" spans="1:22" x14ac:dyDescent="0.25">
      <c r="A18883">
        <v>18882</v>
      </c>
      <c r="B18883" s="1" t="s">
        <v>24158</v>
      </c>
      <c r="C18883">
        <v>445011</v>
      </c>
      <c r="D18883" s="1" t="s">
        <v>51</v>
      </c>
      <c r="E18883" s="1" t="str">
        <f>IF(G18883&lt;=25,"18-25",IF(G18883&lt;=35,"26-35",IF(G18883&lt;=45,"36-45",IF(G18883&lt;=55,"46-55",IF(G18883&lt;=65,"56-65","65-78")))))</f>
        <v>18-25</v>
      </c>
      <c r="F18883" s="1" t="str">
        <f>IF(Vrinda_Store[[#This Row],[Age]]&gt;=50,"Senior",IF(Vrinda_Store[[#This Row],[Age]]&gt;=30,"Adult", "Young"))</f>
        <v>Young</v>
      </c>
      <c r="G18883">
        <v>19</v>
      </c>
      <c r="H18883" t="str">
        <f>TEXT(I18883,"mmmm")</f>
        <v>March</v>
      </c>
      <c r="I18883" s="2">
        <v>44625</v>
      </c>
      <c r="J18883" s="1" t="s">
        <v>21</v>
      </c>
      <c r="K18883" s="1" t="s">
        <v>43</v>
      </c>
      <c r="L18883" s="1" t="s">
        <v>630</v>
      </c>
      <c r="M18883" s="1" t="s">
        <v>33</v>
      </c>
      <c r="N18883" s="1" t="s">
        <v>98</v>
      </c>
      <c r="O18883">
        <v>1</v>
      </c>
      <c r="P18883" s="1" t="s">
        <v>26</v>
      </c>
      <c r="Q18883">
        <v>666</v>
      </c>
      <c r="R18883" s="1" t="s">
        <v>17360</v>
      </c>
      <c r="S18883" s="1" t="s">
        <v>86</v>
      </c>
      <c r="T18883">
        <v>502110</v>
      </c>
      <c r="U18883" s="1" t="s">
        <v>29</v>
      </c>
      <c r="V18883" t="b">
        <v>0</v>
      </c>
    </row>
    <row r="18884" spans="1:22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 s="1" t="str">
        <f>IF(G18884&lt;=25,"18-25",IF(G18884&lt;=35,"26-35",IF(G18884&lt;=45,"36-45",IF(G18884&lt;=55,"46-55",IF(G18884&lt;=65,"56-65","65-78")))))</f>
        <v>46-55</v>
      </c>
      <c r="F18884" s="1" t="str">
        <f>IF(Vrinda_Store[[#This Row],[Age]]&gt;=50,"Senior",IF(Vrinda_Store[[#This Row],[Age]]&gt;=30,"Adult", "Young"))</f>
        <v>Adult</v>
      </c>
      <c r="G18884">
        <v>49</v>
      </c>
      <c r="H18884" t="str">
        <f>TEXT(I18884,"mmmm")</f>
        <v>March</v>
      </c>
      <c r="I18884" s="2">
        <v>44625</v>
      </c>
      <c r="J18884" s="1" t="s">
        <v>21</v>
      </c>
      <c r="K18884" s="1" t="s">
        <v>43</v>
      </c>
      <c r="L18884" s="1" t="s">
        <v>628</v>
      </c>
      <c r="M18884" s="1" t="s">
        <v>24</v>
      </c>
      <c r="N18884" s="1" t="s">
        <v>45</v>
      </c>
      <c r="O18884">
        <v>1</v>
      </c>
      <c r="P18884" s="1" t="s">
        <v>26</v>
      </c>
      <c r="Q18884">
        <v>568</v>
      </c>
      <c r="R18884" s="1" t="s">
        <v>120</v>
      </c>
      <c r="S18884" s="1" t="s">
        <v>111</v>
      </c>
      <c r="T18884">
        <v>250002</v>
      </c>
      <c r="U18884" s="1" t="s">
        <v>29</v>
      </c>
      <c r="V18884" t="b">
        <v>0</v>
      </c>
    </row>
    <row r="18885" spans="1:22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 s="1" t="str">
        <f>IF(G18885&lt;=25,"18-25",IF(G18885&lt;=35,"26-35",IF(G18885&lt;=45,"36-45",IF(G18885&lt;=55,"46-55",IF(G18885&lt;=65,"56-65","65-78")))))</f>
        <v>46-55</v>
      </c>
      <c r="F18885" s="1" t="str">
        <f>IF(Vrinda_Store[[#This Row],[Age]]&gt;=50,"Senior",IF(Vrinda_Store[[#This Row],[Age]]&gt;=30,"Adult", "Young"))</f>
        <v>Senior</v>
      </c>
      <c r="G18885">
        <v>51</v>
      </c>
      <c r="H18885" t="str">
        <f>TEXT(I18885,"mmmm")</f>
        <v>March</v>
      </c>
      <c r="I18885" s="2">
        <v>44625</v>
      </c>
      <c r="J18885" s="1" t="s">
        <v>21</v>
      </c>
      <c r="K18885" s="1" t="s">
        <v>52</v>
      </c>
      <c r="L18885" s="1" t="s">
        <v>2724</v>
      </c>
      <c r="M18885" s="1" t="s">
        <v>33</v>
      </c>
      <c r="N18885" s="1" t="s">
        <v>66</v>
      </c>
      <c r="O18885">
        <v>1</v>
      </c>
      <c r="P18885" s="1" t="s">
        <v>26</v>
      </c>
      <c r="Q18885">
        <v>763</v>
      </c>
      <c r="R18885" s="1" t="s">
        <v>8095</v>
      </c>
      <c r="S18885" s="1" t="s">
        <v>47</v>
      </c>
      <c r="T18885">
        <v>606604</v>
      </c>
      <c r="U18885" s="1" t="s">
        <v>29</v>
      </c>
      <c r="V18885" t="b">
        <v>0</v>
      </c>
    </row>
    <row r="18886" spans="1:22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 s="1" t="str">
        <f>IF(G18886&lt;=25,"18-25",IF(G18886&lt;=35,"26-35",IF(G18886&lt;=45,"36-45",IF(G18886&lt;=55,"46-55",IF(G18886&lt;=65,"56-65","65-78")))))</f>
        <v>65-78</v>
      </c>
      <c r="F18886" s="1" t="str">
        <f>IF(Vrinda_Store[[#This Row],[Age]]&gt;=50,"Senior",IF(Vrinda_Store[[#This Row],[Age]]&gt;=30,"Adult", "Young"))</f>
        <v>Senior</v>
      </c>
      <c r="G18886">
        <v>67</v>
      </c>
      <c r="H18886" t="str">
        <f>TEXT(I18886,"mmmm")</f>
        <v>March</v>
      </c>
      <c r="I18886" s="2">
        <v>44625</v>
      </c>
      <c r="J18886" s="1" t="s">
        <v>21</v>
      </c>
      <c r="K18886" s="1" t="s">
        <v>22</v>
      </c>
      <c r="L18886" s="1" t="s">
        <v>5000</v>
      </c>
      <c r="M18886" s="1" t="s">
        <v>33</v>
      </c>
      <c r="N18886" s="1" t="s">
        <v>66</v>
      </c>
      <c r="O18886">
        <v>1</v>
      </c>
      <c r="P18886" s="1" t="s">
        <v>26</v>
      </c>
      <c r="Q18886">
        <v>573</v>
      </c>
      <c r="R18886" s="1" t="s">
        <v>169</v>
      </c>
      <c r="S18886" s="1" t="s">
        <v>56</v>
      </c>
      <c r="T18886">
        <v>411015</v>
      </c>
      <c r="U18886" s="1" t="s">
        <v>29</v>
      </c>
      <c r="V18886" t="b">
        <v>0</v>
      </c>
    </row>
    <row r="18887" spans="1:22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 s="1" t="str">
        <f>IF(G18887&lt;=25,"18-25",IF(G18887&lt;=35,"26-35",IF(G18887&lt;=45,"36-45",IF(G18887&lt;=55,"46-55",IF(G18887&lt;=65,"56-65","65-78")))))</f>
        <v>65-78</v>
      </c>
      <c r="F18887" s="1" t="str">
        <f>IF(Vrinda_Store[[#This Row],[Age]]&gt;=50,"Senior",IF(Vrinda_Store[[#This Row],[Age]]&gt;=30,"Adult", "Young"))</f>
        <v>Senior</v>
      </c>
      <c r="G18887">
        <v>72</v>
      </c>
      <c r="H18887" t="str">
        <f>TEXT(I18887,"mmmm")</f>
        <v>March</v>
      </c>
      <c r="I18887" s="2">
        <v>44625</v>
      </c>
      <c r="J18887" s="1" t="s">
        <v>21</v>
      </c>
      <c r="K18887" s="1" t="s">
        <v>52</v>
      </c>
      <c r="L18887" s="1" t="s">
        <v>17460</v>
      </c>
      <c r="M18887" s="1" t="s">
        <v>33</v>
      </c>
      <c r="N18887" s="1" t="s">
        <v>34</v>
      </c>
      <c r="O18887">
        <v>1</v>
      </c>
      <c r="P18887" s="1" t="s">
        <v>26</v>
      </c>
      <c r="Q18887">
        <v>859</v>
      </c>
      <c r="R18887" s="1" t="s">
        <v>1654</v>
      </c>
      <c r="S18887" s="1" t="s">
        <v>28</v>
      </c>
      <c r="T18887">
        <v>141012</v>
      </c>
      <c r="U18887" s="1" t="s">
        <v>29</v>
      </c>
      <c r="V18887" t="b">
        <v>0</v>
      </c>
    </row>
    <row r="18888" spans="1:22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 s="1" t="str">
        <f>IF(G18888&lt;=25,"18-25",IF(G18888&lt;=35,"26-35",IF(G18888&lt;=45,"36-45",IF(G18888&lt;=55,"46-55",IF(G18888&lt;=65,"56-65","65-78")))))</f>
        <v>65-78</v>
      </c>
      <c r="F18888" s="1" t="str">
        <f>IF(Vrinda_Store[[#This Row],[Age]]&gt;=50,"Senior",IF(Vrinda_Store[[#This Row],[Age]]&gt;=30,"Adult", "Young"))</f>
        <v>Senior</v>
      </c>
      <c r="G18888">
        <v>74</v>
      </c>
      <c r="H18888" t="str">
        <f>TEXT(I18888,"mmmm")</f>
        <v>March</v>
      </c>
      <c r="I18888" s="2">
        <v>44625</v>
      </c>
      <c r="J18888" s="1" t="s">
        <v>21</v>
      </c>
      <c r="K18888" s="1" t="s">
        <v>22</v>
      </c>
      <c r="L18888" s="1" t="s">
        <v>24163</v>
      </c>
      <c r="M18888" s="1" t="s">
        <v>24</v>
      </c>
      <c r="N18888" s="1" t="s">
        <v>109</v>
      </c>
      <c r="O18888">
        <v>1</v>
      </c>
      <c r="P18888" s="1" t="s">
        <v>26</v>
      </c>
      <c r="Q18888">
        <v>376</v>
      </c>
      <c r="R18888" s="1" t="s">
        <v>12210</v>
      </c>
      <c r="S18888" s="1" t="s">
        <v>70</v>
      </c>
      <c r="T18888">
        <v>518401</v>
      </c>
      <c r="U18888" s="1" t="s">
        <v>29</v>
      </c>
      <c r="V18888" t="b">
        <v>0</v>
      </c>
    </row>
    <row r="18889" spans="1:22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 s="1" t="str">
        <f>IF(G18889&lt;=25,"18-25",IF(G18889&lt;=35,"26-35",IF(G18889&lt;=45,"36-45",IF(G18889&lt;=55,"46-55",IF(G18889&lt;=65,"56-65","65-78")))))</f>
        <v>46-55</v>
      </c>
      <c r="F18889" s="1" t="str">
        <f>IF(Vrinda_Store[[#This Row],[Age]]&gt;=50,"Senior",IF(Vrinda_Store[[#This Row],[Age]]&gt;=30,"Adult", "Young"))</f>
        <v>Senior</v>
      </c>
      <c r="G18889">
        <v>55</v>
      </c>
      <c r="H18889" t="str">
        <f>TEXT(I18889,"mmmm")</f>
        <v>March</v>
      </c>
      <c r="I18889" s="2">
        <v>44625</v>
      </c>
      <c r="J18889" s="1" t="s">
        <v>21</v>
      </c>
      <c r="K18889" s="1" t="s">
        <v>52</v>
      </c>
      <c r="L18889" s="1" t="s">
        <v>10239</v>
      </c>
      <c r="M18889" s="1" t="s">
        <v>33</v>
      </c>
      <c r="N18889" s="1" t="s">
        <v>109</v>
      </c>
      <c r="O18889">
        <v>1</v>
      </c>
      <c r="P18889" s="1" t="s">
        <v>26</v>
      </c>
      <c r="Q18889">
        <v>1099</v>
      </c>
      <c r="R18889" s="1" t="s">
        <v>2030</v>
      </c>
      <c r="S18889" s="1" t="s">
        <v>716</v>
      </c>
      <c r="T18889">
        <v>193401</v>
      </c>
      <c r="U18889" s="1" t="s">
        <v>29</v>
      </c>
      <c r="V18889" t="b">
        <v>0</v>
      </c>
    </row>
    <row r="18890" spans="1:22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 s="1" t="str">
        <f>IF(G18890&lt;=25,"18-25",IF(G18890&lt;=35,"26-35",IF(G18890&lt;=45,"36-45",IF(G18890&lt;=55,"46-55",IF(G18890&lt;=65,"56-65","65-78")))))</f>
        <v>26-35</v>
      </c>
      <c r="F18890" s="1" t="str">
        <f>IF(Vrinda_Store[[#This Row],[Age]]&gt;=50,"Senior",IF(Vrinda_Store[[#This Row],[Age]]&gt;=30,"Adult", "Young"))</f>
        <v>Adult</v>
      </c>
      <c r="G18890">
        <v>31</v>
      </c>
      <c r="H18890" t="str">
        <f>TEXT(I18890,"mmmm")</f>
        <v>March</v>
      </c>
      <c r="I18890" s="2">
        <v>44625</v>
      </c>
      <c r="J18890" s="1" t="s">
        <v>21</v>
      </c>
      <c r="K18890" s="1" t="s">
        <v>22</v>
      </c>
      <c r="L18890" s="1" t="s">
        <v>24166</v>
      </c>
      <c r="M18890" s="1" t="s">
        <v>75</v>
      </c>
      <c r="N18890" s="1" t="s">
        <v>39</v>
      </c>
      <c r="O18890">
        <v>1</v>
      </c>
      <c r="P18890" s="1" t="s">
        <v>26</v>
      </c>
      <c r="Q18890">
        <v>279</v>
      </c>
      <c r="R18890" s="1" t="s">
        <v>2003</v>
      </c>
      <c r="S18890" s="1" t="s">
        <v>41</v>
      </c>
      <c r="T18890">
        <v>721401</v>
      </c>
      <c r="U18890" s="1" t="s">
        <v>29</v>
      </c>
      <c r="V18890" t="b">
        <v>0</v>
      </c>
    </row>
    <row r="18891" spans="1:22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 s="1" t="str">
        <f>IF(G18891&lt;=25,"18-25",IF(G18891&lt;=35,"26-35",IF(G18891&lt;=45,"36-45",IF(G18891&lt;=55,"46-55",IF(G18891&lt;=65,"56-65","65-78")))))</f>
        <v>18-25</v>
      </c>
      <c r="F18891" s="1" t="str">
        <f>IF(Vrinda_Store[[#This Row],[Age]]&gt;=50,"Senior",IF(Vrinda_Store[[#This Row],[Age]]&gt;=30,"Adult", "Young"))</f>
        <v>Young</v>
      </c>
      <c r="G18891">
        <v>21</v>
      </c>
      <c r="H18891" t="str">
        <f>TEXT(I18891,"mmmm")</f>
        <v>March</v>
      </c>
      <c r="I18891" s="2">
        <v>44625</v>
      </c>
      <c r="J18891" s="1" t="s">
        <v>21</v>
      </c>
      <c r="K18891" s="1" t="s">
        <v>22</v>
      </c>
      <c r="L18891" s="1" t="s">
        <v>12876</v>
      </c>
      <c r="M18891" s="1" t="s">
        <v>33</v>
      </c>
      <c r="N18891" s="1" t="s">
        <v>66</v>
      </c>
      <c r="O18891">
        <v>1</v>
      </c>
      <c r="P18891" s="1" t="s">
        <v>26</v>
      </c>
      <c r="Q18891">
        <v>828</v>
      </c>
      <c r="R18891" s="1" t="s">
        <v>7055</v>
      </c>
      <c r="S18891" s="1" t="s">
        <v>95</v>
      </c>
      <c r="T18891">
        <v>764020</v>
      </c>
      <c r="U18891" s="1" t="s">
        <v>29</v>
      </c>
      <c r="V18891" t="b">
        <v>0</v>
      </c>
    </row>
    <row r="18892" spans="1:22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 s="1" t="str">
        <f>IF(G18892&lt;=25,"18-25",IF(G18892&lt;=35,"26-35",IF(G18892&lt;=45,"36-45",IF(G18892&lt;=55,"46-55",IF(G18892&lt;=65,"56-65","65-78")))))</f>
        <v>18-25</v>
      </c>
      <c r="F18892" s="1" t="str">
        <f>IF(Vrinda_Store[[#This Row],[Age]]&gt;=50,"Senior",IF(Vrinda_Store[[#This Row],[Age]]&gt;=30,"Adult", "Young"))</f>
        <v>Young</v>
      </c>
      <c r="G18892">
        <v>23</v>
      </c>
      <c r="H18892" t="str">
        <f>TEXT(I18892,"mmmm")</f>
        <v>March</v>
      </c>
      <c r="I18892" s="2">
        <v>44625</v>
      </c>
      <c r="J18892" s="1" t="s">
        <v>21</v>
      </c>
      <c r="K18892" s="1" t="s">
        <v>52</v>
      </c>
      <c r="L18892" s="1" t="s">
        <v>1122</v>
      </c>
      <c r="M18892" s="1" t="s">
        <v>54</v>
      </c>
      <c r="N18892" s="1" t="s">
        <v>39</v>
      </c>
      <c r="O18892">
        <v>1</v>
      </c>
      <c r="P18892" s="1" t="s">
        <v>26</v>
      </c>
      <c r="Q18892">
        <v>1168</v>
      </c>
      <c r="R18892" s="1" t="s">
        <v>11086</v>
      </c>
      <c r="S18892" s="1" t="s">
        <v>41</v>
      </c>
      <c r="T18892">
        <v>742101</v>
      </c>
      <c r="U18892" s="1" t="s">
        <v>29</v>
      </c>
      <c r="V18892" t="b">
        <v>0</v>
      </c>
    </row>
    <row r="18893" spans="1:22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 s="1" t="str">
        <f>IF(G18893&lt;=25,"18-25",IF(G18893&lt;=35,"26-35",IF(G18893&lt;=45,"36-45",IF(G18893&lt;=55,"46-55",IF(G18893&lt;=65,"56-65","65-78")))))</f>
        <v>18-25</v>
      </c>
      <c r="F18893" s="1" t="str">
        <f>IF(Vrinda_Store[[#This Row],[Age]]&gt;=50,"Senior",IF(Vrinda_Store[[#This Row],[Age]]&gt;=30,"Adult", "Young"))</f>
        <v>Young</v>
      </c>
      <c r="G18893">
        <v>22</v>
      </c>
      <c r="H18893" t="str">
        <f>TEXT(I18893,"mmmm")</f>
        <v>March</v>
      </c>
      <c r="I18893" s="2">
        <v>44625</v>
      </c>
      <c r="J18893" s="1" t="s">
        <v>21</v>
      </c>
      <c r="K18893" s="1" t="s">
        <v>22</v>
      </c>
      <c r="L18893" s="1" t="s">
        <v>8246</v>
      </c>
      <c r="M18893" s="1" t="s">
        <v>54</v>
      </c>
      <c r="N18893" s="1" t="s">
        <v>39</v>
      </c>
      <c r="O18893">
        <v>1</v>
      </c>
      <c r="P18893" s="1" t="s">
        <v>26</v>
      </c>
      <c r="Q18893">
        <v>744</v>
      </c>
      <c r="R18893" s="1" t="s">
        <v>135</v>
      </c>
      <c r="S18893" s="1" t="s">
        <v>47</v>
      </c>
      <c r="T18893">
        <v>600094</v>
      </c>
      <c r="U18893" s="1" t="s">
        <v>29</v>
      </c>
      <c r="V18893" t="b">
        <v>0</v>
      </c>
    </row>
    <row r="18894" spans="1:22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 s="1" t="str">
        <f>IF(G18894&lt;=25,"18-25",IF(G18894&lt;=35,"26-35",IF(G18894&lt;=45,"36-45",IF(G18894&lt;=55,"46-55",IF(G18894&lt;=65,"56-65","65-78")))))</f>
        <v>56-65</v>
      </c>
      <c r="F18894" s="1" t="str">
        <f>IF(Vrinda_Store[[#This Row],[Age]]&gt;=50,"Senior",IF(Vrinda_Store[[#This Row],[Age]]&gt;=30,"Adult", "Young"))</f>
        <v>Senior</v>
      </c>
      <c r="G18894">
        <v>59</v>
      </c>
      <c r="H18894" t="str">
        <f>TEXT(I18894,"mmmm")</f>
        <v>March</v>
      </c>
      <c r="I18894" s="2">
        <v>44625</v>
      </c>
      <c r="J18894" s="1" t="s">
        <v>21</v>
      </c>
      <c r="K18894" s="1" t="s">
        <v>43</v>
      </c>
      <c r="L18894" s="1" t="s">
        <v>895</v>
      </c>
      <c r="M18894" s="1" t="s">
        <v>24</v>
      </c>
      <c r="N18894" s="1" t="s">
        <v>39</v>
      </c>
      <c r="O18894">
        <v>1</v>
      </c>
      <c r="P18894" s="1" t="s">
        <v>26</v>
      </c>
      <c r="Q18894">
        <v>399</v>
      </c>
      <c r="R18894" s="1" t="s">
        <v>728</v>
      </c>
      <c r="S18894" s="1" t="s">
        <v>111</v>
      </c>
      <c r="T18894">
        <v>201013</v>
      </c>
      <c r="U18894" s="1" t="s">
        <v>29</v>
      </c>
      <c r="V18894" t="b">
        <v>0</v>
      </c>
    </row>
    <row r="18895" spans="1:22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 s="1" t="str">
        <f>IF(G18895&lt;=25,"18-25",IF(G18895&lt;=35,"26-35",IF(G18895&lt;=45,"36-45",IF(G18895&lt;=55,"46-55",IF(G18895&lt;=65,"56-65","65-78")))))</f>
        <v>36-45</v>
      </c>
      <c r="F18895" s="1" t="str">
        <f>IF(Vrinda_Store[[#This Row],[Age]]&gt;=50,"Senior",IF(Vrinda_Store[[#This Row],[Age]]&gt;=30,"Adult", "Young"))</f>
        <v>Adult</v>
      </c>
      <c r="G18895">
        <v>42</v>
      </c>
      <c r="H18895" t="str">
        <f>TEXT(I18895,"mmmm")</f>
        <v>March</v>
      </c>
      <c r="I18895" s="2">
        <v>44625</v>
      </c>
      <c r="J18895" s="1" t="s">
        <v>21</v>
      </c>
      <c r="K18895" s="1" t="s">
        <v>22</v>
      </c>
      <c r="L18895" s="1" t="s">
        <v>3587</v>
      </c>
      <c r="M18895" s="1" t="s">
        <v>54</v>
      </c>
      <c r="N18895" s="1" t="s">
        <v>45</v>
      </c>
      <c r="O18895">
        <v>1</v>
      </c>
      <c r="P18895" s="1" t="s">
        <v>26</v>
      </c>
      <c r="Q18895">
        <v>735</v>
      </c>
      <c r="R18895" s="1" t="s">
        <v>8479</v>
      </c>
      <c r="S18895" s="1" t="s">
        <v>95</v>
      </c>
      <c r="T18895">
        <v>768019</v>
      </c>
      <c r="U18895" s="1" t="s">
        <v>29</v>
      </c>
      <c r="V18895" t="b">
        <v>0</v>
      </c>
    </row>
    <row r="18896" spans="1:22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 s="1" t="str">
        <f>IF(G18896&lt;=25,"18-25",IF(G18896&lt;=35,"26-35",IF(G18896&lt;=45,"36-45",IF(G18896&lt;=55,"46-55",IF(G18896&lt;=65,"56-65","65-78")))))</f>
        <v>36-45</v>
      </c>
      <c r="F18896" s="1" t="str">
        <f>IF(Vrinda_Store[[#This Row],[Age]]&gt;=50,"Senior",IF(Vrinda_Store[[#This Row],[Age]]&gt;=30,"Adult", "Young"))</f>
        <v>Adult</v>
      </c>
      <c r="G18896">
        <v>44</v>
      </c>
      <c r="H18896" t="str">
        <f>TEXT(I18896,"mmmm")</f>
        <v>March</v>
      </c>
      <c r="I18896" s="2">
        <v>44625</v>
      </c>
      <c r="J18896" s="1" t="s">
        <v>21</v>
      </c>
      <c r="K18896" s="1" t="s">
        <v>52</v>
      </c>
      <c r="L18896" s="1" t="s">
        <v>895</v>
      </c>
      <c r="M18896" s="1" t="s">
        <v>24</v>
      </c>
      <c r="N18896" s="1" t="s">
        <v>39</v>
      </c>
      <c r="O18896">
        <v>1</v>
      </c>
      <c r="P18896" s="1" t="s">
        <v>26</v>
      </c>
      <c r="Q18896">
        <v>435</v>
      </c>
      <c r="R18896" s="1" t="s">
        <v>22879</v>
      </c>
      <c r="S18896" s="1" t="s">
        <v>47</v>
      </c>
      <c r="T18896">
        <v>632404</v>
      </c>
      <c r="U18896" s="1" t="s">
        <v>29</v>
      </c>
      <c r="V18896" t="b">
        <v>0</v>
      </c>
    </row>
    <row r="18897" spans="1:22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 s="1" t="str">
        <f>IF(G18897&lt;=25,"18-25",IF(G18897&lt;=35,"26-35",IF(G18897&lt;=45,"36-45",IF(G18897&lt;=55,"46-55",IF(G18897&lt;=65,"56-65","65-78")))))</f>
        <v>18-25</v>
      </c>
      <c r="F18897" s="1" t="str">
        <f>IF(Vrinda_Store[[#This Row],[Age]]&gt;=50,"Senior",IF(Vrinda_Store[[#This Row],[Age]]&gt;=30,"Adult", "Young"))</f>
        <v>Young</v>
      </c>
      <c r="G18897">
        <v>25</v>
      </c>
      <c r="H18897" t="str">
        <f>TEXT(I18897,"mmmm")</f>
        <v>March</v>
      </c>
      <c r="I18897" s="2">
        <v>44625</v>
      </c>
      <c r="J18897" s="1" t="s">
        <v>21</v>
      </c>
      <c r="K18897" s="1" t="s">
        <v>88</v>
      </c>
      <c r="L18897" s="1" t="s">
        <v>8011</v>
      </c>
      <c r="M18897" s="1" t="s">
        <v>24</v>
      </c>
      <c r="N18897" s="1" t="s">
        <v>25</v>
      </c>
      <c r="O18897">
        <v>1</v>
      </c>
      <c r="P18897" s="1" t="s">
        <v>26</v>
      </c>
      <c r="Q18897">
        <v>399</v>
      </c>
      <c r="R18897" s="1" t="s">
        <v>960</v>
      </c>
      <c r="S18897" s="1" t="s">
        <v>95</v>
      </c>
      <c r="T18897">
        <v>760008</v>
      </c>
      <c r="U18897" s="1" t="s">
        <v>29</v>
      </c>
      <c r="V18897" t="b">
        <v>0</v>
      </c>
    </row>
    <row r="18898" spans="1:22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 s="1" t="str">
        <f>IF(G18898&lt;=25,"18-25",IF(G18898&lt;=35,"26-35",IF(G18898&lt;=45,"36-45",IF(G18898&lt;=55,"46-55",IF(G18898&lt;=65,"56-65","65-78")))))</f>
        <v>18-25</v>
      </c>
      <c r="F18898" s="1" t="str">
        <f>IF(Vrinda_Store[[#This Row],[Age]]&gt;=50,"Senior",IF(Vrinda_Store[[#This Row],[Age]]&gt;=30,"Adult", "Young"))</f>
        <v>Young</v>
      </c>
      <c r="G18898">
        <v>18</v>
      </c>
      <c r="H18898" t="str">
        <f>TEXT(I18898,"mmmm")</f>
        <v>March</v>
      </c>
      <c r="I18898" s="2">
        <v>44625</v>
      </c>
      <c r="J18898" s="1" t="s">
        <v>21</v>
      </c>
      <c r="K18898" s="1" t="s">
        <v>43</v>
      </c>
      <c r="L18898" s="1" t="s">
        <v>11745</v>
      </c>
      <c r="M18898" s="1" t="s">
        <v>24</v>
      </c>
      <c r="N18898" s="1" t="s">
        <v>25</v>
      </c>
      <c r="O18898">
        <v>1</v>
      </c>
      <c r="P18898" s="1" t="s">
        <v>26</v>
      </c>
      <c r="Q18898">
        <v>685</v>
      </c>
      <c r="R18898" s="1" t="s">
        <v>103</v>
      </c>
      <c r="S18898" s="1" t="s">
        <v>56</v>
      </c>
      <c r="T18898">
        <v>400037</v>
      </c>
      <c r="U18898" s="1" t="s">
        <v>29</v>
      </c>
      <c r="V18898" t="b">
        <v>0</v>
      </c>
    </row>
    <row r="18899" spans="1:22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 s="1" t="str">
        <f>IF(G18899&lt;=25,"18-25",IF(G18899&lt;=35,"26-35",IF(G18899&lt;=45,"36-45",IF(G18899&lt;=55,"46-55",IF(G18899&lt;=65,"56-65","65-78")))))</f>
        <v>56-65</v>
      </c>
      <c r="F18899" s="1" t="str">
        <f>IF(Vrinda_Store[[#This Row],[Age]]&gt;=50,"Senior",IF(Vrinda_Store[[#This Row],[Age]]&gt;=30,"Adult", "Young"))</f>
        <v>Senior</v>
      </c>
      <c r="G18899">
        <v>61</v>
      </c>
      <c r="H18899" t="str">
        <f>TEXT(I18899,"mmmm")</f>
        <v>March</v>
      </c>
      <c r="I18899" s="2">
        <v>44625</v>
      </c>
      <c r="J18899" s="1" t="s">
        <v>21</v>
      </c>
      <c r="K18899" s="1" t="s">
        <v>43</v>
      </c>
      <c r="L18899" s="1" t="s">
        <v>1016</v>
      </c>
      <c r="M18899" s="1" t="s">
        <v>24</v>
      </c>
      <c r="N18899" s="1" t="s">
        <v>66</v>
      </c>
      <c r="O18899">
        <v>1</v>
      </c>
      <c r="P18899" s="1" t="s">
        <v>26</v>
      </c>
      <c r="Q18899">
        <v>435</v>
      </c>
      <c r="R18899" s="1" t="s">
        <v>14104</v>
      </c>
      <c r="S18899" s="1" t="s">
        <v>47</v>
      </c>
      <c r="T18899">
        <v>614018</v>
      </c>
      <c r="U18899" s="1" t="s">
        <v>29</v>
      </c>
      <c r="V18899" t="b">
        <v>0</v>
      </c>
    </row>
    <row r="18900" spans="1:22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 s="1" t="str">
        <f>IF(G18900&lt;=25,"18-25",IF(G18900&lt;=35,"26-35",IF(G18900&lt;=45,"36-45",IF(G18900&lt;=55,"46-55",IF(G18900&lt;=65,"56-65","65-78")))))</f>
        <v>26-35</v>
      </c>
      <c r="F18900" s="1" t="str">
        <f>IF(Vrinda_Store[[#This Row],[Age]]&gt;=50,"Senior",IF(Vrinda_Store[[#This Row],[Age]]&gt;=30,"Adult", "Young"))</f>
        <v>Adult</v>
      </c>
      <c r="G18900">
        <v>35</v>
      </c>
      <c r="H18900" t="str">
        <f>TEXT(I18900,"mmmm")</f>
        <v>March</v>
      </c>
      <c r="I18900" s="2">
        <v>44625</v>
      </c>
      <c r="J18900" s="1" t="s">
        <v>21</v>
      </c>
      <c r="K18900" s="1" t="s">
        <v>22</v>
      </c>
      <c r="L18900" s="1" t="s">
        <v>2664</v>
      </c>
      <c r="M18900" s="1" t="s">
        <v>24</v>
      </c>
      <c r="N18900" s="1" t="s">
        <v>34</v>
      </c>
      <c r="O18900">
        <v>1</v>
      </c>
      <c r="P18900" s="1" t="s">
        <v>26</v>
      </c>
      <c r="Q18900">
        <v>832</v>
      </c>
      <c r="R18900" s="1" t="s">
        <v>59</v>
      </c>
      <c r="S18900" s="1" t="s">
        <v>60</v>
      </c>
      <c r="T18900">
        <v>560103</v>
      </c>
      <c r="U18900" s="1" t="s">
        <v>29</v>
      </c>
      <c r="V18900" t="b">
        <v>0</v>
      </c>
    </row>
    <row r="18901" spans="1:22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 s="1" t="str">
        <f>IF(G18901&lt;=25,"18-25",IF(G18901&lt;=35,"26-35",IF(G18901&lt;=45,"36-45",IF(G18901&lt;=55,"46-55",IF(G18901&lt;=65,"56-65","65-78")))))</f>
        <v>26-35</v>
      </c>
      <c r="F18901" s="1" t="str">
        <f>IF(Vrinda_Store[[#This Row],[Age]]&gt;=50,"Senior",IF(Vrinda_Store[[#This Row],[Age]]&gt;=30,"Adult", "Young"))</f>
        <v>Adult</v>
      </c>
      <c r="G18901">
        <v>32</v>
      </c>
      <c r="H18901" t="str">
        <f>TEXT(I18901,"mmmm")</f>
        <v>March</v>
      </c>
      <c r="I18901" s="2">
        <v>44625</v>
      </c>
      <c r="J18901" s="1" t="s">
        <v>21</v>
      </c>
      <c r="K18901" s="1" t="s">
        <v>52</v>
      </c>
      <c r="L18901" s="1" t="s">
        <v>594</v>
      </c>
      <c r="M18901" s="1" t="s">
        <v>209</v>
      </c>
      <c r="N18901" s="1" t="s">
        <v>210</v>
      </c>
      <c r="O18901">
        <v>1</v>
      </c>
      <c r="P18901" s="1" t="s">
        <v>26</v>
      </c>
      <c r="Q18901">
        <v>666</v>
      </c>
      <c r="R18901" s="1" t="s">
        <v>1325</v>
      </c>
      <c r="S18901" s="1" t="s">
        <v>126</v>
      </c>
      <c r="T18901">
        <v>462041</v>
      </c>
      <c r="U18901" s="1" t="s">
        <v>29</v>
      </c>
      <c r="V18901" t="b">
        <v>0</v>
      </c>
    </row>
    <row r="18902" spans="1:22" x14ac:dyDescent="0.25">
      <c r="A18902">
        <v>18901</v>
      </c>
      <c r="B18902" s="1" t="s">
        <v>24178</v>
      </c>
      <c r="C18902">
        <v>353890</v>
      </c>
      <c r="D18902" s="1" t="s">
        <v>20</v>
      </c>
      <c r="E18902" s="1" t="str">
        <f>IF(G18902&lt;=25,"18-25",IF(G18902&lt;=35,"26-35",IF(G18902&lt;=45,"36-45",IF(G18902&lt;=55,"46-55",IF(G18902&lt;=65,"56-65","65-78")))))</f>
        <v>46-55</v>
      </c>
      <c r="F18902" s="1" t="str">
        <f>IF(Vrinda_Store[[#This Row],[Age]]&gt;=50,"Senior",IF(Vrinda_Store[[#This Row],[Age]]&gt;=30,"Adult", "Young"))</f>
        <v>Adult</v>
      </c>
      <c r="G18902">
        <v>48</v>
      </c>
      <c r="H18902" t="str">
        <f>TEXT(I18902,"mmmm")</f>
        <v>March</v>
      </c>
      <c r="I18902" s="2">
        <v>44625</v>
      </c>
      <c r="J18902" s="1" t="s">
        <v>21</v>
      </c>
      <c r="K18902" s="1" t="s">
        <v>52</v>
      </c>
      <c r="L18902" s="1" t="s">
        <v>3403</v>
      </c>
      <c r="M18902" s="1" t="s">
        <v>75</v>
      </c>
      <c r="N18902" s="1" t="s">
        <v>39</v>
      </c>
      <c r="O18902">
        <v>1</v>
      </c>
      <c r="P18902" s="1" t="s">
        <v>26</v>
      </c>
      <c r="Q18902">
        <v>493</v>
      </c>
      <c r="R18902" s="1" t="s">
        <v>257</v>
      </c>
      <c r="S18902" s="1" t="s">
        <v>56</v>
      </c>
      <c r="T18902">
        <v>410206</v>
      </c>
      <c r="U18902" s="1" t="s">
        <v>29</v>
      </c>
      <c r="V18902" t="b">
        <v>0</v>
      </c>
    </row>
    <row r="18903" spans="1:22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 s="1" t="str">
        <f>IF(G18903&lt;=25,"18-25",IF(G18903&lt;=35,"26-35",IF(G18903&lt;=45,"36-45",IF(G18903&lt;=55,"46-55",IF(G18903&lt;=65,"56-65","65-78")))))</f>
        <v>65-78</v>
      </c>
      <c r="F18903" s="1" t="str">
        <f>IF(Vrinda_Store[[#This Row],[Age]]&gt;=50,"Senior",IF(Vrinda_Store[[#This Row],[Age]]&gt;=30,"Adult", "Young"))</f>
        <v>Senior</v>
      </c>
      <c r="G18903">
        <v>77</v>
      </c>
      <c r="H18903" t="str">
        <f>TEXT(I18903,"mmmm")</f>
        <v>March</v>
      </c>
      <c r="I18903" s="2">
        <v>44625</v>
      </c>
      <c r="J18903" s="1" t="s">
        <v>21</v>
      </c>
      <c r="K18903" s="1" t="s">
        <v>22</v>
      </c>
      <c r="L18903" s="1" t="s">
        <v>18111</v>
      </c>
      <c r="M18903" s="1" t="s">
        <v>24</v>
      </c>
      <c r="N18903" s="1" t="s">
        <v>109</v>
      </c>
      <c r="O18903">
        <v>1</v>
      </c>
      <c r="P18903" s="1" t="s">
        <v>26</v>
      </c>
      <c r="Q18903">
        <v>399</v>
      </c>
      <c r="R18903" s="1" t="s">
        <v>5631</v>
      </c>
      <c r="S18903" s="1" t="s">
        <v>56</v>
      </c>
      <c r="T18903">
        <v>400703</v>
      </c>
      <c r="U18903" s="1" t="s">
        <v>29</v>
      </c>
      <c r="V18903" t="b">
        <v>0</v>
      </c>
    </row>
    <row r="18904" spans="1:22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 s="1" t="str">
        <f>IF(G18904&lt;=25,"18-25",IF(G18904&lt;=35,"26-35",IF(G18904&lt;=45,"36-45",IF(G18904&lt;=55,"46-55",IF(G18904&lt;=65,"56-65","65-78")))))</f>
        <v>18-25</v>
      </c>
      <c r="F18904" s="1" t="str">
        <f>IF(Vrinda_Store[[#This Row],[Age]]&gt;=50,"Senior",IF(Vrinda_Store[[#This Row],[Age]]&gt;=30,"Adult", "Young"))</f>
        <v>Young</v>
      </c>
      <c r="G18904">
        <v>22</v>
      </c>
      <c r="H18904" t="str">
        <f>TEXT(I18904,"mmmm")</f>
        <v>March</v>
      </c>
      <c r="I18904" s="2">
        <v>44625</v>
      </c>
      <c r="J18904" s="1" t="s">
        <v>21</v>
      </c>
      <c r="K18904" s="1" t="s">
        <v>52</v>
      </c>
      <c r="L18904" s="1" t="s">
        <v>3940</v>
      </c>
      <c r="M18904" s="1" t="s">
        <v>24</v>
      </c>
      <c r="N18904" s="1" t="s">
        <v>66</v>
      </c>
      <c r="O18904">
        <v>1</v>
      </c>
      <c r="P18904" s="1" t="s">
        <v>26</v>
      </c>
      <c r="Q18904">
        <v>544</v>
      </c>
      <c r="R18904" s="1" t="s">
        <v>144</v>
      </c>
      <c r="S18904" s="1" t="s">
        <v>145</v>
      </c>
      <c r="T18904">
        <v>380061</v>
      </c>
      <c r="U18904" s="1" t="s">
        <v>29</v>
      </c>
      <c r="V18904" t="b">
        <v>0</v>
      </c>
    </row>
    <row r="18905" spans="1:22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 s="1" t="str">
        <f>IF(G18905&lt;=25,"18-25",IF(G18905&lt;=35,"26-35",IF(G18905&lt;=45,"36-45",IF(G18905&lt;=55,"46-55",IF(G18905&lt;=65,"56-65","65-78")))))</f>
        <v>65-78</v>
      </c>
      <c r="F18905" s="1" t="str">
        <f>IF(Vrinda_Store[[#This Row],[Age]]&gt;=50,"Senior",IF(Vrinda_Store[[#This Row],[Age]]&gt;=30,"Adult", "Young"))</f>
        <v>Senior</v>
      </c>
      <c r="G18905">
        <v>70</v>
      </c>
      <c r="H18905" t="str">
        <f>TEXT(I18905,"mmmm")</f>
        <v>March</v>
      </c>
      <c r="I18905" s="2">
        <v>44625</v>
      </c>
      <c r="J18905" s="1" t="s">
        <v>21</v>
      </c>
      <c r="K18905" s="1" t="s">
        <v>43</v>
      </c>
      <c r="L18905" s="1" t="s">
        <v>5463</v>
      </c>
      <c r="M18905" s="1" t="s">
        <v>509</v>
      </c>
      <c r="N18905" s="1" t="s">
        <v>66</v>
      </c>
      <c r="O18905">
        <v>1</v>
      </c>
      <c r="P18905" s="1" t="s">
        <v>26</v>
      </c>
      <c r="Q18905">
        <v>855</v>
      </c>
      <c r="R18905" s="1" t="s">
        <v>1325</v>
      </c>
      <c r="S18905" s="1" t="s">
        <v>126</v>
      </c>
      <c r="T18905">
        <v>462042</v>
      </c>
      <c r="U18905" s="1" t="s">
        <v>29</v>
      </c>
      <c r="V18905" t="b">
        <v>0</v>
      </c>
    </row>
    <row r="18906" spans="1:22" x14ac:dyDescent="0.25">
      <c r="A18906">
        <v>18905</v>
      </c>
      <c r="B18906" s="1" t="s">
        <v>24182</v>
      </c>
      <c r="C18906">
        <v>897399</v>
      </c>
      <c r="D18906" s="1" t="s">
        <v>20</v>
      </c>
      <c r="E18906" s="1" t="str">
        <f>IF(G18906&lt;=25,"18-25",IF(G18906&lt;=35,"26-35",IF(G18906&lt;=45,"36-45",IF(G18906&lt;=55,"46-55",IF(G18906&lt;=65,"56-65","65-78")))))</f>
        <v>65-78</v>
      </c>
      <c r="F18906" s="1" t="str">
        <f>IF(Vrinda_Store[[#This Row],[Age]]&gt;=50,"Senior",IF(Vrinda_Store[[#This Row],[Age]]&gt;=30,"Adult", "Young"))</f>
        <v>Senior</v>
      </c>
      <c r="G18906">
        <v>76</v>
      </c>
      <c r="H18906" t="str">
        <f>TEXT(I18906,"mmmm")</f>
        <v>March</v>
      </c>
      <c r="I18906" s="2">
        <v>44625</v>
      </c>
      <c r="J18906" s="1" t="s">
        <v>21</v>
      </c>
      <c r="K18906" s="1" t="s">
        <v>22</v>
      </c>
      <c r="L18906" s="1" t="s">
        <v>3904</v>
      </c>
      <c r="M18906" s="1" t="s">
        <v>33</v>
      </c>
      <c r="N18906" s="1" t="s">
        <v>98</v>
      </c>
      <c r="O18906">
        <v>1</v>
      </c>
      <c r="P18906" s="1" t="s">
        <v>26</v>
      </c>
      <c r="Q18906">
        <v>995</v>
      </c>
      <c r="R18906" s="1" t="s">
        <v>59</v>
      </c>
      <c r="S18906" s="1" t="s">
        <v>60</v>
      </c>
      <c r="T18906">
        <v>560016</v>
      </c>
      <c r="U18906" s="1" t="s">
        <v>29</v>
      </c>
      <c r="V18906" t="b">
        <v>0</v>
      </c>
    </row>
    <row r="18907" spans="1:22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 s="1" t="str">
        <f>IF(G18907&lt;=25,"18-25",IF(G18907&lt;=35,"26-35",IF(G18907&lt;=45,"36-45",IF(G18907&lt;=55,"46-55",IF(G18907&lt;=65,"56-65","65-78")))))</f>
        <v>36-45</v>
      </c>
      <c r="F18907" s="1" t="str">
        <f>IF(Vrinda_Store[[#This Row],[Age]]&gt;=50,"Senior",IF(Vrinda_Store[[#This Row],[Age]]&gt;=30,"Adult", "Young"))</f>
        <v>Adult</v>
      </c>
      <c r="G18907">
        <v>39</v>
      </c>
      <c r="H18907" t="str">
        <f>TEXT(I18907,"mmmm")</f>
        <v>March</v>
      </c>
      <c r="I18907" s="2">
        <v>44625</v>
      </c>
      <c r="J18907" s="1" t="s">
        <v>21</v>
      </c>
      <c r="K18907" s="1" t="s">
        <v>43</v>
      </c>
      <c r="L18907" s="1" t="s">
        <v>1342</v>
      </c>
      <c r="M18907" s="1" t="s">
        <v>209</v>
      </c>
      <c r="N18907" s="1" t="s">
        <v>210</v>
      </c>
      <c r="O18907">
        <v>2</v>
      </c>
      <c r="P18907" s="1" t="s">
        <v>26</v>
      </c>
      <c r="Q18907">
        <v>1372</v>
      </c>
      <c r="R18907" s="1" t="s">
        <v>4689</v>
      </c>
      <c r="S18907" s="1" t="s">
        <v>47</v>
      </c>
      <c r="T18907">
        <v>605602</v>
      </c>
      <c r="U18907" s="1" t="s">
        <v>29</v>
      </c>
      <c r="V18907" t="b">
        <v>0</v>
      </c>
    </row>
    <row r="18908" spans="1:22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 s="1" t="str">
        <f>IF(G18908&lt;=25,"18-25",IF(G18908&lt;=35,"26-35",IF(G18908&lt;=45,"36-45",IF(G18908&lt;=55,"46-55",IF(G18908&lt;=65,"56-65","65-78")))))</f>
        <v>36-45</v>
      </c>
      <c r="F18908" s="1" t="str">
        <f>IF(Vrinda_Store[[#This Row],[Age]]&gt;=50,"Senior",IF(Vrinda_Store[[#This Row],[Age]]&gt;=30,"Adult", "Young"))</f>
        <v>Adult</v>
      </c>
      <c r="G18908">
        <v>41</v>
      </c>
      <c r="H18908" t="str">
        <f>TEXT(I18908,"mmmm")</f>
        <v>March</v>
      </c>
      <c r="I18908" s="2">
        <v>44625</v>
      </c>
      <c r="J18908" s="1" t="s">
        <v>21</v>
      </c>
      <c r="K18908" s="1" t="s">
        <v>52</v>
      </c>
      <c r="L18908" s="1" t="s">
        <v>240</v>
      </c>
      <c r="M18908" s="1" t="s">
        <v>209</v>
      </c>
      <c r="N18908" s="1" t="s">
        <v>210</v>
      </c>
      <c r="O18908">
        <v>1</v>
      </c>
      <c r="P18908" s="1" t="s">
        <v>26</v>
      </c>
      <c r="Q18908">
        <v>399</v>
      </c>
      <c r="R18908" s="1" t="s">
        <v>12788</v>
      </c>
      <c r="S18908" s="1" t="s">
        <v>126</v>
      </c>
      <c r="T18908">
        <v>461771</v>
      </c>
      <c r="U18908" s="1" t="s">
        <v>29</v>
      </c>
      <c r="V18908" t="b">
        <v>0</v>
      </c>
    </row>
    <row r="18909" spans="1:22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 s="1" t="str">
        <f>IF(G18909&lt;=25,"18-25",IF(G18909&lt;=35,"26-35",IF(G18909&lt;=45,"36-45",IF(G18909&lt;=55,"46-55",IF(G18909&lt;=65,"56-65","65-78")))))</f>
        <v>36-45</v>
      </c>
      <c r="F18909" s="1" t="str">
        <f>IF(Vrinda_Store[[#This Row],[Age]]&gt;=50,"Senior",IF(Vrinda_Store[[#This Row],[Age]]&gt;=30,"Adult", "Young"))</f>
        <v>Adult</v>
      </c>
      <c r="G18909">
        <v>44</v>
      </c>
      <c r="H18909" t="str">
        <f>TEXT(I18909,"mmmm")</f>
        <v>March</v>
      </c>
      <c r="I18909" s="2">
        <v>44625</v>
      </c>
      <c r="J18909" s="1" t="s">
        <v>21</v>
      </c>
      <c r="K18909" s="1" t="s">
        <v>22</v>
      </c>
      <c r="L18909" s="1" t="s">
        <v>1307</v>
      </c>
      <c r="M18909" s="1" t="s">
        <v>509</v>
      </c>
      <c r="N18909" s="1" t="s">
        <v>25</v>
      </c>
      <c r="O18909">
        <v>1</v>
      </c>
      <c r="P18909" s="1" t="s">
        <v>26</v>
      </c>
      <c r="Q18909">
        <v>1174</v>
      </c>
      <c r="R18909" s="1" t="s">
        <v>915</v>
      </c>
      <c r="S18909" s="1" t="s">
        <v>56</v>
      </c>
      <c r="T18909">
        <v>411009</v>
      </c>
      <c r="U18909" s="1" t="s">
        <v>29</v>
      </c>
      <c r="V18909" t="b">
        <v>0</v>
      </c>
    </row>
    <row r="18910" spans="1:22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 s="1" t="str">
        <f>IF(G18910&lt;=25,"18-25",IF(G18910&lt;=35,"26-35",IF(G18910&lt;=45,"36-45",IF(G18910&lt;=55,"46-55",IF(G18910&lt;=65,"56-65","65-78")))))</f>
        <v>46-55</v>
      </c>
      <c r="F18910" s="1" t="str">
        <f>IF(Vrinda_Store[[#This Row],[Age]]&gt;=50,"Senior",IF(Vrinda_Store[[#This Row],[Age]]&gt;=30,"Adult", "Young"))</f>
        <v>Adult</v>
      </c>
      <c r="G18910">
        <v>49</v>
      </c>
      <c r="H18910" t="str">
        <f>TEXT(I18910,"mmmm")</f>
        <v>March</v>
      </c>
      <c r="I18910" s="2">
        <v>44625</v>
      </c>
      <c r="J18910" s="1" t="s">
        <v>21</v>
      </c>
      <c r="K18910" s="1" t="s">
        <v>43</v>
      </c>
      <c r="L18910" s="1" t="s">
        <v>256</v>
      </c>
      <c r="M18910" s="1" t="s">
        <v>209</v>
      </c>
      <c r="N18910" s="1" t="s">
        <v>210</v>
      </c>
      <c r="O18910">
        <v>1</v>
      </c>
      <c r="P18910" s="1" t="s">
        <v>26</v>
      </c>
      <c r="Q18910">
        <v>545</v>
      </c>
      <c r="R18910" s="1" t="s">
        <v>1717</v>
      </c>
      <c r="S18910" s="1" t="s">
        <v>247</v>
      </c>
      <c r="T18910">
        <v>801503</v>
      </c>
      <c r="U18910" s="1" t="s">
        <v>29</v>
      </c>
      <c r="V18910" t="b">
        <v>0</v>
      </c>
    </row>
    <row r="18911" spans="1:22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 s="1" t="str">
        <f>IF(G18911&lt;=25,"18-25",IF(G18911&lt;=35,"26-35",IF(G18911&lt;=45,"36-45",IF(G18911&lt;=55,"46-55",IF(G18911&lt;=65,"56-65","65-78")))))</f>
        <v>18-25</v>
      </c>
      <c r="F18911" s="1" t="str">
        <f>IF(Vrinda_Store[[#This Row],[Age]]&gt;=50,"Senior",IF(Vrinda_Store[[#This Row],[Age]]&gt;=30,"Adult", "Young"))</f>
        <v>Young</v>
      </c>
      <c r="G18911">
        <v>20</v>
      </c>
      <c r="H18911" t="str">
        <f>TEXT(I18911,"mmmm")</f>
        <v>March</v>
      </c>
      <c r="I18911" s="2">
        <v>44625</v>
      </c>
      <c r="J18911" s="1" t="s">
        <v>21</v>
      </c>
      <c r="K18911" s="1" t="s">
        <v>52</v>
      </c>
      <c r="L18911" s="1" t="s">
        <v>11662</v>
      </c>
      <c r="M18911" s="1" t="s">
        <v>24</v>
      </c>
      <c r="N18911" s="1" t="s">
        <v>34</v>
      </c>
      <c r="O18911">
        <v>1</v>
      </c>
      <c r="P18911" s="1" t="s">
        <v>26</v>
      </c>
      <c r="Q18911">
        <v>735</v>
      </c>
      <c r="R18911" s="1" t="s">
        <v>85</v>
      </c>
      <c r="S18911" s="1" t="s">
        <v>86</v>
      </c>
      <c r="T18911">
        <v>500013</v>
      </c>
      <c r="U18911" s="1" t="s">
        <v>29</v>
      </c>
      <c r="V18911" t="b">
        <v>0</v>
      </c>
    </row>
    <row r="18912" spans="1:22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 s="1" t="str">
        <f>IF(G18912&lt;=25,"18-25",IF(G18912&lt;=35,"26-35",IF(G18912&lt;=45,"36-45",IF(G18912&lt;=55,"46-55",IF(G18912&lt;=65,"56-65","65-78")))))</f>
        <v>36-45</v>
      </c>
      <c r="F18912" s="1" t="str">
        <f>IF(Vrinda_Store[[#This Row],[Age]]&gt;=50,"Senior",IF(Vrinda_Store[[#This Row],[Age]]&gt;=30,"Adult", "Young"))</f>
        <v>Adult</v>
      </c>
      <c r="G18912">
        <v>42</v>
      </c>
      <c r="H18912" t="str">
        <f>TEXT(I18912,"mmmm")</f>
        <v>March</v>
      </c>
      <c r="I18912" s="2">
        <v>44625</v>
      </c>
      <c r="J18912" s="1" t="s">
        <v>21</v>
      </c>
      <c r="K18912" s="1" t="s">
        <v>52</v>
      </c>
      <c r="L18912" s="1" t="s">
        <v>543</v>
      </c>
      <c r="M18912" s="1" t="s">
        <v>24</v>
      </c>
      <c r="N18912" s="1" t="s">
        <v>109</v>
      </c>
      <c r="O18912">
        <v>1</v>
      </c>
      <c r="P18912" s="1" t="s">
        <v>26</v>
      </c>
      <c r="Q18912">
        <v>399</v>
      </c>
      <c r="R18912" s="1" t="s">
        <v>439</v>
      </c>
      <c r="S18912" s="1" t="s">
        <v>145</v>
      </c>
      <c r="T18912">
        <v>390024</v>
      </c>
      <c r="U18912" s="1" t="s">
        <v>29</v>
      </c>
      <c r="V18912" t="b">
        <v>0</v>
      </c>
    </row>
    <row r="18913" spans="1:22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 s="1" t="str">
        <f>IF(G18913&lt;=25,"18-25",IF(G18913&lt;=35,"26-35",IF(G18913&lt;=45,"36-45",IF(G18913&lt;=55,"46-55",IF(G18913&lt;=65,"56-65","65-78")))))</f>
        <v>65-78</v>
      </c>
      <c r="F18913" s="1" t="str">
        <f>IF(Vrinda_Store[[#This Row],[Age]]&gt;=50,"Senior",IF(Vrinda_Store[[#This Row],[Age]]&gt;=30,"Adult", "Young"))</f>
        <v>Senior</v>
      </c>
      <c r="G18913">
        <v>69</v>
      </c>
      <c r="H18913" t="str">
        <f>TEXT(I18913,"mmmm")</f>
        <v>March</v>
      </c>
      <c r="I18913" s="2">
        <v>44625</v>
      </c>
      <c r="J18913" s="1" t="s">
        <v>21</v>
      </c>
      <c r="K18913" s="1" t="s">
        <v>43</v>
      </c>
      <c r="L18913" s="1" t="s">
        <v>4564</v>
      </c>
      <c r="M18913" s="1" t="s">
        <v>54</v>
      </c>
      <c r="N18913" s="1" t="s">
        <v>109</v>
      </c>
      <c r="O18913">
        <v>1</v>
      </c>
      <c r="P18913" s="1" t="s">
        <v>26</v>
      </c>
      <c r="Q18913">
        <v>635</v>
      </c>
      <c r="R18913" s="1" t="s">
        <v>59</v>
      </c>
      <c r="S18913" s="1" t="s">
        <v>60</v>
      </c>
      <c r="T18913">
        <v>560092</v>
      </c>
      <c r="U18913" s="1" t="s">
        <v>29</v>
      </c>
      <c r="V18913" t="b">
        <v>0</v>
      </c>
    </row>
    <row r="18914" spans="1:22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 s="1" t="str">
        <f>IF(G18914&lt;=25,"18-25",IF(G18914&lt;=35,"26-35",IF(G18914&lt;=45,"36-45",IF(G18914&lt;=55,"46-55",IF(G18914&lt;=65,"56-65","65-78")))))</f>
        <v>56-65</v>
      </c>
      <c r="F18914" s="1" t="str">
        <f>IF(Vrinda_Store[[#This Row],[Age]]&gt;=50,"Senior",IF(Vrinda_Store[[#This Row],[Age]]&gt;=30,"Adult", "Young"))</f>
        <v>Senior</v>
      </c>
      <c r="G18914">
        <v>60</v>
      </c>
      <c r="H18914" t="str">
        <f>TEXT(I18914,"mmmm")</f>
        <v>March</v>
      </c>
      <c r="I18914" s="2">
        <v>44625</v>
      </c>
      <c r="J18914" s="1" t="s">
        <v>21</v>
      </c>
      <c r="K18914" s="1" t="s">
        <v>31</v>
      </c>
      <c r="L18914" s="1" t="s">
        <v>17220</v>
      </c>
      <c r="M18914" s="1" t="s">
        <v>54</v>
      </c>
      <c r="N18914" s="1" t="s">
        <v>25</v>
      </c>
      <c r="O18914">
        <v>1</v>
      </c>
      <c r="P18914" s="1" t="s">
        <v>26</v>
      </c>
      <c r="Q18914">
        <v>1187</v>
      </c>
      <c r="R18914" s="1" t="s">
        <v>35</v>
      </c>
      <c r="S18914" s="1" t="s">
        <v>36</v>
      </c>
      <c r="T18914">
        <v>122011</v>
      </c>
      <c r="U18914" s="1" t="s">
        <v>29</v>
      </c>
      <c r="V18914" t="b">
        <v>0</v>
      </c>
    </row>
    <row r="18915" spans="1:22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 s="1" t="str">
        <f>IF(G18915&lt;=25,"18-25",IF(G18915&lt;=35,"26-35",IF(G18915&lt;=45,"36-45",IF(G18915&lt;=55,"46-55",IF(G18915&lt;=65,"56-65","65-78")))))</f>
        <v>46-55</v>
      </c>
      <c r="F18915" s="1" t="str">
        <f>IF(Vrinda_Store[[#This Row],[Age]]&gt;=50,"Senior",IF(Vrinda_Store[[#This Row],[Age]]&gt;=30,"Adult", "Young"))</f>
        <v>Senior</v>
      </c>
      <c r="G18915">
        <v>51</v>
      </c>
      <c r="H18915" t="str">
        <f>TEXT(I18915,"mmmm")</f>
        <v>March</v>
      </c>
      <c r="I18915" s="2">
        <v>44625</v>
      </c>
      <c r="J18915" s="1" t="s">
        <v>21</v>
      </c>
      <c r="K18915" s="1" t="s">
        <v>52</v>
      </c>
      <c r="L18915" s="1" t="s">
        <v>3470</v>
      </c>
      <c r="M18915" s="1" t="s">
        <v>33</v>
      </c>
      <c r="N18915" s="1" t="s">
        <v>25</v>
      </c>
      <c r="O18915">
        <v>1</v>
      </c>
      <c r="P18915" s="1" t="s">
        <v>26</v>
      </c>
      <c r="Q18915">
        <v>635</v>
      </c>
      <c r="R18915" s="1" t="s">
        <v>498</v>
      </c>
      <c r="S18915" s="1" t="s">
        <v>86</v>
      </c>
      <c r="T18915">
        <v>500014</v>
      </c>
      <c r="U18915" s="1" t="s">
        <v>29</v>
      </c>
      <c r="V18915" t="b">
        <v>0</v>
      </c>
    </row>
    <row r="18916" spans="1:22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 s="1" t="str">
        <f>IF(G18916&lt;=25,"18-25",IF(G18916&lt;=35,"26-35",IF(G18916&lt;=45,"36-45",IF(G18916&lt;=55,"46-55",IF(G18916&lt;=65,"56-65","65-78")))))</f>
        <v>18-25</v>
      </c>
      <c r="F18916" s="1" t="str">
        <f>IF(Vrinda_Store[[#This Row],[Age]]&gt;=50,"Senior",IF(Vrinda_Store[[#This Row],[Age]]&gt;=30,"Adult", "Young"))</f>
        <v>Young</v>
      </c>
      <c r="G18916">
        <v>25</v>
      </c>
      <c r="H18916" t="str">
        <f>TEXT(I18916,"mmmm")</f>
        <v>March</v>
      </c>
      <c r="I18916" s="2">
        <v>44625</v>
      </c>
      <c r="J18916" s="1" t="s">
        <v>21</v>
      </c>
      <c r="K18916" s="1" t="s">
        <v>88</v>
      </c>
      <c r="L18916" s="1" t="s">
        <v>12979</v>
      </c>
      <c r="M18916" s="1" t="s">
        <v>33</v>
      </c>
      <c r="N18916" s="1" t="s">
        <v>25</v>
      </c>
      <c r="O18916">
        <v>1</v>
      </c>
      <c r="P18916" s="1" t="s">
        <v>26</v>
      </c>
      <c r="Q18916">
        <v>791</v>
      </c>
      <c r="R18916" s="1" t="s">
        <v>358</v>
      </c>
      <c r="S18916" s="1" t="s">
        <v>56</v>
      </c>
      <c r="T18916">
        <v>401202</v>
      </c>
      <c r="U18916" s="1" t="s">
        <v>29</v>
      </c>
      <c r="V18916" t="b">
        <v>0</v>
      </c>
    </row>
    <row r="18917" spans="1:22" x14ac:dyDescent="0.25">
      <c r="A18917">
        <v>18916</v>
      </c>
      <c r="B18917" s="1" t="s">
        <v>24193</v>
      </c>
      <c r="C18917">
        <v>613339</v>
      </c>
      <c r="D18917" s="1" t="s">
        <v>20</v>
      </c>
      <c r="E18917" s="1" t="str">
        <f>IF(G18917&lt;=25,"18-25",IF(G18917&lt;=35,"26-35",IF(G18917&lt;=45,"36-45",IF(G18917&lt;=55,"46-55",IF(G18917&lt;=65,"56-65","65-78")))))</f>
        <v>56-65</v>
      </c>
      <c r="F18917" s="1" t="str">
        <f>IF(Vrinda_Store[[#This Row],[Age]]&gt;=50,"Senior",IF(Vrinda_Store[[#This Row],[Age]]&gt;=30,"Adult", "Young"))</f>
        <v>Senior</v>
      </c>
      <c r="G18917">
        <v>63</v>
      </c>
      <c r="H18917" t="str">
        <f>TEXT(I18917,"mmmm")</f>
        <v>March</v>
      </c>
      <c r="I18917" s="2">
        <v>44625</v>
      </c>
      <c r="J18917" s="1" t="s">
        <v>21</v>
      </c>
      <c r="K18917" s="1" t="s">
        <v>52</v>
      </c>
      <c r="L18917" s="1" t="s">
        <v>412</v>
      </c>
      <c r="M18917" s="1" t="s">
        <v>33</v>
      </c>
      <c r="N18917" s="1" t="s">
        <v>39</v>
      </c>
      <c r="O18917">
        <v>1</v>
      </c>
      <c r="P18917" s="1" t="s">
        <v>26</v>
      </c>
      <c r="Q18917">
        <v>664</v>
      </c>
      <c r="R18917" s="1" t="s">
        <v>85</v>
      </c>
      <c r="S18917" s="1" t="s">
        <v>86</v>
      </c>
      <c r="T18917">
        <v>500083</v>
      </c>
      <c r="U18917" s="1" t="s">
        <v>29</v>
      </c>
      <c r="V18917" t="b">
        <v>0</v>
      </c>
    </row>
    <row r="18918" spans="1:22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 s="1" t="str">
        <f>IF(G18918&lt;=25,"18-25",IF(G18918&lt;=35,"26-35",IF(G18918&lt;=45,"36-45",IF(G18918&lt;=55,"46-55",IF(G18918&lt;=65,"56-65","65-78")))))</f>
        <v>18-25</v>
      </c>
      <c r="F18918" s="1" t="str">
        <f>IF(Vrinda_Store[[#This Row],[Age]]&gt;=50,"Senior",IF(Vrinda_Store[[#This Row],[Age]]&gt;=30,"Adult", "Young"))</f>
        <v>Young</v>
      </c>
      <c r="G18918">
        <v>18</v>
      </c>
      <c r="H18918" t="str">
        <f>TEXT(I18918,"mmmm")</f>
        <v>March</v>
      </c>
      <c r="I18918" s="2">
        <v>44625</v>
      </c>
      <c r="J18918" s="1" t="s">
        <v>21</v>
      </c>
      <c r="K18918" s="1" t="s">
        <v>43</v>
      </c>
      <c r="L18918" s="1" t="s">
        <v>24195</v>
      </c>
      <c r="M18918" s="1" t="s">
        <v>33</v>
      </c>
      <c r="N18918" s="1" t="s">
        <v>98</v>
      </c>
      <c r="O18918">
        <v>1</v>
      </c>
      <c r="P18918" s="1" t="s">
        <v>26</v>
      </c>
      <c r="Q18918">
        <v>1099</v>
      </c>
      <c r="R18918" s="1" t="s">
        <v>903</v>
      </c>
      <c r="S18918" s="1" t="s">
        <v>86</v>
      </c>
      <c r="T18918">
        <v>506002</v>
      </c>
      <c r="U18918" s="1" t="s">
        <v>29</v>
      </c>
      <c r="V18918" t="b">
        <v>0</v>
      </c>
    </row>
    <row r="18919" spans="1:22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 s="1" t="str">
        <f>IF(G18919&lt;=25,"18-25",IF(G18919&lt;=35,"26-35",IF(G18919&lt;=45,"36-45",IF(G18919&lt;=55,"46-55",IF(G18919&lt;=65,"56-65","65-78")))))</f>
        <v>18-25</v>
      </c>
      <c r="F18919" s="1" t="str">
        <f>IF(Vrinda_Store[[#This Row],[Age]]&gt;=50,"Senior",IF(Vrinda_Store[[#This Row],[Age]]&gt;=30,"Adult", "Young"))</f>
        <v>Young</v>
      </c>
      <c r="G18919">
        <v>22</v>
      </c>
      <c r="H18919" t="str">
        <f>TEXT(I18919,"mmmm")</f>
        <v>March</v>
      </c>
      <c r="I18919" s="2">
        <v>44625</v>
      </c>
      <c r="J18919" s="1" t="s">
        <v>21</v>
      </c>
      <c r="K18919" s="1" t="s">
        <v>43</v>
      </c>
      <c r="L18919" s="1" t="s">
        <v>5871</v>
      </c>
      <c r="M18919" s="1" t="s">
        <v>24</v>
      </c>
      <c r="N18919" s="1" t="s">
        <v>34</v>
      </c>
      <c r="O18919">
        <v>1</v>
      </c>
      <c r="P18919" s="1" t="s">
        <v>26</v>
      </c>
      <c r="Q18919">
        <v>426</v>
      </c>
      <c r="R18919" s="1" t="s">
        <v>2622</v>
      </c>
      <c r="S18919" s="1" t="s">
        <v>47</v>
      </c>
      <c r="T18919">
        <v>632317</v>
      </c>
      <c r="U18919" s="1" t="s">
        <v>29</v>
      </c>
      <c r="V18919" t="b">
        <v>0</v>
      </c>
    </row>
    <row r="18920" spans="1:22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 s="1" t="str">
        <f>IF(G18920&lt;=25,"18-25",IF(G18920&lt;=35,"26-35",IF(G18920&lt;=45,"36-45",IF(G18920&lt;=55,"46-55",IF(G18920&lt;=65,"56-65","65-78")))))</f>
        <v>26-35</v>
      </c>
      <c r="F18920" s="1" t="str">
        <f>IF(Vrinda_Store[[#This Row],[Age]]&gt;=50,"Senior",IF(Vrinda_Store[[#This Row],[Age]]&gt;=30,"Adult", "Young"))</f>
        <v>Adult</v>
      </c>
      <c r="G18920">
        <v>32</v>
      </c>
      <c r="H18920" t="str">
        <f>TEXT(I18920,"mmmm")</f>
        <v>March</v>
      </c>
      <c r="I18920" s="2">
        <v>44625</v>
      </c>
      <c r="J18920" s="1" t="s">
        <v>21</v>
      </c>
      <c r="K18920" s="1" t="s">
        <v>52</v>
      </c>
      <c r="L18920" s="1" t="s">
        <v>14137</v>
      </c>
      <c r="M18920" s="1" t="s">
        <v>24</v>
      </c>
      <c r="N18920" s="1" t="s">
        <v>45</v>
      </c>
      <c r="O18920">
        <v>1</v>
      </c>
      <c r="P18920" s="1" t="s">
        <v>26</v>
      </c>
      <c r="Q18920">
        <v>484</v>
      </c>
      <c r="R18920" s="1" t="s">
        <v>4686</v>
      </c>
      <c r="S18920" s="1" t="s">
        <v>70</v>
      </c>
      <c r="T18920">
        <v>522202</v>
      </c>
      <c r="U18920" s="1" t="s">
        <v>29</v>
      </c>
      <c r="V18920" t="b">
        <v>0</v>
      </c>
    </row>
    <row r="18921" spans="1:22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 s="1" t="str">
        <f>IF(G18921&lt;=25,"18-25",IF(G18921&lt;=35,"26-35",IF(G18921&lt;=45,"36-45",IF(G18921&lt;=55,"46-55",IF(G18921&lt;=65,"56-65","65-78")))))</f>
        <v>18-25</v>
      </c>
      <c r="F18921" s="1" t="str">
        <f>IF(Vrinda_Store[[#This Row],[Age]]&gt;=50,"Senior",IF(Vrinda_Store[[#This Row],[Age]]&gt;=30,"Adult", "Young"))</f>
        <v>Young</v>
      </c>
      <c r="G18921">
        <v>22</v>
      </c>
      <c r="H18921" t="str">
        <f>TEXT(I18921,"mmmm")</f>
        <v>March</v>
      </c>
      <c r="I18921" s="2">
        <v>44625</v>
      </c>
      <c r="J18921" s="1" t="s">
        <v>21</v>
      </c>
      <c r="K18921" s="1" t="s">
        <v>43</v>
      </c>
      <c r="L18921" s="1" t="s">
        <v>3219</v>
      </c>
      <c r="M18921" s="1" t="s">
        <v>33</v>
      </c>
      <c r="N18921" s="1" t="s">
        <v>39</v>
      </c>
      <c r="O18921">
        <v>1</v>
      </c>
      <c r="P18921" s="1" t="s">
        <v>26</v>
      </c>
      <c r="Q18921">
        <v>1126</v>
      </c>
      <c r="R18921" s="1" t="s">
        <v>90</v>
      </c>
      <c r="S18921" s="1" t="s">
        <v>91</v>
      </c>
      <c r="T18921">
        <v>110046</v>
      </c>
      <c r="U18921" s="1" t="s">
        <v>29</v>
      </c>
      <c r="V18921" t="b">
        <v>0</v>
      </c>
    </row>
    <row r="18922" spans="1:22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 s="1" t="str">
        <f>IF(G18922&lt;=25,"18-25",IF(G18922&lt;=35,"26-35",IF(G18922&lt;=45,"36-45",IF(G18922&lt;=55,"46-55",IF(G18922&lt;=65,"56-65","65-78")))))</f>
        <v>26-35</v>
      </c>
      <c r="F18922" s="1" t="str">
        <f>IF(Vrinda_Store[[#This Row],[Age]]&gt;=50,"Senior",IF(Vrinda_Store[[#This Row],[Age]]&gt;=30,"Adult", "Young"))</f>
        <v>Adult</v>
      </c>
      <c r="G18922">
        <v>34</v>
      </c>
      <c r="H18922" t="str">
        <f>TEXT(I18922,"mmmm")</f>
        <v>March</v>
      </c>
      <c r="I18922" s="2">
        <v>44625</v>
      </c>
      <c r="J18922" s="1" t="s">
        <v>21</v>
      </c>
      <c r="K18922" s="1" t="s">
        <v>43</v>
      </c>
      <c r="L18922" s="1" t="s">
        <v>4564</v>
      </c>
      <c r="M18922" s="1" t="s">
        <v>54</v>
      </c>
      <c r="N18922" s="1" t="s">
        <v>109</v>
      </c>
      <c r="O18922">
        <v>1</v>
      </c>
      <c r="P18922" s="1" t="s">
        <v>26</v>
      </c>
      <c r="Q18922">
        <v>635</v>
      </c>
      <c r="R18922" s="1" t="s">
        <v>4133</v>
      </c>
      <c r="S18922" s="1" t="s">
        <v>47</v>
      </c>
      <c r="T18922">
        <v>635109</v>
      </c>
      <c r="U18922" s="1" t="s">
        <v>29</v>
      </c>
      <c r="V18922" t="b">
        <v>0</v>
      </c>
    </row>
    <row r="18923" spans="1:22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 s="1" t="str">
        <f>IF(G18923&lt;=25,"18-25",IF(G18923&lt;=35,"26-35",IF(G18923&lt;=45,"36-45",IF(G18923&lt;=55,"46-55",IF(G18923&lt;=65,"56-65","65-78")))))</f>
        <v>56-65</v>
      </c>
      <c r="F18923" s="1" t="str">
        <f>IF(Vrinda_Store[[#This Row],[Age]]&gt;=50,"Senior",IF(Vrinda_Store[[#This Row],[Age]]&gt;=30,"Adult", "Young"))</f>
        <v>Senior</v>
      </c>
      <c r="G18923">
        <v>58</v>
      </c>
      <c r="H18923" t="str">
        <f>TEXT(I18923,"mmmm")</f>
        <v>March</v>
      </c>
      <c r="I18923" s="2">
        <v>44625</v>
      </c>
      <c r="J18923" s="1" t="s">
        <v>21</v>
      </c>
      <c r="K18923" s="1" t="s">
        <v>43</v>
      </c>
      <c r="L18923" s="1" t="s">
        <v>63</v>
      </c>
      <c r="M18923" s="1" t="s">
        <v>24</v>
      </c>
      <c r="N18923" s="1" t="s">
        <v>45</v>
      </c>
      <c r="O18923">
        <v>1</v>
      </c>
      <c r="P18923" s="1" t="s">
        <v>26</v>
      </c>
      <c r="Q18923">
        <v>399</v>
      </c>
      <c r="R18923" s="1" t="s">
        <v>1911</v>
      </c>
      <c r="S18923" s="1" t="s">
        <v>922</v>
      </c>
      <c r="T18923">
        <v>492001</v>
      </c>
      <c r="U18923" s="1" t="s">
        <v>29</v>
      </c>
      <c r="V18923" t="b">
        <v>0</v>
      </c>
    </row>
    <row r="18924" spans="1:22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 s="1" t="str">
        <f>IF(G18924&lt;=25,"18-25",IF(G18924&lt;=35,"26-35",IF(G18924&lt;=45,"36-45",IF(G18924&lt;=55,"46-55",IF(G18924&lt;=65,"56-65","65-78")))))</f>
        <v>26-35</v>
      </c>
      <c r="F18924" s="1" t="str">
        <f>IF(Vrinda_Store[[#This Row],[Age]]&gt;=50,"Senior",IF(Vrinda_Store[[#This Row],[Age]]&gt;=30,"Adult", "Young"))</f>
        <v>Young</v>
      </c>
      <c r="G18924">
        <v>26</v>
      </c>
      <c r="H18924" t="str">
        <f>TEXT(I18924,"mmmm")</f>
        <v>March</v>
      </c>
      <c r="I18924" s="2">
        <v>44625</v>
      </c>
      <c r="J18924" s="1" t="s">
        <v>21</v>
      </c>
      <c r="K18924" s="1" t="s">
        <v>52</v>
      </c>
      <c r="L18924" s="1" t="s">
        <v>1780</v>
      </c>
      <c r="M18924" s="1" t="s">
        <v>33</v>
      </c>
      <c r="N18924" s="1" t="s">
        <v>25</v>
      </c>
      <c r="O18924">
        <v>1</v>
      </c>
      <c r="P18924" s="1" t="s">
        <v>26</v>
      </c>
      <c r="Q18924">
        <v>939</v>
      </c>
      <c r="R18924" s="1" t="s">
        <v>7069</v>
      </c>
      <c r="S18924" s="1" t="s">
        <v>111</v>
      </c>
      <c r="T18924">
        <v>281001</v>
      </c>
      <c r="U18924" s="1" t="s">
        <v>29</v>
      </c>
      <c r="V18924" t="b">
        <v>0</v>
      </c>
    </row>
    <row r="18925" spans="1:22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 s="1" t="str">
        <f>IF(G18925&lt;=25,"18-25",IF(G18925&lt;=35,"26-35",IF(G18925&lt;=45,"36-45",IF(G18925&lt;=55,"46-55",IF(G18925&lt;=65,"56-65","65-78")))))</f>
        <v>46-55</v>
      </c>
      <c r="F18925" s="1" t="str">
        <f>IF(Vrinda_Store[[#This Row],[Age]]&gt;=50,"Senior",IF(Vrinda_Store[[#This Row],[Age]]&gt;=30,"Adult", "Young"))</f>
        <v>Adult</v>
      </c>
      <c r="G18925">
        <v>47</v>
      </c>
      <c r="H18925" t="str">
        <f>TEXT(I18925,"mmmm")</f>
        <v>March</v>
      </c>
      <c r="I18925" s="2">
        <v>44625</v>
      </c>
      <c r="J18925" s="1" t="s">
        <v>21</v>
      </c>
      <c r="K18925" s="1" t="s">
        <v>43</v>
      </c>
      <c r="L18925" s="1" t="s">
        <v>619</v>
      </c>
      <c r="M18925" s="1" t="s">
        <v>54</v>
      </c>
      <c r="N18925" s="1" t="s">
        <v>66</v>
      </c>
      <c r="O18925">
        <v>1</v>
      </c>
      <c r="P18925" s="1" t="s">
        <v>26</v>
      </c>
      <c r="Q18925">
        <v>744</v>
      </c>
      <c r="R18925" s="1" t="s">
        <v>338</v>
      </c>
      <c r="S18925" s="1" t="s">
        <v>86</v>
      </c>
      <c r="T18925">
        <v>500017</v>
      </c>
      <c r="U18925" s="1" t="s">
        <v>29</v>
      </c>
      <c r="V18925" t="b">
        <v>0</v>
      </c>
    </row>
    <row r="18926" spans="1:22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 s="1" t="str">
        <f>IF(G18926&lt;=25,"18-25",IF(G18926&lt;=35,"26-35",IF(G18926&lt;=45,"36-45",IF(G18926&lt;=55,"46-55",IF(G18926&lt;=65,"56-65","65-78")))))</f>
        <v>36-45</v>
      </c>
      <c r="F18926" s="1" t="str">
        <f>IF(Vrinda_Store[[#This Row],[Age]]&gt;=50,"Senior",IF(Vrinda_Store[[#This Row],[Age]]&gt;=30,"Adult", "Young"))</f>
        <v>Adult</v>
      </c>
      <c r="G18926">
        <v>42</v>
      </c>
      <c r="H18926" t="str">
        <f>TEXT(I18926,"mmmm")</f>
        <v>March</v>
      </c>
      <c r="I18926" s="2">
        <v>44625</v>
      </c>
      <c r="J18926" s="1" t="s">
        <v>21</v>
      </c>
      <c r="K18926" s="1" t="s">
        <v>43</v>
      </c>
      <c r="L18926" s="1" t="s">
        <v>3553</v>
      </c>
      <c r="M18926" s="1" t="s">
        <v>24</v>
      </c>
      <c r="N18926" s="1" t="s">
        <v>39</v>
      </c>
      <c r="O18926">
        <v>1</v>
      </c>
      <c r="P18926" s="1" t="s">
        <v>26</v>
      </c>
      <c r="Q18926">
        <v>299</v>
      </c>
      <c r="R18926" s="1" t="s">
        <v>10814</v>
      </c>
      <c r="S18926" s="1" t="s">
        <v>86</v>
      </c>
      <c r="T18926">
        <v>508001</v>
      </c>
      <c r="U18926" s="1" t="s">
        <v>29</v>
      </c>
      <c r="V18926" t="b">
        <v>0</v>
      </c>
    </row>
    <row r="18927" spans="1:22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 s="1" t="str">
        <f>IF(G18927&lt;=25,"18-25",IF(G18927&lt;=35,"26-35",IF(G18927&lt;=45,"36-45",IF(G18927&lt;=55,"46-55",IF(G18927&lt;=65,"56-65","65-78")))))</f>
        <v>18-25</v>
      </c>
      <c r="F18927" s="1" t="str">
        <f>IF(Vrinda_Store[[#This Row],[Age]]&gt;=50,"Senior",IF(Vrinda_Store[[#This Row],[Age]]&gt;=30,"Adult", "Young"))</f>
        <v>Young</v>
      </c>
      <c r="G18927">
        <v>18</v>
      </c>
      <c r="H18927" t="str">
        <f>TEXT(I18927,"mmmm")</f>
        <v>March</v>
      </c>
      <c r="I18927" s="2">
        <v>44625</v>
      </c>
      <c r="J18927" s="1" t="s">
        <v>21</v>
      </c>
      <c r="K18927" s="1" t="s">
        <v>22</v>
      </c>
      <c r="L18927" s="1" t="s">
        <v>6176</v>
      </c>
      <c r="M18927" s="1" t="s">
        <v>75</v>
      </c>
      <c r="N18927" s="1" t="s">
        <v>34</v>
      </c>
      <c r="O18927">
        <v>1</v>
      </c>
      <c r="P18927" s="1" t="s">
        <v>26</v>
      </c>
      <c r="Q18927">
        <v>487</v>
      </c>
      <c r="R18927" s="1" t="s">
        <v>5781</v>
      </c>
      <c r="S18927" s="1" t="s">
        <v>60</v>
      </c>
      <c r="T18927">
        <v>577101</v>
      </c>
      <c r="U18927" s="1" t="s">
        <v>29</v>
      </c>
      <c r="V18927" t="b">
        <v>0</v>
      </c>
    </row>
    <row r="18928" spans="1:22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 s="1" t="str">
        <f>IF(G18928&lt;=25,"18-25",IF(G18928&lt;=35,"26-35",IF(G18928&lt;=45,"36-45",IF(G18928&lt;=55,"46-55",IF(G18928&lt;=65,"56-65","65-78")))))</f>
        <v>56-65</v>
      </c>
      <c r="F18928" s="1" t="str">
        <f>IF(Vrinda_Store[[#This Row],[Age]]&gt;=50,"Senior",IF(Vrinda_Store[[#This Row],[Age]]&gt;=30,"Adult", "Young"))</f>
        <v>Senior</v>
      </c>
      <c r="G18928">
        <v>60</v>
      </c>
      <c r="H18928" t="str">
        <f>TEXT(I18928,"mmmm")</f>
        <v>March</v>
      </c>
      <c r="I18928" s="2">
        <v>44625</v>
      </c>
      <c r="J18928" s="1" t="s">
        <v>21</v>
      </c>
      <c r="K18928" s="1" t="s">
        <v>52</v>
      </c>
      <c r="L18928" s="1" t="s">
        <v>4278</v>
      </c>
      <c r="M18928" s="1" t="s">
        <v>24</v>
      </c>
      <c r="N18928" s="1" t="s">
        <v>66</v>
      </c>
      <c r="O18928">
        <v>1</v>
      </c>
      <c r="P18928" s="1" t="s">
        <v>26</v>
      </c>
      <c r="Q18928">
        <v>487</v>
      </c>
      <c r="R18928" s="1" t="s">
        <v>90</v>
      </c>
      <c r="S18928" s="1" t="s">
        <v>91</v>
      </c>
      <c r="T18928">
        <v>110053</v>
      </c>
      <c r="U18928" s="1" t="s">
        <v>29</v>
      </c>
      <c r="V18928" t="b">
        <v>0</v>
      </c>
    </row>
    <row r="18929" spans="1:22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 s="1" t="str">
        <f>IF(G18929&lt;=25,"18-25",IF(G18929&lt;=35,"26-35",IF(G18929&lt;=45,"36-45",IF(G18929&lt;=55,"46-55",IF(G18929&lt;=65,"56-65","65-78")))))</f>
        <v>18-25</v>
      </c>
      <c r="F18929" s="1" t="str">
        <f>IF(Vrinda_Store[[#This Row],[Age]]&gt;=50,"Senior",IF(Vrinda_Store[[#This Row],[Age]]&gt;=30,"Adult", "Young"))</f>
        <v>Young</v>
      </c>
      <c r="G18929">
        <v>25</v>
      </c>
      <c r="H18929" t="str">
        <f>TEXT(I18929,"mmmm")</f>
        <v>March</v>
      </c>
      <c r="I18929" s="2">
        <v>44625</v>
      </c>
      <c r="J18929" s="1" t="s">
        <v>21</v>
      </c>
      <c r="K18929" s="1" t="s">
        <v>22</v>
      </c>
      <c r="L18929" s="1" t="s">
        <v>1431</v>
      </c>
      <c r="M18929" s="1" t="s">
        <v>33</v>
      </c>
      <c r="N18929" s="1" t="s">
        <v>66</v>
      </c>
      <c r="O18929">
        <v>1</v>
      </c>
      <c r="P18929" s="1" t="s">
        <v>26</v>
      </c>
      <c r="Q18929">
        <v>824</v>
      </c>
      <c r="R18929" s="1" t="s">
        <v>24207</v>
      </c>
      <c r="S18929" s="1" t="s">
        <v>41</v>
      </c>
      <c r="T18929">
        <v>734101</v>
      </c>
      <c r="U18929" s="1" t="s">
        <v>29</v>
      </c>
      <c r="V18929" t="b">
        <v>0</v>
      </c>
    </row>
    <row r="18930" spans="1:22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 s="1" t="str">
        <f>IF(G18930&lt;=25,"18-25",IF(G18930&lt;=35,"26-35",IF(G18930&lt;=45,"36-45",IF(G18930&lt;=55,"46-55",IF(G18930&lt;=65,"56-65","65-78")))))</f>
        <v>18-25</v>
      </c>
      <c r="F18930" s="1" t="str">
        <f>IF(Vrinda_Store[[#This Row],[Age]]&gt;=50,"Senior",IF(Vrinda_Store[[#This Row],[Age]]&gt;=30,"Adult", "Young"))</f>
        <v>Young</v>
      </c>
      <c r="G18930">
        <v>19</v>
      </c>
      <c r="H18930" t="str">
        <f>TEXT(I18930,"mmmm")</f>
        <v>March</v>
      </c>
      <c r="I18930" s="2">
        <v>44625</v>
      </c>
      <c r="J18930" s="1" t="s">
        <v>21</v>
      </c>
      <c r="K18930" s="1" t="s">
        <v>31</v>
      </c>
      <c r="L18930" s="1" t="s">
        <v>1673</v>
      </c>
      <c r="M18930" s="1" t="s">
        <v>75</v>
      </c>
      <c r="N18930" s="1" t="s">
        <v>109</v>
      </c>
      <c r="O18930">
        <v>1</v>
      </c>
      <c r="P18930" s="1" t="s">
        <v>26</v>
      </c>
      <c r="Q18930">
        <v>518</v>
      </c>
      <c r="R18930" s="1" t="s">
        <v>1314</v>
      </c>
      <c r="S18930" s="1" t="s">
        <v>36</v>
      </c>
      <c r="T18930">
        <v>121006</v>
      </c>
      <c r="U18930" s="1" t="s">
        <v>29</v>
      </c>
      <c r="V18930" t="b">
        <v>0</v>
      </c>
    </row>
    <row r="18931" spans="1:22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 s="1" t="str">
        <f>IF(G18931&lt;=25,"18-25",IF(G18931&lt;=35,"26-35",IF(G18931&lt;=45,"36-45",IF(G18931&lt;=55,"46-55",IF(G18931&lt;=65,"56-65","65-78")))))</f>
        <v>46-55</v>
      </c>
      <c r="F18931" s="1" t="str">
        <f>IF(Vrinda_Store[[#This Row],[Age]]&gt;=50,"Senior",IF(Vrinda_Store[[#This Row],[Age]]&gt;=30,"Adult", "Young"))</f>
        <v>Adult</v>
      </c>
      <c r="G18931">
        <v>48</v>
      </c>
      <c r="H18931" t="str">
        <f>TEXT(I18931,"mmmm")</f>
        <v>March</v>
      </c>
      <c r="I18931" s="2">
        <v>44625</v>
      </c>
      <c r="J18931" s="1" t="s">
        <v>21</v>
      </c>
      <c r="K18931" s="1" t="s">
        <v>31</v>
      </c>
      <c r="L18931" s="1" t="s">
        <v>1431</v>
      </c>
      <c r="M18931" s="1" t="s">
        <v>33</v>
      </c>
      <c r="N18931" s="1" t="s">
        <v>66</v>
      </c>
      <c r="O18931">
        <v>1</v>
      </c>
      <c r="P18931" s="1" t="s">
        <v>26</v>
      </c>
      <c r="Q18931">
        <v>824</v>
      </c>
      <c r="R18931" s="1" t="s">
        <v>277</v>
      </c>
      <c r="S18931" s="1" t="s">
        <v>111</v>
      </c>
      <c r="T18931">
        <v>201303</v>
      </c>
      <c r="U18931" s="1" t="s">
        <v>29</v>
      </c>
      <c r="V18931" t="b">
        <v>0</v>
      </c>
    </row>
    <row r="18932" spans="1:22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 s="1" t="str">
        <f>IF(G18932&lt;=25,"18-25",IF(G18932&lt;=35,"26-35",IF(G18932&lt;=45,"36-45",IF(G18932&lt;=55,"46-55",IF(G18932&lt;=65,"56-65","65-78")))))</f>
        <v>65-78</v>
      </c>
      <c r="F18932" s="1" t="str">
        <f>IF(Vrinda_Store[[#This Row],[Age]]&gt;=50,"Senior",IF(Vrinda_Store[[#This Row],[Age]]&gt;=30,"Adult", "Young"))</f>
        <v>Senior</v>
      </c>
      <c r="G18932">
        <v>76</v>
      </c>
      <c r="H18932" t="str">
        <f>TEXT(I18932,"mmmm")</f>
        <v>March</v>
      </c>
      <c r="I18932" s="2">
        <v>44625</v>
      </c>
      <c r="J18932" s="1" t="s">
        <v>21</v>
      </c>
      <c r="K18932" s="1" t="s">
        <v>43</v>
      </c>
      <c r="L18932" s="1" t="s">
        <v>5490</v>
      </c>
      <c r="M18932" s="1" t="s">
        <v>24</v>
      </c>
      <c r="N18932" s="1" t="s">
        <v>98</v>
      </c>
      <c r="O18932">
        <v>1</v>
      </c>
      <c r="P18932" s="1" t="s">
        <v>26</v>
      </c>
      <c r="Q18932">
        <v>357</v>
      </c>
      <c r="R18932" s="1" t="s">
        <v>190</v>
      </c>
      <c r="S18932" s="1" t="s">
        <v>60</v>
      </c>
      <c r="T18932">
        <v>574116</v>
      </c>
      <c r="U18932" s="1" t="s">
        <v>29</v>
      </c>
      <c r="V18932" t="b">
        <v>0</v>
      </c>
    </row>
    <row r="18933" spans="1:22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 s="1" t="str">
        <f>IF(G18933&lt;=25,"18-25",IF(G18933&lt;=35,"26-35",IF(G18933&lt;=45,"36-45",IF(G18933&lt;=55,"46-55",IF(G18933&lt;=65,"56-65","65-78")))))</f>
        <v>36-45</v>
      </c>
      <c r="F18933" s="1" t="str">
        <f>IF(Vrinda_Store[[#This Row],[Age]]&gt;=50,"Senior",IF(Vrinda_Store[[#This Row],[Age]]&gt;=30,"Adult", "Young"))</f>
        <v>Adult</v>
      </c>
      <c r="G18933">
        <v>41</v>
      </c>
      <c r="H18933" t="str">
        <f>TEXT(I18933,"mmmm")</f>
        <v>March</v>
      </c>
      <c r="I18933" s="2">
        <v>44625</v>
      </c>
      <c r="J18933" s="1" t="s">
        <v>21</v>
      </c>
      <c r="K18933" s="1" t="s">
        <v>43</v>
      </c>
      <c r="L18933" s="1" t="s">
        <v>1040</v>
      </c>
      <c r="M18933" s="1" t="s">
        <v>54</v>
      </c>
      <c r="N18933" s="1" t="s">
        <v>34</v>
      </c>
      <c r="O18933">
        <v>1</v>
      </c>
      <c r="P18933" s="1" t="s">
        <v>26</v>
      </c>
      <c r="Q18933">
        <v>744</v>
      </c>
      <c r="R18933" s="1" t="s">
        <v>40</v>
      </c>
      <c r="S18933" s="1" t="s">
        <v>41</v>
      </c>
      <c r="T18933">
        <v>700094</v>
      </c>
      <c r="U18933" s="1" t="s">
        <v>29</v>
      </c>
      <c r="V18933" t="b">
        <v>0</v>
      </c>
    </row>
    <row r="18934" spans="1:22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 s="1" t="str">
        <f>IF(G18934&lt;=25,"18-25",IF(G18934&lt;=35,"26-35",IF(G18934&lt;=45,"36-45",IF(G18934&lt;=55,"46-55",IF(G18934&lt;=65,"56-65","65-78")))))</f>
        <v>36-45</v>
      </c>
      <c r="F18934" s="1" t="str">
        <f>IF(Vrinda_Store[[#This Row],[Age]]&gt;=50,"Senior",IF(Vrinda_Store[[#This Row],[Age]]&gt;=30,"Adult", "Young"))</f>
        <v>Adult</v>
      </c>
      <c r="G18934">
        <v>39</v>
      </c>
      <c r="H18934" t="str">
        <f>TEXT(I18934,"mmmm")</f>
        <v>March</v>
      </c>
      <c r="I18934" s="2">
        <v>44625</v>
      </c>
      <c r="J18934" s="1" t="s">
        <v>21</v>
      </c>
      <c r="K18934" s="1" t="s">
        <v>43</v>
      </c>
      <c r="L18934" s="1" t="s">
        <v>19810</v>
      </c>
      <c r="M18934" s="1" t="s">
        <v>75</v>
      </c>
      <c r="N18934" s="1" t="s">
        <v>98</v>
      </c>
      <c r="O18934">
        <v>1</v>
      </c>
      <c r="P18934" s="1" t="s">
        <v>26</v>
      </c>
      <c r="Q18934">
        <v>547</v>
      </c>
      <c r="R18934" s="1" t="s">
        <v>753</v>
      </c>
      <c r="S18934" s="1" t="s">
        <v>95</v>
      </c>
      <c r="T18934">
        <v>751016</v>
      </c>
      <c r="U18934" s="1" t="s">
        <v>29</v>
      </c>
      <c r="V18934" t="b">
        <v>0</v>
      </c>
    </row>
    <row r="18935" spans="1:22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 s="1" t="str">
        <f>IF(G18935&lt;=25,"18-25",IF(G18935&lt;=35,"26-35",IF(G18935&lt;=45,"36-45",IF(G18935&lt;=55,"46-55",IF(G18935&lt;=65,"56-65","65-78")))))</f>
        <v>36-45</v>
      </c>
      <c r="F18935" s="1" t="str">
        <f>IF(Vrinda_Store[[#This Row],[Age]]&gt;=50,"Senior",IF(Vrinda_Store[[#This Row],[Age]]&gt;=30,"Adult", "Young"))</f>
        <v>Adult</v>
      </c>
      <c r="G18935">
        <v>45</v>
      </c>
      <c r="H18935" t="str">
        <f>TEXT(I18935,"mmmm")</f>
        <v>March</v>
      </c>
      <c r="I18935" s="2">
        <v>44625</v>
      </c>
      <c r="J18935" s="1" t="s">
        <v>21</v>
      </c>
      <c r="K18935" s="1" t="s">
        <v>52</v>
      </c>
      <c r="L18935" s="1" t="s">
        <v>469</v>
      </c>
      <c r="M18935" s="1" t="s">
        <v>209</v>
      </c>
      <c r="N18935" s="1" t="s">
        <v>210</v>
      </c>
      <c r="O18935">
        <v>1</v>
      </c>
      <c r="P18935" s="1" t="s">
        <v>26</v>
      </c>
      <c r="Q18935">
        <v>612</v>
      </c>
      <c r="R18935" s="1" t="s">
        <v>135</v>
      </c>
      <c r="S18935" s="1" t="s">
        <v>47</v>
      </c>
      <c r="T18935">
        <v>600021</v>
      </c>
      <c r="U18935" s="1" t="s">
        <v>29</v>
      </c>
      <c r="V18935" t="b">
        <v>0</v>
      </c>
    </row>
    <row r="18936" spans="1:22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 s="1" t="str">
        <f>IF(G18936&lt;=25,"18-25",IF(G18936&lt;=35,"26-35",IF(G18936&lt;=45,"36-45",IF(G18936&lt;=55,"46-55",IF(G18936&lt;=65,"56-65","65-78")))))</f>
        <v>56-65</v>
      </c>
      <c r="F18936" s="1" t="str">
        <f>IF(Vrinda_Store[[#This Row],[Age]]&gt;=50,"Senior",IF(Vrinda_Store[[#This Row],[Age]]&gt;=30,"Adult", "Young"))</f>
        <v>Senior</v>
      </c>
      <c r="G18936">
        <v>60</v>
      </c>
      <c r="H18936" t="str">
        <f>TEXT(I18936,"mmmm")</f>
        <v>March</v>
      </c>
      <c r="I18936" s="2">
        <v>44625</v>
      </c>
      <c r="J18936" s="1" t="s">
        <v>21</v>
      </c>
      <c r="K18936" s="1" t="s">
        <v>43</v>
      </c>
      <c r="L18936" s="1" t="s">
        <v>240</v>
      </c>
      <c r="M18936" s="1" t="s">
        <v>209</v>
      </c>
      <c r="N18936" s="1" t="s">
        <v>210</v>
      </c>
      <c r="O18936">
        <v>1</v>
      </c>
      <c r="P18936" s="1" t="s">
        <v>26</v>
      </c>
      <c r="Q18936">
        <v>435</v>
      </c>
      <c r="R18936" s="1" t="s">
        <v>85</v>
      </c>
      <c r="S18936" s="1" t="s">
        <v>86</v>
      </c>
      <c r="T18936">
        <v>501301</v>
      </c>
      <c r="U18936" s="1" t="s">
        <v>29</v>
      </c>
      <c r="V18936" t="b">
        <v>0</v>
      </c>
    </row>
    <row r="18937" spans="1:22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 s="1" t="str">
        <f>IF(G18937&lt;=25,"18-25",IF(G18937&lt;=35,"26-35",IF(G18937&lt;=45,"36-45",IF(G18937&lt;=55,"46-55",IF(G18937&lt;=65,"56-65","65-78")))))</f>
        <v>26-35</v>
      </c>
      <c r="F18937" s="1" t="str">
        <f>IF(Vrinda_Store[[#This Row],[Age]]&gt;=50,"Senior",IF(Vrinda_Store[[#This Row],[Age]]&gt;=30,"Adult", "Young"))</f>
        <v>Young</v>
      </c>
      <c r="G18937">
        <v>26</v>
      </c>
      <c r="H18937" t="str">
        <f>TEXT(I18937,"mmmm")</f>
        <v>March</v>
      </c>
      <c r="I18937" s="2">
        <v>44625</v>
      </c>
      <c r="J18937" s="1" t="s">
        <v>21</v>
      </c>
      <c r="K18937" s="1" t="s">
        <v>52</v>
      </c>
      <c r="L18937" s="1" t="s">
        <v>1194</v>
      </c>
      <c r="M18937" s="1" t="s">
        <v>24</v>
      </c>
      <c r="N18937" s="1" t="s">
        <v>25</v>
      </c>
      <c r="O18937">
        <v>1</v>
      </c>
      <c r="P18937" s="1" t="s">
        <v>26</v>
      </c>
      <c r="Q18937">
        <v>502</v>
      </c>
      <c r="R18937" s="1" t="s">
        <v>135</v>
      </c>
      <c r="S18937" s="1" t="s">
        <v>47</v>
      </c>
      <c r="T18937">
        <v>600109</v>
      </c>
      <c r="U18937" s="1" t="s">
        <v>29</v>
      </c>
      <c r="V18937" t="b">
        <v>0</v>
      </c>
    </row>
    <row r="18938" spans="1:22" x14ac:dyDescent="0.25">
      <c r="A18938">
        <v>18937</v>
      </c>
      <c r="B18938" s="1" t="s">
        <v>24216</v>
      </c>
      <c r="C18938">
        <v>172713</v>
      </c>
      <c r="D18938" s="1" t="s">
        <v>20</v>
      </c>
      <c r="E18938" s="1" t="str">
        <f>IF(G18938&lt;=25,"18-25",IF(G18938&lt;=35,"26-35",IF(G18938&lt;=45,"36-45",IF(G18938&lt;=55,"46-55",IF(G18938&lt;=65,"56-65","65-78")))))</f>
        <v>26-35</v>
      </c>
      <c r="F18938" s="1" t="str">
        <f>IF(Vrinda_Store[[#This Row],[Age]]&gt;=50,"Senior",IF(Vrinda_Store[[#This Row],[Age]]&gt;=30,"Adult", "Young"))</f>
        <v>Adult</v>
      </c>
      <c r="G18938">
        <v>33</v>
      </c>
      <c r="H18938" t="str">
        <f>TEXT(I18938,"mmmm")</f>
        <v>March</v>
      </c>
      <c r="I18938" s="2">
        <v>44625</v>
      </c>
      <c r="J18938" s="1" t="s">
        <v>21</v>
      </c>
      <c r="K18938" s="1" t="s">
        <v>57</v>
      </c>
      <c r="L18938" s="1" t="s">
        <v>1521</v>
      </c>
      <c r="M18938" s="1" t="s">
        <v>24</v>
      </c>
      <c r="N18938" s="1" t="s">
        <v>34</v>
      </c>
      <c r="O18938">
        <v>1</v>
      </c>
      <c r="P18938" s="1" t="s">
        <v>26</v>
      </c>
      <c r="Q18938">
        <v>376</v>
      </c>
      <c r="R18938" s="1" t="s">
        <v>85</v>
      </c>
      <c r="S18938" s="1" t="s">
        <v>86</v>
      </c>
      <c r="T18938">
        <v>500038</v>
      </c>
      <c r="U18938" s="1" t="s">
        <v>29</v>
      </c>
      <c r="V18938" t="b">
        <v>0</v>
      </c>
    </row>
    <row r="18939" spans="1:22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 s="1" t="str">
        <f>IF(G18939&lt;=25,"18-25",IF(G18939&lt;=35,"26-35",IF(G18939&lt;=45,"36-45",IF(G18939&lt;=55,"46-55",IF(G18939&lt;=65,"56-65","65-78")))))</f>
        <v>26-35</v>
      </c>
      <c r="F18939" s="1" t="str">
        <f>IF(Vrinda_Store[[#This Row],[Age]]&gt;=50,"Senior",IF(Vrinda_Store[[#This Row],[Age]]&gt;=30,"Adult", "Young"))</f>
        <v>Adult</v>
      </c>
      <c r="G18939">
        <v>33</v>
      </c>
      <c r="H18939" t="str">
        <f>TEXT(I18939,"mmmm")</f>
        <v>March</v>
      </c>
      <c r="I18939" s="2">
        <v>44625</v>
      </c>
      <c r="J18939" s="1" t="s">
        <v>21</v>
      </c>
      <c r="K18939" s="1" t="s">
        <v>31</v>
      </c>
      <c r="L18939" s="1" t="s">
        <v>24218</v>
      </c>
      <c r="M18939" s="1" t="s">
        <v>473</v>
      </c>
      <c r="N18939" s="1" t="s">
        <v>34</v>
      </c>
      <c r="O18939">
        <v>1</v>
      </c>
      <c r="P18939" s="1" t="s">
        <v>26</v>
      </c>
      <c r="Q18939">
        <v>799</v>
      </c>
      <c r="R18939" s="1" t="s">
        <v>1633</v>
      </c>
      <c r="S18939" s="1" t="s">
        <v>247</v>
      </c>
      <c r="T18939">
        <v>854328</v>
      </c>
      <c r="U18939" s="1" t="s">
        <v>29</v>
      </c>
      <c r="V18939" t="b">
        <v>0</v>
      </c>
    </row>
    <row r="18940" spans="1:22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 s="1" t="str">
        <f>IF(G18940&lt;=25,"18-25",IF(G18940&lt;=35,"26-35",IF(G18940&lt;=45,"36-45",IF(G18940&lt;=55,"46-55",IF(G18940&lt;=65,"56-65","65-78")))))</f>
        <v>36-45</v>
      </c>
      <c r="F18940" s="1" t="str">
        <f>IF(Vrinda_Store[[#This Row],[Age]]&gt;=50,"Senior",IF(Vrinda_Store[[#This Row],[Age]]&gt;=30,"Adult", "Young"))</f>
        <v>Adult</v>
      </c>
      <c r="G18940">
        <v>45</v>
      </c>
      <c r="H18940" t="str">
        <f>TEXT(I18940,"mmmm")</f>
        <v>March</v>
      </c>
      <c r="I18940" s="2">
        <v>44625</v>
      </c>
      <c r="J18940" s="1" t="s">
        <v>21</v>
      </c>
      <c r="K18940" s="1" t="s">
        <v>57</v>
      </c>
      <c r="L18940" s="1" t="s">
        <v>15565</v>
      </c>
      <c r="M18940" s="1" t="s">
        <v>24</v>
      </c>
      <c r="N18940" s="1" t="s">
        <v>66</v>
      </c>
      <c r="O18940">
        <v>1</v>
      </c>
      <c r="P18940" s="1" t="s">
        <v>26</v>
      </c>
      <c r="Q18940">
        <v>479</v>
      </c>
      <c r="R18940" s="1" t="s">
        <v>2972</v>
      </c>
      <c r="S18940" s="1" t="s">
        <v>73</v>
      </c>
      <c r="T18940">
        <v>686673</v>
      </c>
      <c r="U18940" s="1" t="s">
        <v>29</v>
      </c>
      <c r="V18940" t="b">
        <v>0</v>
      </c>
    </row>
    <row r="18941" spans="1:22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 s="1" t="str">
        <f>IF(G18941&lt;=25,"18-25",IF(G18941&lt;=35,"26-35",IF(G18941&lt;=45,"36-45",IF(G18941&lt;=55,"46-55",IF(G18941&lt;=65,"56-65","65-78")))))</f>
        <v>36-45</v>
      </c>
      <c r="F18941" s="1" t="str">
        <f>IF(Vrinda_Store[[#This Row],[Age]]&gt;=50,"Senior",IF(Vrinda_Store[[#This Row],[Age]]&gt;=30,"Adult", "Young"))</f>
        <v>Adult</v>
      </c>
      <c r="G18941">
        <v>39</v>
      </c>
      <c r="H18941" t="str">
        <f>TEXT(I18941,"mmmm")</f>
        <v>March</v>
      </c>
      <c r="I18941" s="2">
        <v>44625</v>
      </c>
      <c r="J18941" s="1" t="s">
        <v>21</v>
      </c>
      <c r="K18941" s="1" t="s">
        <v>22</v>
      </c>
      <c r="L18941" s="1" t="s">
        <v>1968</v>
      </c>
      <c r="M18941" s="1" t="s">
        <v>33</v>
      </c>
      <c r="N18941" s="1" t="s">
        <v>66</v>
      </c>
      <c r="O18941">
        <v>1</v>
      </c>
      <c r="P18941" s="1" t="s">
        <v>26</v>
      </c>
      <c r="Q18941">
        <v>899</v>
      </c>
      <c r="R18941" s="1" t="s">
        <v>85</v>
      </c>
      <c r="S18941" s="1" t="s">
        <v>86</v>
      </c>
      <c r="T18941">
        <v>500008</v>
      </c>
      <c r="U18941" s="1" t="s">
        <v>29</v>
      </c>
      <c r="V18941" t="b">
        <v>0</v>
      </c>
    </row>
    <row r="18942" spans="1:22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 s="1" t="str">
        <f>IF(G18942&lt;=25,"18-25",IF(G18942&lt;=35,"26-35",IF(G18942&lt;=45,"36-45",IF(G18942&lt;=55,"46-55",IF(G18942&lt;=65,"56-65","65-78")))))</f>
        <v>18-25</v>
      </c>
      <c r="F18942" s="1" t="str">
        <f>IF(Vrinda_Store[[#This Row],[Age]]&gt;=50,"Senior",IF(Vrinda_Store[[#This Row],[Age]]&gt;=30,"Adult", "Young"))</f>
        <v>Young</v>
      </c>
      <c r="G18942">
        <v>21</v>
      </c>
      <c r="H18942" t="str">
        <f>TEXT(I18942,"mmmm")</f>
        <v>March</v>
      </c>
      <c r="I18942" s="2">
        <v>44625</v>
      </c>
      <c r="J18942" s="1" t="s">
        <v>21</v>
      </c>
      <c r="K18942" s="1" t="s">
        <v>43</v>
      </c>
      <c r="L18942" s="1" t="s">
        <v>2718</v>
      </c>
      <c r="M18942" s="1" t="s">
        <v>54</v>
      </c>
      <c r="N18942" s="1" t="s">
        <v>34</v>
      </c>
      <c r="O18942">
        <v>1</v>
      </c>
      <c r="P18942" s="1" t="s">
        <v>26</v>
      </c>
      <c r="Q18942">
        <v>735</v>
      </c>
      <c r="R18942" s="1" t="s">
        <v>3675</v>
      </c>
      <c r="S18942" s="1" t="s">
        <v>247</v>
      </c>
      <c r="T18942">
        <v>845305</v>
      </c>
      <c r="U18942" s="1" t="s">
        <v>29</v>
      </c>
      <c r="V18942" t="b">
        <v>0</v>
      </c>
    </row>
    <row r="18943" spans="1:22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 s="1" t="str">
        <f>IF(G18943&lt;=25,"18-25",IF(G18943&lt;=35,"26-35",IF(G18943&lt;=45,"36-45",IF(G18943&lt;=55,"46-55",IF(G18943&lt;=65,"56-65","65-78")))))</f>
        <v>26-35</v>
      </c>
      <c r="F18943" s="1" t="str">
        <f>IF(Vrinda_Store[[#This Row],[Age]]&gt;=50,"Senior",IF(Vrinda_Store[[#This Row],[Age]]&gt;=30,"Adult", "Young"))</f>
        <v>Adult</v>
      </c>
      <c r="G18943">
        <v>35</v>
      </c>
      <c r="H18943" t="str">
        <f>TEXT(I18943,"mmmm")</f>
        <v>March</v>
      </c>
      <c r="I18943" s="2">
        <v>44625</v>
      </c>
      <c r="J18943" s="1" t="s">
        <v>21</v>
      </c>
      <c r="K18943" s="1" t="s">
        <v>43</v>
      </c>
      <c r="L18943" s="1" t="s">
        <v>6361</v>
      </c>
      <c r="M18943" s="1" t="s">
        <v>75</v>
      </c>
      <c r="N18943" s="1" t="s">
        <v>45</v>
      </c>
      <c r="O18943">
        <v>1</v>
      </c>
      <c r="P18943" s="1" t="s">
        <v>26</v>
      </c>
      <c r="Q18943">
        <v>499</v>
      </c>
      <c r="R18943" s="1" t="s">
        <v>59</v>
      </c>
      <c r="S18943" s="1" t="s">
        <v>60</v>
      </c>
      <c r="T18943">
        <v>560102</v>
      </c>
      <c r="U18943" s="1" t="s">
        <v>29</v>
      </c>
      <c r="V18943" t="b">
        <v>1</v>
      </c>
    </row>
    <row r="18944" spans="1:22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 s="1" t="str">
        <f>IF(G18944&lt;=25,"18-25",IF(G18944&lt;=35,"26-35",IF(G18944&lt;=45,"36-45",IF(G18944&lt;=55,"46-55",IF(G18944&lt;=65,"56-65","65-78")))))</f>
        <v>36-45</v>
      </c>
      <c r="F18944" s="1" t="str">
        <f>IF(Vrinda_Store[[#This Row],[Age]]&gt;=50,"Senior",IF(Vrinda_Store[[#This Row],[Age]]&gt;=30,"Adult", "Young"))</f>
        <v>Adult</v>
      </c>
      <c r="G18944">
        <v>36</v>
      </c>
      <c r="H18944" t="str">
        <f>TEXT(I18944,"mmmm")</f>
        <v>March</v>
      </c>
      <c r="I18944" s="2">
        <v>44625</v>
      </c>
      <c r="J18944" s="1" t="s">
        <v>21</v>
      </c>
      <c r="K18944" s="1" t="s">
        <v>52</v>
      </c>
      <c r="L18944" s="1" t="s">
        <v>13456</v>
      </c>
      <c r="M18944" s="1" t="s">
        <v>33</v>
      </c>
      <c r="N18944" s="1" t="s">
        <v>98</v>
      </c>
      <c r="O18944">
        <v>1</v>
      </c>
      <c r="P18944" s="1" t="s">
        <v>26</v>
      </c>
      <c r="Q18944">
        <v>788</v>
      </c>
      <c r="R18944" s="1" t="s">
        <v>1314</v>
      </c>
      <c r="S18944" s="1" t="s">
        <v>36</v>
      </c>
      <c r="T18944">
        <v>121004</v>
      </c>
      <c r="U18944" s="1" t="s">
        <v>29</v>
      </c>
      <c r="V18944" t="b">
        <v>0</v>
      </c>
    </row>
    <row r="18945" spans="1:22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 s="1" t="str">
        <f>IF(G18945&lt;=25,"18-25",IF(G18945&lt;=35,"26-35",IF(G18945&lt;=45,"36-45",IF(G18945&lt;=55,"46-55",IF(G18945&lt;=65,"56-65","65-78")))))</f>
        <v>18-25</v>
      </c>
      <c r="F18945" s="1" t="str">
        <f>IF(Vrinda_Store[[#This Row],[Age]]&gt;=50,"Senior",IF(Vrinda_Store[[#This Row],[Age]]&gt;=30,"Adult", "Young"))</f>
        <v>Young</v>
      </c>
      <c r="G18945">
        <v>23</v>
      </c>
      <c r="H18945" t="str">
        <f>TEXT(I18945,"mmmm")</f>
        <v>March</v>
      </c>
      <c r="I18945" s="2">
        <v>44625</v>
      </c>
      <c r="J18945" s="1" t="s">
        <v>21</v>
      </c>
      <c r="K18945" s="1" t="s">
        <v>52</v>
      </c>
      <c r="L18945" s="1" t="s">
        <v>3166</v>
      </c>
      <c r="M18945" s="1" t="s">
        <v>33</v>
      </c>
      <c r="N18945" s="1" t="s">
        <v>66</v>
      </c>
      <c r="O18945">
        <v>1</v>
      </c>
      <c r="P18945" s="1" t="s">
        <v>26</v>
      </c>
      <c r="Q18945">
        <v>759</v>
      </c>
      <c r="R18945" s="1" t="s">
        <v>9895</v>
      </c>
      <c r="S18945" s="1" t="s">
        <v>145</v>
      </c>
      <c r="T18945">
        <v>363001</v>
      </c>
      <c r="U18945" s="1" t="s">
        <v>29</v>
      </c>
      <c r="V18945" t="b">
        <v>0</v>
      </c>
    </row>
    <row r="18946" spans="1:22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 s="1" t="str">
        <f>IF(G18946&lt;=25,"18-25",IF(G18946&lt;=35,"26-35",IF(G18946&lt;=45,"36-45",IF(G18946&lt;=55,"46-55",IF(G18946&lt;=65,"56-65","65-78")))))</f>
        <v>36-45</v>
      </c>
      <c r="F18946" s="1" t="str">
        <f>IF(Vrinda_Store[[#This Row],[Age]]&gt;=50,"Senior",IF(Vrinda_Store[[#This Row],[Age]]&gt;=30,"Adult", "Young"))</f>
        <v>Adult</v>
      </c>
      <c r="G18946">
        <v>43</v>
      </c>
      <c r="H18946" t="str">
        <f>TEXT(I18946,"mmmm")</f>
        <v>March</v>
      </c>
      <c r="I18946" s="2">
        <v>44625</v>
      </c>
      <c r="J18946" s="1" t="s">
        <v>21</v>
      </c>
      <c r="K18946" s="1" t="s">
        <v>31</v>
      </c>
      <c r="L18946" s="1" t="s">
        <v>6983</v>
      </c>
      <c r="M18946" s="1" t="s">
        <v>33</v>
      </c>
      <c r="N18946" s="1" t="s">
        <v>39</v>
      </c>
      <c r="O18946">
        <v>1</v>
      </c>
      <c r="P18946" s="1" t="s">
        <v>26</v>
      </c>
      <c r="Q18946">
        <v>657</v>
      </c>
      <c r="R18946" s="1" t="s">
        <v>584</v>
      </c>
      <c r="S18946" s="1" t="s">
        <v>585</v>
      </c>
      <c r="T18946">
        <v>791111</v>
      </c>
      <c r="U18946" s="1" t="s">
        <v>29</v>
      </c>
      <c r="V18946" t="b">
        <v>0</v>
      </c>
    </row>
    <row r="18947" spans="1:22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 s="1" t="str">
        <f>IF(G18947&lt;=25,"18-25",IF(G18947&lt;=35,"26-35",IF(G18947&lt;=45,"36-45",IF(G18947&lt;=55,"46-55",IF(G18947&lt;=65,"56-65","65-78")))))</f>
        <v>46-55</v>
      </c>
      <c r="F18947" s="1" t="str">
        <f>IF(Vrinda_Store[[#This Row],[Age]]&gt;=50,"Senior",IF(Vrinda_Store[[#This Row],[Age]]&gt;=30,"Adult", "Young"))</f>
        <v>Adult</v>
      </c>
      <c r="G18947">
        <v>46</v>
      </c>
      <c r="H18947" t="str">
        <f>TEXT(I18947,"mmmm")</f>
        <v>March</v>
      </c>
      <c r="I18947" s="2">
        <v>44625</v>
      </c>
      <c r="J18947" s="1" t="s">
        <v>21</v>
      </c>
      <c r="K18947" s="1" t="s">
        <v>43</v>
      </c>
      <c r="L18947" s="1" t="s">
        <v>3931</v>
      </c>
      <c r="M18947" s="1" t="s">
        <v>24</v>
      </c>
      <c r="N18947" s="1" t="s">
        <v>25</v>
      </c>
      <c r="O18947">
        <v>1</v>
      </c>
      <c r="P18947" s="1" t="s">
        <v>26</v>
      </c>
      <c r="Q18947">
        <v>729</v>
      </c>
      <c r="R18947" s="1" t="s">
        <v>6703</v>
      </c>
      <c r="S18947" s="1" t="s">
        <v>145</v>
      </c>
      <c r="T18947">
        <v>360370</v>
      </c>
      <c r="U18947" s="1" t="s">
        <v>29</v>
      </c>
      <c r="V18947" t="b">
        <v>0</v>
      </c>
    </row>
    <row r="18948" spans="1:22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 s="1" t="str">
        <f>IF(G18948&lt;=25,"18-25",IF(G18948&lt;=35,"26-35",IF(G18948&lt;=45,"36-45",IF(G18948&lt;=55,"46-55",IF(G18948&lt;=65,"56-65","65-78")))))</f>
        <v>46-55</v>
      </c>
      <c r="F18948" s="1" t="str">
        <f>IF(Vrinda_Store[[#This Row],[Age]]&gt;=50,"Senior",IF(Vrinda_Store[[#This Row],[Age]]&gt;=30,"Adult", "Young"))</f>
        <v>Adult</v>
      </c>
      <c r="G18948">
        <v>48</v>
      </c>
      <c r="H18948" t="str">
        <f>TEXT(I18948,"mmmm")</f>
        <v>March</v>
      </c>
      <c r="I18948" s="2">
        <v>44625</v>
      </c>
      <c r="J18948" s="1" t="s">
        <v>21</v>
      </c>
      <c r="K18948" s="1" t="s">
        <v>31</v>
      </c>
      <c r="L18948" s="1" t="s">
        <v>17560</v>
      </c>
      <c r="M18948" s="1" t="s">
        <v>24</v>
      </c>
      <c r="N18948" s="1" t="s">
        <v>39</v>
      </c>
      <c r="O18948">
        <v>1</v>
      </c>
      <c r="P18948" s="1" t="s">
        <v>26</v>
      </c>
      <c r="Q18948">
        <v>729</v>
      </c>
      <c r="R18948" s="1" t="s">
        <v>257</v>
      </c>
      <c r="S18948" s="1" t="s">
        <v>56</v>
      </c>
      <c r="T18948">
        <v>400705</v>
      </c>
      <c r="U18948" s="1" t="s">
        <v>29</v>
      </c>
      <c r="V18948" t="b">
        <v>0</v>
      </c>
    </row>
    <row r="18949" spans="1:22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 s="1" t="str">
        <f>IF(G18949&lt;=25,"18-25",IF(G18949&lt;=35,"26-35",IF(G18949&lt;=45,"36-45",IF(G18949&lt;=55,"46-55",IF(G18949&lt;=65,"56-65","65-78")))))</f>
        <v>18-25</v>
      </c>
      <c r="F18949" s="1" t="str">
        <f>IF(Vrinda_Store[[#This Row],[Age]]&gt;=50,"Senior",IF(Vrinda_Store[[#This Row],[Age]]&gt;=30,"Adult", "Young"))</f>
        <v>Young</v>
      </c>
      <c r="G18949">
        <v>22</v>
      </c>
      <c r="H18949" t="str">
        <f>TEXT(I18949,"mmmm")</f>
        <v>March</v>
      </c>
      <c r="I18949" s="2">
        <v>44625</v>
      </c>
      <c r="J18949" s="1" t="s">
        <v>21</v>
      </c>
      <c r="K18949" s="1" t="s">
        <v>88</v>
      </c>
      <c r="L18949" s="1" t="s">
        <v>10185</v>
      </c>
      <c r="M18949" s="1" t="s">
        <v>75</v>
      </c>
      <c r="N18949" s="1" t="s">
        <v>45</v>
      </c>
      <c r="O18949">
        <v>1</v>
      </c>
      <c r="P18949" s="1" t="s">
        <v>26</v>
      </c>
      <c r="Q18949">
        <v>698</v>
      </c>
      <c r="R18949" s="1" t="s">
        <v>584</v>
      </c>
      <c r="S18949" s="1" t="s">
        <v>585</v>
      </c>
      <c r="T18949">
        <v>791111</v>
      </c>
      <c r="U18949" s="1" t="s">
        <v>29</v>
      </c>
      <c r="V18949" t="b">
        <v>0</v>
      </c>
    </row>
    <row r="18950" spans="1:22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 s="1" t="str">
        <f>IF(G18950&lt;=25,"18-25",IF(G18950&lt;=35,"26-35",IF(G18950&lt;=45,"36-45",IF(G18950&lt;=55,"46-55",IF(G18950&lt;=65,"56-65","65-78")))))</f>
        <v>18-25</v>
      </c>
      <c r="F18950" s="1" t="str">
        <f>IF(Vrinda_Store[[#This Row],[Age]]&gt;=50,"Senior",IF(Vrinda_Store[[#This Row],[Age]]&gt;=30,"Adult", "Young"))</f>
        <v>Young</v>
      </c>
      <c r="G18950">
        <v>25</v>
      </c>
      <c r="H18950" t="str">
        <f>TEXT(I18950,"mmmm")</f>
        <v>March</v>
      </c>
      <c r="I18950" s="2">
        <v>44625</v>
      </c>
      <c r="J18950" s="1" t="s">
        <v>21</v>
      </c>
      <c r="K18950" s="1" t="s">
        <v>43</v>
      </c>
      <c r="L18950" s="1" t="s">
        <v>23290</v>
      </c>
      <c r="M18950" s="1" t="s">
        <v>33</v>
      </c>
      <c r="N18950" s="1" t="s">
        <v>98</v>
      </c>
      <c r="O18950">
        <v>1</v>
      </c>
      <c r="P18950" s="1" t="s">
        <v>26</v>
      </c>
      <c r="Q18950">
        <v>824</v>
      </c>
      <c r="R18950" s="1" t="s">
        <v>277</v>
      </c>
      <c r="S18950" s="1" t="s">
        <v>111</v>
      </c>
      <c r="T18950">
        <v>201301</v>
      </c>
      <c r="U18950" s="1" t="s">
        <v>29</v>
      </c>
      <c r="V18950" t="b">
        <v>0</v>
      </c>
    </row>
    <row r="18951" spans="1:22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 s="1" t="str">
        <f>IF(G18951&lt;=25,"18-25",IF(G18951&lt;=35,"26-35",IF(G18951&lt;=45,"36-45",IF(G18951&lt;=55,"46-55",IF(G18951&lt;=65,"56-65","65-78")))))</f>
        <v>65-78</v>
      </c>
      <c r="F18951" s="1" t="str">
        <f>IF(Vrinda_Store[[#This Row],[Age]]&gt;=50,"Senior",IF(Vrinda_Store[[#This Row],[Age]]&gt;=30,"Adult", "Young"))</f>
        <v>Senior</v>
      </c>
      <c r="G18951">
        <v>78</v>
      </c>
      <c r="H18951" t="str">
        <f>TEXT(I18951,"mmmm")</f>
        <v>March</v>
      </c>
      <c r="I18951" s="2">
        <v>44625</v>
      </c>
      <c r="J18951" s="1" t="s">
        <v>21</v>
      </c>
      <c r="K18951" s="1" t="s">
        <v>43</v>
      </c>
      <c r="L18951" s="1" t="s">
        <v>13301</v>
      </c>
      <c r="M18951" s="1" t="s">
        <v>33</v>
      </c>
      <c r="N18951" s="1" t="s">
        <v>109</v>
      </c>
      <c r="O18951">
        <v>1</v>
      </c>
      <c r="P18951" s="1" t="s">
        <v>26</v>
      </c>
      <c r="Q18951">
        <v>921</v>
      </c>
      <c r="R18951" s="1" t="s">
        <v>358</v>
      </c>
      <c r="S18951" s="1" t="s">
        <v>56</v>
      </c>
      <c r="T18951">
        <v>401107</v>
      </c>
      <c r="U18951" s="1" t="s">
        <v>29</v>
      </c>
      <c r="V18951" t="b">
        <v>0</v>
      </c>
    </row>
    <row r="18952" spans="1:22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 s="1" t="str">
        <f>IF(G18952&lt;=25,"18-25",IF(G18952&lt;=35,"26-35",IF(G18952&lt;=45,"36-45",IF(G18952&lt;=55,"46-55",IF(G18952&lt;=65,"56-65","65-78")))))</f>
        <v>56-65</v>
      </c>
      <c r="F18952" s="1" t="str">
        <f>IF(Vrinda_Store[[#This Row],[Age]]&gt;=50,"Senior",IF(Vrinda_Store[[#This Row],[Age]]&gt;=30,"Adult", "Young"))</f>
        <v>Senior</v>
      </c>
      <c r="G18952">
        <v>59</v>
      </c>
      <c r="H18952" t="str">
        <f>TEXT(I18952,"mmmm")</f>
        <v>March</v>
      </c>
      <c r="I18952" s="2">
        <v>44625</v>
      </c>
      <c r="J18952" s="1" t="s">
        <v>21</v>
      </c>
      <c r="K18952" s="1" t="s">
        <v>52</v>
      </c>
      <c r="L18952" s="1" t="s">
        <v>2936</v>
      </c>
      <c r="M18952" s="1" t="s">
        <v>24</v>
      </c>
      <c r="N18952" s="1" t="s">
        <v>34</v>
      </c>
      <c r="O18952">
        <v>1</v>
      </c>
      <c r="P18952" s="1" t="s">
        <v>26</v>
      </c>
      <c r="Q18952">
        <v>599</v>
      </c>
      <c r="R18952" s="1" t="s">
        <v>728</v>
      </c>
      <c r="S18952" s="1" t="s">
        <v>111</v>
      </c>
      <c r="T18952">
        <v>201009</v>
      </c>
      <c r="U18952" s="1" t="s">
        <v>29</v>
      </c>
      <c r="V18952" t="b">
        <v>0</v>
      </c>
    </row>
    <row r="18953" spans="1:22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 s="1" t="str">
        <f>IF(G18953&lt;=25,"18-25",IF(G18953&lt;=35,"26-35",IF(G18953&lt;=45,"36-45",IF(G18953&lt;=55,"46-55",IF(G18953&lt;=65,"56-65","65-78")))))</f>
        <v>36-45</v>
      </c>
      <c r="F18953" s="1" t="str">
        <f>IF(Vrinda_Store[[#This Row],[Age]]&gt;=50,"Senior",IF(Vrinda_Store[[#This Row],[Age]]&gt;=30,"Adult", "Young"))</f>
        <v>Adult</v>
      </c>
      <c r="G18953">
        <v>44</v>
      </c>
      <c r="H18953" t="str">
        <f>TEXT(I18953,"mmmm")</f>
        <v>March</v>
      </c>
      <c r="I18953" s="2">
        <v>44625</v>
      </c>
      <c r="J18953" s="1" t="s">
        <v>228</v>
      </c>
      <c r="K18953" s="1" t="s">
        <v>88</v>
      </c>
      <c r="L18953" s="1" t="s">
        <v>568</v>
      </c>
      <c r="M18953" s="1" t="s">
        <v>24</v>
      </c>
      <c r="N18953" s="1" t="s">
        <v>34</v>
      </c>
      <c r="O18953">
        <v>1</v>
      </c>
      <c r="P18953" s="1" t="s">
        <v>26</v>
      </c>
      <c r="Q18953">
        <v>325</v>
      </c>
      <c r="R18953" s="1" t="s">
        <v>85</v>
      </c>
      <c r="S18953" s="1" t="s">
        <v>86</v>
      </c>
      <c r="T18953">
        <v>502319</v>
      </c>
      <c r="U18953" s="1" t="s">
        <v>29</v>
      </c>
      <c r="V18953" t="b">
        <v>0</v>
      </c>
    </row>
    <row r="18954" spans="1:22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 s="1" t="str">
        <f>IF(G18954&lt;=25,"18-25",IF(G18954&lt;=35,"26-35",IF(G18954&lt;=45,"36-45",IF(G18954&lt;=55,"46-55",IF(G18954&lt;=65,"56-65","65-78")))))</f>
        <v>26-35</v>
      </c>
      <c r="F18954" s="1" t="str">
        <f>IF(Vrinda_Store[[#This Row],[Age]]&gt;=50,"Senior",IF(Vrinda_Store[[#This Row],[Age]]&gt;=30,"Adult", "Young"))</f>
        <v>Young</v>
      </c>
      <c r="G18954">
        <v>29</v>
      </c>
      <c r="H18954" t="str">
        <f>TEXT(I18954,"mmmm")</f>
        <v>March</v>
      </c>
      <c r="I18954" s="2">
        <v>44625</v>
      </c>
      <c r="J18954" s="1" t="s">
        <v>21</v>
      </c>
      <c r="K18954" s="1" t="s">
        <v>52</v>
      </c>
      <c r="L18954" s="1" t="s">
        <v>1417</v>
      </c>
      <c r="M18954" s="1" t="s">
        <v>33</v>
      </c>
      <c r="N18954" s="1" t="s">
        <v>39</v>
      </c>
      <c r="O18954">
        <v>1</v>
      </c>
      <c r="P18954" s="1" t="s">
        <v>26</v>
      </c>
      <c r="Q18954">
        <v>759</v>
      </c>
      <c r="R18954" s="1" t="s">
        <v>660</v>
      </c>
      <c r="S18954" s="1" t="s">
        <v>56</v>
      </c>
      <c r="T18954">
        <v>440030</v>
      </c>
      <c r="U18954" s="1" t="s">
        <v>29</v>
      </c>
      <c r="V18954" t="b">
        <v>0</v>
      </c>
    </row>
    <row r="18955" spans="1:22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 s="1" t="str">
        <f>IF(G18955&lt;=25,"18-25",IF(G18955&lt;=35,"26-35",IF(G18955&lt;=45,"36-45",IF(G18955&lt;=55,"46-55",IF(G18955&lt;=65,"56-65","65-78")))))</f>
        <v>65-78</v>
      </c>
      <c r="F18955" s="1" t="str">
        <f>IF(Vrinda_Store[[#This Row],[Age]]&gt;=50,"Senior",IF(Vrinda_Store[[#This Row],[Age]]&gt;=30,"Adult", "Young"))</f>
        <v>Senior</v>
      </c>
      <c r="G18955">
        <v>72</v>
      </c>
      <c r="H18955" t="str">
        <f>TEXT(I18955,"mmmm")</f>
        <v>March</v>
      </c>
      <c r="I18955" s="2">
        <v>44625</v>
      </c>
      <c r="J18955" s="1" t="s">
        <v>21</v>
      </c>
      <c r="K18955" s="1" t="s">
        <v>43</v>
      </c>
      <c r="L18955" s="1" t="s">
        <v>12253</v>
      </c>
      <c r="M18955" s="1" t="s">
        <v>33</v>
      </c>
      <c r="N18955" s="1" t="s">
        <v>45</v>
      </c>
      <c r="O18955">
        <v>1</v>
      </c>
      <c r="P18955" s="1" t="s">
        <v>26</v>
      </c>
      <c r="Q18955">
        <v>845</v>
      </c>
      <c r="R18955" s="1" t="s">
        <v>3141</v>
      </c>
      <c r="S18955" s="1" t="s">
        <v>111</v>
      </c>
      <c r="T18955">
        <v>201301</v>
      </c>
      <c r="U18955" s="1" t="s">
        <v>29</v>
      </c>
      <c r="V18955" t="b">
        <v>0</v>
      </c>
    </row>
    <row r="18956" spans="1:22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 s="1" t="str">
        <f>IF(G18956&lt;=25,"18-25",IF(G18956&lt;=35,"26-35",IF(G18956&lt;=45,"36-45",IF(G18956&lt;=55,"46-55",IF(G18956&lt;=65,"56-65","65-78")))))</f>
        <v>26-35</v>
      </c>
      <c r="F18956" s="1" t="str">
        <f>IF(Vrinda_Store[[#This Row],[Age]]&gt;=50,"Senior",IF(Vrinda_Store[[#This Row],[Age]]&gt;=30,"Adult", "Young"))</f>
        <v>Young</v>
      </c>
      <c r="G18956">
        <v>29</v>
      </c>
      <c r="H18956" t="str">
        <f>TEXT(I18956,"mmmm")</f>
        <v>March</v>
      </c>
      <c r="I18956" s="2">
        <v>44625</v>
      </c>
      <c r="J18956" s="1" t="s">
        <v>21</v>
      </c>
      <c r="K18956" s="1" t="s">
        <v>52</v>
      </c>
      <c r="L18956" s="1" t="s">
        <v>594</v>
      </c>
      <c r="M18956" s="1" t="s">
        <v>209</v>
      </c>
      <c r="N18956" s="1" t="s">
        <v>210</v>
      </c>
      <c r="O18956">
        <v>1</v>
      </c>
      <c r="P18956" s="1" t="s">
        <v>26</v>
      </c>
      <c r="Q18956">
        <v>583</v>
      </c>
      <c r="R18956" s="1" t="s">
        <v>106</v>
      </c>
      <c r="S18956" s="1" t="s">
        <v>28</v>
      </c>
      <c r="T18956">
        <v>143001</v>
      </c>
      <c r="U18956" s="1" t="s">
        <v>29</v>
      </c>
      <c r="V18956" t="b">
        <v>0</v>
      </c>
    </row>
    <row r="18957" spans="1:22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 s="1" t="str">
        <f>IF(G18957&lt;=25,"18-25",IF(G18957&lt;=35,"26-35",IF(G18957&lt;=45,"36-45",IF(G18957&lt;=55,"46-55",IF(G18957&lt;=65,"56-65","65-78")))))</f>
        <v>46-55</v>
      </c>
      <c r="F18957" s="1" t="str">
        <f>IF(Vrinda_Store[[#This Row],[Age]]&gt;=50,"Senior",IF(Vrinda_Store[[#This Row],[Age]]&gt;=30,"Adult", "Young"))</f>
        <v>Adult</v>
      </c>
      <c r="G18957">
        <v>48</v>
      </c>
      <c r="H18957" t="str">
        <f>TEXT(I18957,"mmmm")</f>
        <v>March</v>
      </c>
      <c r="I18957" s="2">
        <v>44625</v>
      </c>
      <c r="J18957" s="1" t="s">
        <v>21</v>
      </c>
      <c r="K18957" s="1" t="s">
        <v>22</v>
      </c>
      <c r="L18957" s="1" t="s">
        <v>259</v>
      </c>
      <c r="M18957" s="1" t="s">
        <v>33</v>
      </c>
      <c r="N18957" s="1" t="s">
        <v>66</v>
      </c>
      <c r="O18957">
        <v>1</v>
      </c>
      <c r="P18957" s="1" t="s">
        <v>26</v>
      </c>
      <c r="Q18957">
        <v>635</v>
      </c>
      <c r="R18957" s="1" t="s">
        <v>2928</v>
      </c>
      <c r="S18957" s="1" t="s">
        <v>145</v>
      </c>
      <c r="T18957">
        <v>360007</v>
      </c>
      <c r="U18957" s="1" t="s">
        <v>29</v>
      </c>
      <c r="V18957" t="b">
        <v>0</v>
      </c>
    </row>
    <row r="18958" spans="1:22" x14ac:dyDescent="0.25">
      <c r="A18958">
        <v>18957</v>
      </c>
      <c r="B18958" s="1" t="s">
        <v>24235</v>
      </c>
      <c r="C18958">
        <v>877926</v>
      </c>
      <c r="D18958" s="1" t="s">
        <v>51</v>
      </c>
      <c r="E18958" s="1" t="str">
        <f>IF(G18958&lt;=25,"18-25",IF(G18958&lt;=35,"26-35",IF(G18958&lt;=45,"36-45",IF(G18958&lt;=55,"46-55",IF(G18958&lt;=65,"56-65","65-78")))))</f>
        <v>18-25</v>
      </c>
      <c r="F18958" s="1" t="str">
        <f>IF(Vrinda_Store[[#This Row],[Age]]&gt;=50,"Senior",IF(Vrinda_Store[[#This Row],[Age]]&gt;=30,"Adult", "Young"))</f>
        <v>Young</v>
      </c>
      <c r="G18958">
        <v>22</v>
      </c>
      <c r="H18958" t="str">
        <f>TEXT(I18958,"mmmm")</f>
        <v>March</v>
      </c>
      <c r="I18958" s="2">
        <v>44625</v>
      </c>
      <c r="J18958" s="1" t="s">
        <v>21</v>
      </c>
      <c r="K18958" s="1" t="s">
        <v>22</v>
      </c>
      <c r="L18958" s="1" t="s">
        <v>1432</v>
      </c>
      <c r="M18958" s="1" t="s">
        <v>33</v>
      </c>
      <c r="N18958" s="1" t="s">
        <v>45</v>
      </c>
      <c r="O18958">
        <v>1</v>
      </c>
      <c r="P18958" s="1" t="s">
        <v>26</v>
      </c>
      <c r="Q18958">
        <v>824</v>
      </c>
      <c r="R18958" s="1" t="s">
        <v>59</v>
      </c>
      <c r="S18958" s="1" t="s">
        <v>60</v>
      </c>
      <c r="T18958">
        <v>560016</v>
      </c>
      <c r="U18958" s="1" t="s">
        <v>29</v>
      </c>
      <c r="V18958" t="b">
        <v>0</v>
      </c>
    </row>
    <row r="18959" spans="1:22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 s="1" t="str">
        <f>IF(G18959&lt;=25,"18-25",IF(G18959&lt;=35,"26-35",IF(G18959&lt;=45,"36-45",IF(G18959&lt;=55,"46-55",IF(G18959&lt;=65,"56-65","65-78")))))</f>
        <v>26-35</v>
      </c>
      <c r="F18959" s="1" t="str">
        <f>IF(Vrinda_Store[[#This Row],[Age]]&gt;=50,"Senior",IF(Vrinda_Store[[#This Row],[Age]]&gt;=30,"Adult", "Young"))</f>
        <v>Young</v>
      </c>
      <c r="G18959">
        <v>27</v>
      </c>
      <c r="H18959" t="str">
        <f>TEXT(I18959,"mmmm")</f>
        <v>March</v>
      </c>
      <c r="I18959" s="2">
        <v>44625</v>
      </c>
      <c r="J18959" s="1" t="s">
        <v>21</v>
      </c>
      <c r="K18959" s="1" t="s">
        <v>43</v>
      </c>
      <c r="L18959" s="1" t="s">
        <v>637</v>
      </c>
      <c r="M18959" s="1" t="s">
        <v>24</v>
      </c>
      <c r="N18959" s="1" t="s">
        <v>39</v>
      </c>
      <c r="O18959">
        <v>1</v>
      </c>
      <c r="P18959" s="1" t="s">
        <v>26</v>
      </c>
      <c r="Q18959">
        <v>547</v>
      </c>
      <c r="R18959" s="1" t="s">
        <v>8479</v>
      </c>
      <c r="S18959" s="1" t="s">
        <v>95</v>
      </c>
      <c r="T18959">
        <v>768018</v>
      </c>
      <c r="U18959" s="1" t="s">
        <v>29</v>
      </c>
      <c r="V18959" t="b">
        <v>0</v>
      </c>
    </row>
    <row r="18960" spans="1:22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 s="1" t="str">
        <f>IF(G18960&lt;=25,"18-25",IF(G18960&lt;=35,"26-35",IF(G18960&lt;=45,"36-45",IF(G18960&lt;=55,"46-55",IF(G18960&lt;=65,"56-65","65-78")))))</f>
        <v>18-25</v>
      </c>
      <c r="F18960" s="1" t="str">
        <f>IF(Vrinda_Store[[#This Row],[Age]]&gt;=50,"Senior",IF(Vrinda_Store[[#This Row],[Age]]&gt;=30,"Adult", "Young"))</f>
        <v>Young</v>
      </c>
      <c r="G18960">
        <v>21</v>
      </c>
      <c r="H18960" t="str">
        <f>TEXT(I18960,"mmmm")</f>
        <v>March</v>
      </c>
      <c r="I18960" s="2">
        <v>44625</v>
      </c>
      <c r="J18960" s="1" t="s">
        <v>21</v>
      </c>
      <c r="K18960" s="1" t="s">
        <v>52</v>
      </c>
      <c r="L18960" s="1" t="s">
        <v>16596</v>
      </c>
      <c r="M18960" s="1" t="s">
        <v>24</v>
      </c>
      <c r="N18960" s="1" t="s">
        <v>39</v>
      </c>
      <c r="O18960">
        <v>1</v>
      </c>
      <c r="P18960" s="1" t="s">
        <v>26</v>
      </c>
      <c r="Q18960">
        <v>832</v>
      </c>
      <c r="R18960" s="1" t="s">
        <v>85</v>
      </c>
      <c r="S18960" s="1" t="s">
        <v>86</v>
      </c>
      <c r="T18960">
        <v>500032</v>
      </c>
      <c r="U18960" s="1" t="s">
        <v>29</v>
      </c>
      <c r="V18960" t="b">
        <v>0</v>
      </c>
    </row>
    <row r="18961" spans="1:22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 s="1" t="str">
        <f>IF(G18961&lt;=25,"18-25",IF(G18961&lt;=35,"26-35",IF(G18961&lt;=45,"36-45",IF(G18961&lt;=55,"46-55",IF(G18961&lt;=65,"56-65","65-78")))))</f>
        <v>56-65</v>
      </c>
      <c r="F18961" s="1" t="str">
        <f>IF(Vrinda_Store[[#This Row],[Age]]&gt;=50,"Senior",IF(Vrinda_Store[[#This Row],[Age]]&gt;=30,"Adult", "Young"))</f>
        <v>Senior</v>
      </c>
      <c r="G18961">
        <v>56</v>
      </c>
      <c r="H18961" t="str">
        <f>TEXT(I18961,"mmmm")</f>
        <v>March</v>
      </c>
      <c r="I18961" s="2">
        <v>44625</v>
      </c>
      <c r="J18961" s="1" t="s">
        <v>21</v>
      </c>
      <c r="K18961" s="1" t="s">
        <v>43</v>
      </c>
      <c r="L18961" s="1" t="s">
        <v>1094</v>
      </c>
      <c r="M18961" s="1" t="s">
        <v>24</v>
      </c>
      <c r="N18961" s="1" t="s">
        <v>34</v>
      </c>
      <c r="O18961">
        <v>1</v>
      </c>
      <c r="P18961" s="1" t="s">
        <v>26</v>
      </c>
      <c r="Q18961">
        <v>329</v>
      </c>
      <c r="R18961" s="1" t="s">
        <v>358</v>
      </c>
      <c r="S18961" s="1" t="s">
        <v>56</v>
      </c>
      <c r="T18961">
        <v>400601</v>
      </c>
      <c r="U18961" s="1" t="s">
        <v>29</v>
      </c>
      <c r="V18961" t="b">
        <v>0</v>
      </c>
    </row>
    <row r="18962" spans="1:22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 s="1" t="str">
        <f>IF(G18962&lt;=25,"18-25",IF(G18962&lt;=35,"26-35",IF(G18962&lt;=45,"36-45",IF(G18962&lt;=55,"46-55",IF(G18962&lt;=65,"56-65","65-78")))))</f>
        <v>18-25</v>
      </c>
      <c r="F18962" s="1" t="str">
        <f>IF(Vrinda_Store[[#This Row],[Age]]&gt;=50,"Senior",IF(Vrinda_Store[[#This Row],[Age]]&gt;=30,"Adult", "Young"))</f>
        <v>Young</v>
      </c>
      <c r="G18962">
        <v>19</v>
      </c>
      <c r="H18962" t="str">
        <f>TEXT(I18962,"mmmm")</f>
        <v>March</v>
      </c>
      <c r="I18962" s="2">
        <v>44625</v>
      </c>
      <c r="J18962" s="1" t="s">
        <v>21</v>
      </c>
      <c r="K18962" s="1" t="s">
        <v>43</v>
      </c>
      <c r="L18962" s="1" t="s">
        <v>874</v>
      </c>
      <c r="M18962" s="1" t="s">
        <v>75</v>
      </c>
      <c r="N18962" s="1" t="s">
        <v>25</v>
      </c>
      <c r="O18962">
        <v>1</v>
      </c>
      <c r="P18962" s="1" t="s">
        <v>26</v>
      </c>
      <c r="Q18962">
        <v>545</v>
      </c>
      <c r="R18962" s="1" t="s">
        <v>85</v>
      </c>
      <c r="S18962" s="1" t="s">
        <v>86</v>
      </c>
      <c r="T18962">
        <v>500090</v>
      </c>
      <c r="U18962" s="1" t="s">
        <v>29</v>
      </c>
      <c r="V18962" t="b">
        <v>0</v>
      </c>
    </row>
    <row r="18963" spans="1:22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 s="1" t="str">
        <f>IF(G18963&lt;=25,"18-25",IF(G18963&lt;=35,"26-35",IF(G18963&lt;=45,"36-45",IF(G18963&lt;=55,"46-55",IF(G18963&lt;=65,"56-65","65-78")))))</f>
        <v>65-78</v>
      </c>
      <c r="F18963" s="1" t="str">
        <f>IF(Vrinda_Store[[#This Row],[Age]]&gt;=50,"Senior",IF(Vrinda_Store[[#This Row],[Age]]&gt;=30,"Adult", "Young"))</f>
        <v>Senior</v>
      </c>
      <c r="G18963">
        <v>68</v>
      </c>
      <c r="H18963" t="str">
        <f>TEXT(I18963,"mmmm")</f>
        <v>March</v>
      </c>
      <c r="I18963" s="2">
        <v>44625</v>
      </c>
      <c r="J18963" s="1" t="s">
        <v>21</v>
      </c>
      <c r="K18963" s="1" t="s">
        <v>43</v>
      </c>
      <c r="L18963" s="1" t="s">
        <v>1921</v>
      </c>
      <c r="M18963" s="1" t="s">
        <v>75</v>
      </c>
      <c r="N18963" s="1" t="s">
        <v>34</v>
      </c>
      <c r="O18963">
        <v>1</v>
      </c>
      <c r="P18963" s="1" t="s">
        <v>26</v>
      </c>
      <c r="Q18963">
        <v>432</v>
      </c>
      <c r="R18963" s="1" t="s">
        <v>2200</v>
      </c>
      <c r="S18963" s="1" t="s">
        <v>581</v>
      </c>
      <c r="T18963">
        <v>403001</v>
      </c>
      <c r="U18963" s="1" t="s">
        <v>29</v>
      </c>
      <c r="V18963" t="b">
        <v>0</v>
      </c>
    </row>
    <row r="18964" spans="1:22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 s="1" t="str">
        <f>IF(G18964&lt;=25,"18-25",IF(G18964&lt;=35,"26-35",IF(G18964&lt;=45,"36-45",IF(G18964&lt;=55,"46-55",IF(G18964&lt;=65,"56-65","65-78")))))</f>
        <v>26-35</v>
      </c>
      <c r="F18964" s="1" t="str">
        <f>IF(Vrinda_Store[[#This Row],[Age]]&gt;=50,"Senior",IF(Vrinda_Store[[#This Row],[Age]]&gt;=30,"Adult", "Young"))</f>
        <v>Adult</v>
      </c>
      <c r="G18964">
        <v>35</v>
      </c>
      <c r="H18964" t="str">
        <f>TEXT(I18964,"mmmm")</f>
        <v>March</v>
      </c>
      <c r="I18964" s="2">
        <v>44625</v>
      </c>
      <c r="J18964" s="1" t="s">
        <v>21</v>
      </c>
      <c r="K18964" s="1" t="s">
        <v>88</v>
      </c>
      <c r="L18964" s="1" t="s">
        <v>22257</v>
      </c>
      <c r="M18964" s="1" t="s">
        <v>24</v>
      </c>
      <c r="N18964" s="1" t="s">
        <v>555</v>
      </c>
      <c r="O18964">
        <v>1</v>
      </c>
      <c r="P18964" s="1" t="s">
        <v>26</v>
      </c>
      <c r="Q18964">
        <v>869</v>
      </c>
      <c r="R18964" s="1" t="s">
        <v>59</v>
      </c>
      <c r="S18964" s="1" t="s">
        <v>60</v>
      </c>
      <c r="T18964">
        <v>560024</v>
      </c>
      <c r="U18964" s="1" t="s">
        <v>29</v>
      </c>
      <c r="V18964" t="b">
        <v>0</v>
      </c>
    </row>
    <row r="18965" spans="1:22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 s="1" t="str">
        <f>IF(G18965&lt;=25,"18-25",IF(G18965&lt;=35,"26-35",IF(G18965&lt;=45,"36-45",IF(G18965&lt;=55,"46-55",IF(G18965&lt;=65,"56-65","65-78")))))</f>
        <v>36-45</v>
      </c>
      <c r="F18965" s="1" t="str">
        <f>IF(Vrinda_Store[[#This Row],[Age]]&gt;=50,"Senior",IF(Vrinda_Store[[#This Row],[Age]]&gt;=30,"Adult", "Young"))</f>
        <v>Adult</v>
      </c>
      <c r="G18965">
        <v>39</v>
      </c>
      <c r="H18965" t="str">
        <f>TEXT(I18965,"mmmm")</f>
        <v>March</v>
      </c>
      <c r="I18965" s="2">
        <v>44625</v>
      </c>
      <c r="J18965" s="1" t="s">
        <v>21</v>
      </c>
      <c r="K18965" s="1" t="s">
        <v>43</v>
      </c>
      <c r="L18965" s="1" t="s">
        <v>7987</v>
      </c>
      <c r="M18965" s="1" t="s">
        <v>33</v>
      </c>
      <c r="N18965" s="1" t="s">
        <v>109</v>
      </c>
      <c r="O18965">
        <v>1</v>
      </c>
      <c r="P18965" s="1" t="s">
        <v>26</v>
      </c>
      <c r="Q18965">
        <v>775</v>
      </c>
      <c r="R18965" s="1" t="s">
        <v>103</v>
      </c>
      <c r="S18965" s="1" t="s">
        <v>56</v>
      </c>
      <c r="T18965">
        <v>400012</v>
      </c>
      <c r="U18965" s="1" t="s">
        <v>29</v>
      </c>
      <c r="V18965" t="b">
        <v>0</v>
      </c>
    </row>
    <row r="18966" spans="1:22" x14ac:dyDescent="0.25">
      <c r="A18966">
        <v>18965</v>
      </c>
      <c r="B18966" s="1" t="s">
        <v>24243</v>
      </c>
      <c r="C18966">
        <v>138843</v>
      </c>
      <c r="D18966" s="1" t="s">
        <v>51</v>
      </c>
      <c r="E18966" s="1" t="str">
        <f>IF(G18966&lt;=25,"18-25",IF(G18966&lt;=35,"26-35",IF(G18966&lt;=45,"36-45",IF(G18966&lt;=55,"46-55",IF(G18966&lt;=65,"56-65","65-78")))))</f>
        <v>36-45</v>
      </c>
      <c r="F18966" s="1" t="str">
        <f>IF(Vrinda_Store[[#This Row],[Age]]&gt;=50,"Senior",IF(Vrinda_Store[[#This Row],[Age]]&gt;=30,"Adult", "Young"))</f>
        <v>Adult</v>
      </c>
      <c r="G18966">
        <v>42</v>
      </c>
      <c r="H18966" t="str">
        <f>TEXT(I18966,"mmmm")</f>
        <v>March</v>
      </c>
      <c r="I18966" s="2">
        <v>44625</v>
      </c>
      <c r="J18966" s="1" t="s">
        <v>21</v>
      </c>
      <c r="K18966" s="1" t="s">
        <v>22</v>
      </c>
      <c r="L18966" s="1" t="s">
        <v>9086</v>
      </c>
      <c r="M18966" s="1" t="s">
        <v>33</v>
      </c>
      <c r="N18966" s="1" t="s">
        <v>34</v>
      </c>
      <c r="O18966">
        <v>1</v>
      </c>
      <c r="P18966" s="1" t="s">
        <v>26</v>
      </c>
      <c r="Q18966">
        <v>537</v>
      </c>
      <c r="R18966" s="1" t="s">
        <v>35</v>
      </c>
      <c r="S18966" s="1" t="s">
        <v>36</v>
      </c>
      <c r="T18966">
        <v>122017</v>
      </c>
      <c r="U18966" s="1" t="s">
        <v>29</v>
      </c>
      <c r="V18966" t="b">
        <v>0</v>
      </c>
    </row>
    <row r="18967" spans="1:22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 s="1" t="str">
        <f>IF(G18967&lt;=25,"18-25",IF(G18967&lt;=35,"26-35",IF(G18967&lt;=45,"36-45",IF(G18967&lt;=55,"46-55",IF(G18967&lt;=65,"56-65","65-78")))))</f>
        <v>36-45</v>
      </c>
      <c r="F18967" s="1" t="str">
        <f>IF(Vrinda_Store[[#This Row],[Age]]&gt;=50,"Senior",IF(Vrinda_Store[[#This Row],[Age]]&gt;=30,"Adult", "Young"))</f>
        <v>Adult</v>
      </c>
      <c r="G18967">
        <v>36</v>
      </c>
      <c r="H18967" t="str">
        <f>TEXT(I18967,"mmmm")</f>
        <v>March</v>
      </c>
      <c r="I18967" s="2">
        <v>44625</v>
      </c>
      <c r="J18967" s="1" t="s">
        <v>286</v>
      </c>
      <c r="K18967" s="1" t="s">
        <v>43</v>
      </c>
      <c r="L18967" s="1" t="s">
        <v>6356</v>
      </c>
      <c r="M18967" s="1" t="s">
        <v>33</v>
      </c>
      <c r="N18967" s="1" t="s">
        <v>39</v>
      </c>
      <c r="O18967">
        <v>1</v>
      </c>
      <c r="P18967" s="1" t="s">
        <v>26</v>
      </c>
      <c r="Q18967">
        <v>1092</v>
      </c>
      <c r="R18967" s="1" t="s">
        <v>1501</v>
      </c>
      <c r="S18967" s="1" t="s">
        <v>111</v>
      </c>
      <c r="T18967">
        <v>243001</v>
      </c>
      <c r="U18967" s="1" t="s">
        <v>29</v>
      </c>
      <c r="V18967" t="b">
        <v>0</v>
      </c>
    </row>
    <row r="18968" spans="1:22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 s="1" t="str">
        <f>IF(G18968&lt;=25,"18-25",IF(G18968&lt;=35,"26-35",IF(G18968&lt;=45,"36-45",IF(G18968&lt;=55,"46-55",IF(G18968&lt;=65,"56-65","65-78")))))</f>
        <v>46-55</v>
      </c>
      <c r="F18968" s="1" t="str">
        <f>IF(Vrinda_Store[[#This Row],[Age]]&gt;=50,"Senior",IF(Vrinda_Store[[#This Row],[Age]]&gt;=30,"Adult", "Young"))</f>
        <v>Senior</v>
      </c>
      <c r="G18968">
        <v>50</v>
      </c>
      <c r="H18968" t="str">
        <f>TEXT(I18968,"mmmm")</f>
        <v>March</v>
      </c>
      <c r="I18968" s="2">
        <v>44625</v>
      </c>
      <c r="J18968" s="1" t="s">
        <v>21</v>
      </c>
      <c r="K18968" s="1" t="s">
        <v>43</v>
      </c>
      <c r="L18968" s="1" t="s">
        <v>2299</v>
      </c>
      <c r="M18968" s="1" t="s">
        <v>33</v>
      </c>
      <c r="N18968" s="1" t="s">
        <v>66</v>
      </c>
      <c r="O18968">
        <v>1</v>
      </c>
      <c r="P18968" s="1" t="s">
        <v>26</v>
      </c>
      <c r="Q18968">
        <v>641</v>
      </c>
      <c r="R18968" s="1" t="s">
        <v>22341</v>
      </c>
      <c r="S18968" s="1" t="s">
        <v>111</v>
      </c>
      <c r="T18968">
        <v>202137</v>
      </c>
      <c r="U18968" s="1" t="s">
        <v>29</v>
      </c>
      <c r="V18968" t="b">
        <v>0</v>
      </c>
    </row>
    <row r="18969" spans="1:22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 s="1" t="str">
        <f>IF(G18969&lt;=25,"18-25",IF(G18969&lt;=35,"26-35",IF(G18969&lt;=45,"36-45",IF(G18969&lt;=55,"46-55",IF(G18969&lt;=65,"56-65","65-78")))))</f>
        <v>26-35</v>
      </c>
      <c r="F18969" s="1" t="str">
        <f>IF(Vrinda_Store[[#This Row],[Age]]&gt;=50,"Senior",IF(Vrinda_Store[[#This Row],[Age]]&gt;=30,"Adult", "Young"))</f>
        <v>Adult</v>
      </c>
      <c r="G18969">
        <v>32</v>
      </c>
      <c r="H18969" t="str">
        <f>TEXT(I18969,"mmmm")</f>
        <v>March</v>
      </c>
      <c r="I18969" s="2">
        <v>44625</v>
      </c>
      <c r="J18969" s="1" t="s">
        <v>113</v>
      </c>
      <c r="K18969" s="1" t="s">
        <v>31</v>
      </c>
      <c r="L18969" s="1" t="s">
        <v>3619</v>
      </c>
      <c r="M18969" s="1" t="s">
        <v>24</v>
      </c>
      <c r="N18969" s="1" t="s">
        <v>34</v>
      </c>
      <c r="O18969">
        <v>1</v>
      </c>
      <c r="P18969" s="1" t="s">
        <v>26</v>
      </c>
      <c r="Q18969">
        <v>301</v>
      </c>
      <c r="R18969" s="1" t="s">
        <v>22647</v>
      </c>
      <c r="S18969" s="1" t="s">
        <v>111</v>
      </c>
      <c r="T18969">
        <v>201102</v>
      </c>
      <c r="U18969" s="1" t="s">
        <v>29</v>
      </c>
      <c r="V18969" t="b">
        <v>0</v>
      </c>
    </row>
    <row r="18970" spans="1:22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 s="1" t="str">
        <f>IF(G18970&lt;=25,"18-25",IF(G18970&lt;=35,"26-35",IF(G18970&lt;=45,"36-45",IF(G18970&lt;=55,"46-55",IF(G18970&lt;=65,"56-65","65-78")))))</f>
        <v>18-25</v>
      </c>
      <c r="F18970" s="1" t="str">
        <f>IF(Vrinda_Store[[#This Row],[Age]]&gt;=50,"Senior",IF(Vrinda_Store[[#This Row],[Age]]&gt;=30,"Adult", "Young"))</f>
        <v>Young</v>
      </c>
      <c r="G18970">
        <v>18</v>
      </c>
      <c r="H18970" t="str">
        <f>TEXT(I18970,"mmmm")</f>
        <v>March</v>
      </c>
      <c r="I18970" s="2">
        <v>44625</v>
      </c>
      <c r="J18970" s="1" t="s">
        <v>21</v>
      </c>
      <c r="K18970" s="1" t="s">
        <v>22</v>
      </c>
      <c r="L18970" s="1" t="s">
        <v>24248</v>
      </c>
      <c r="M18970" s="1" t="s">
        <v>24</v>
      </c>
      <c r="N18970" s="1" t="s">
        <v>555</v>
      </c>
      <c r="O18970">
        <v>1</v>
      </c>
      <c r="P18970" s="1" t="s">
        <v>26</v>
      </c>
      <c r="Q18970">
        <v>1099</v>
      </c>
      <c r="R18970" s="1" t="s">
        <v>135</v>
      </c>
      <c r="S18970" s="1" t="s">
        <v>47</v>
      </c>
      <c r="T18970">
        <v>600073</v>
      </c>
      <c r="U18970" s="1" t="s">
        <v>29</v>
      </c>
      <c r="V18970" t="b">
        <v>0</v>
      </c>
    </row>
    <row r="18971" spans="1:22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 s="1" t="str">
        <f>IF(G18971&lt;=25,"18-25",IF(G18971&lt;=35,"26-35",IF(G18971&lt;=45,"36-45",IF(G18971&lt;=55,"46-55",IF(G18971&lt;=65,"56-65","65-78")))))</f>
        <v>65-78</v>
      </c>
      <c r="F18971" s="1" t="str">
        <f>IF(Vrinda_Store[[#This Row],[Age]]&gt;=50,"Senior",IF(Vrinda_Store[[#This Row],[Age]]&gt;=30,"Adult", "Young"))</f>
        <v>Senior</v>
      </c>
      <c r="G18971">
        <v>67</v>
      </c>
      <c r="H18971" t="str">
        <f>TEXT(I18971,"mmmm")</f>
        <v>March</v>
      </c>
      <c r="I18971" s="2">
        <v>44625</v>
      </c>
      <c r="J18971" s="1" t="s">
        <v>21</v>
      </c>
      <c r="K18971" s="1" t="s">
        <v>22</v>
      </c>
      <c r="L18971" s="1" t="s">
        <v>53</v>
      </c>
      <c r="M18971" s="1" t="s">
        <v>54</v>
      </c>
      <c r="N18971" s="1" t="s">
        <v>25</v>
      </c>
      <c r="O18971">
        <v>1</v>
      </c>
      <c r="P18971" s="1" t="s">
        <v>26</v>
      </c>
      <c r="Q18971">
        <v>735</v>
      </c>
      <c r="R18971" s="1" t="s">
        <v>254</v>
      </c>
      <c r="S18971" s="1" t="s">
        <v>60</v>
      </c>
      <c r="T18971">
        <v>560066</v>
      </c>
      <c r="U18971" s="1" t="s">
        <v>29</v>
      </c>
      <c r="V18971" t="b">
        <v>0</v>
      </c>
    </row>
    <row r="18972" spans="1:22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 s="1" t="str">
        <f>IF(G18972&lt;=25,"18-25",IF(G18972&lt;=35,"26-35",IF(G18972&lt;=45,"36-45",IF(G18972&lt;=55,"46-55",IF(G18972&lt;=65,"56-65","65-78")))))</f>
        <v>18-25</v>
      </c>
      <c r="F18972" s="1" t="str">
        <f>IF(Vrinda_Store[[#This Row],[Age]]&gt;=50,"Senior",IF(Vrinda_Store[[#This Row],[Age]]&gt;=30,"Adult", "Young"))</f>
        <v>Young</v>
      </c>
      <c r="G18972">
        <v>22</v>
      </c>
      <c r="H18972" t="str">
        <f>TEXT(I18972,"mmmm")</f>
        <v>March</v>
      </c>
      <c r="I18972" s="2">
        <v>44625</v>
      </c>
      <c r="J18972" s="1" t="s">
        <v>228</v>
      </c>
      <c r="K18972" s="1" t="s">
        <v>22</v>
      </c>
      <c r="L18972" s="1" t="s">
        <v>24251</v>
      </c>
      <c r="M18972" s="1" t="s">
        <v>24</v>
      </c>
      <c r="N18972" s="1" t="s">
        <v>45</v>
      </c>
      <c r="O18972">
        <v>1</v>
      </c>
      <c r="P18972" s="1" t="s">
        <v>26</v>
      </c>
      <c r="Q18972">
        <v>301</v>
      </c>
      <c r="R18972" s="1" t="s">
        <v>946</v>
      </c>
      <c r="S18972" s="1" t="s">
        <v>47</v>
      </c>
      <c r="T18972">
        <v>632002</v>
      </c>
      <c r="U18972" s="1" t="s">
        <v>29</v>
      </c>
      <c r="V18972" t="b">
        <v>0</v>
      </c>
    </row>
    <row r="18973" spans="1:22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 s="1" t="str">
        <f>IF(G18973&lt;=25,"18-25",IF(G18973&lt;=35,"26-35",IF(G18973&lt;=45,"36-45",IF(G18973&lt;=55,"46-55",IF(G18973&lt;=65,"56-65","65-78")))))</f>
        <v>56-65</v>
      </c>
      <c r="F18973" s="1" t="str">
        <f>IF(Vrinda_Store[[#This Row],[Age]]&gt;=50,"Senior",IF(Vrinda_Store[[#This Row],[Age]]&gt;=30,"Adult", "Young"))</f>
        <v>Senior</v>
      </c>
      <c r="G18973">
        <v>58</v>
      </c>
      <c r="H18973" t="str">
        <f>TEXT(I18973,"mmmm")</f>
        <v>March</v>
      </c>
      <c r="I18973" s="2">
        <v>44625</v>
      </c>
      <c r="J18973" s="1" t="s">
        <v>21</v>
      </c>
      <c r="K18973" s="1" t="s">
        <v>22</v>
      </c>
      <c r="L18973" s="1" t="s">
        <v>5840</v>
      </c>
      <c r="M18973" s="1" t="s">
        <v>33</v>
      </c>
      <c r="N18973" s="1" t="s">
        <v>45</v>
      </c>
      <c r="O18973">
        <v>1</v>
      </c>
      <c r="P18973" s="1" t="s">
        <v>26</v>
      </c>
      <c r="Q18973">
        <v>699</v>
      </c>
      <c r="R18973" s="1" t="s">
        <v>90</v>
      </c>
      <c r="S18973" s="1" t="s">
        <v>91</v>
      </c>
      <c r="T18973">
        <v>110017</v>
      </c>
      <c r="U18973" s="1" t="s">
        <v>29</v>
      </c>
      <c r="V18973" t="b">
        <v>0</v>
      </c>
    </row>
    <row r="18974" spans="1:22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 s="1" t="str">
        <f>IF(G18974&lt;=25,"18-25",IF(G18974&lt;=35,"26-35",IF(G18974&lt;=45,"36-45",IF(G18974&lt;=55,"46-55",IF(G18974&lt;=65,"56-65","65-78")))))</f>
        <v>18-25</v>
      </c>
      <c r="F18974" s="1" t="str">
        <f>IF(Vrinda_Store[[#This Row],[Age]]&gt;=50,"Senior",IF(Vrinda_Store[[#This Row],[Age]]&gt;=30,"Adult", "Young"))</f>
        <v>Young</v>
      </c>
      <c r="G18974">
        <v>21</v>
      </c>
      <c r="H18974" t="str">
        <f>TEXT(I18974,"mmmm")</f>
        <v>March</v>
      </c>
      <c r="I18974" s="2">
        <v>44625</v>
      </c>
      <c r="J18974" s="1" t="s">
        <v>21</v>
      </c>
      <c r="K18974" s="1" t="s">
        <v>43</v>
      </c>
      <c r="L18974" s="1" t="s">
        <v>636</v>
      </c>
      <c r="M18974" s="1" t="s">
        <v>24</v>
      </c>
      <c r="N18974" s="1" t="s">
        <v>109</v>
      </c>
      <c r="O18974">
        <v>1</v>
      </c>
      <c r="P18974" s="1" t="s">
        <v>26</v>
      </c>
      <c r="Q18974">
        <v>811</v>
      </c>
      <c r="R18974" s="1" t="s">
        <v>2318</v>
      </c>
      <c r="S18974" s="1" t="s">
        <v>47</v>
      </c>
      <c r="T18974">
        <v>600100</v>
      </c>
      <c r="U18974" s="1" t="s">
        <v>29</v>
      </c>
      <c r="V18974" t="b">
        <v>0</v>
      </c>
    </row>
    <row r="18975" spans="1:22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 s="1" t="str">
        <f>IF(G18975&lt;=25,"18-25",IF(G18975&lt;=35,"26-35",IF(G18975&lt;=45,"36-45",IF(G18975&lt;=55,"46-55",IF(G18975&lt;=65,"56-65","65-78")))))</f>
        <v>26-35</v>
      </c>
      <c r="F18975" s="1" t="str">
        <f>IF(Vrinda_Store[[#This Row],[Age]]&gt;=50,"Senior",IF(Vrinda_Store[[#This Row],[Age]]&gt;=30,"Adult", "Young"))</f>
        <v>Young</v>
      </c>
      <c r="G18975">
        <v>29</v>
      </c>
      <c r="H18975" t="str">
        <f>TEXT(I18975,"mmmm")</f>
        <v>March</v>
      </c>
      <c r="I18975" s="2">
        <v>44625</v>
      </c>
      <c r="J18975" s="1" t="s">
        <v>21</v>
      </c>
      <c r="K18975" s="1" t="s">
        <v>52</v>
      </c>
      <c r="L18975" s="1" t="s">
        <v>6126</v>
      </c>
      <c r="M18975" s="1" t="s">
        <v>509</v>
      </c>
      <c r="N18975" s="1" t="s">
        <v>25</v>
      </c>
      <c r="O18975">
        <v>1</v>
      </c>
      <c r="P18975" s="1" t="s">
        <v>26</v>
      </c>
      <c r="Q18975">
        <v>885</v>
      </c>
      <c r="R18975" s="1" t="s">
        <v>335</v>
      </c>
      <c r="S18975" s="1" t="s">
        <v>111</v>
      </c>
      <c r="T18975">
        <v>201308</v>
      </c>
      <c r="U18975" s="1" t="s">
        <v>29</v>
      </c>
      <c r="V18975" t="b">
        <v>0</v>
      </c>
    </row>
    <row r="18976" spans="1:22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 s="1" t="str">
        <f>IF(G18976&lt;=25,"18-25",IF(G18976&lt;=35,"26-35",IF(G18976&lt;=45,"36-45",IF(G18976&lt;=55,"46-55",IF(G18976&lt;=65,"56-65","65-78")))))</f>
        <v>18-25</v>
      </c>
      <c r="F18976" s="1" t="str">
        <f>IF(Vrinda_Store[[#This Row],[Age]]&gt;=50,"Senior",IF(Vrinda_Store[[#This Row],[Age]]&gt;=30,"Adult", "Young"))</f>
        <v>Young</v>
      </c>
      <c r="G18976">
        <v>21</v>
      </c>
      <c r="H18976" t="str">
        <f>TEXT(I18976,"mmmm")</f>
        <v>March</v>
      </c>
      <c r="I18976" s="2">
        <v>44625</v>
      </c>
      <c r="J18976" s="1" t="s">
        <v>21</v>
      </c>
      <c r="K18976" s="1" t="s">
        <v>43</v>
      </c>
      <c r="L18976" s="1" t="s">
        <v>1346</v>
      </c>
      <c r="M18976" s="1" t="s">
        <v>54</v>
      </c>
      <c r="N18976" s="1" t="s">
        <v>109</v>
      </c>
      <c r="O18976">
        <v>1</v>
      </c>
      <c r="P18976" s="1" t="s">
        <v>26</v>
      </c>
      <c r="Q18976">
        <v>786</v>
      </c>
      <c r="R18976" s="1" t="s">
        <v>1314</v>
      </c>
      <c r="S18976" s="1" t="s">
        <v>36</v>
      </c>
      <c r="T18976">
        <v>121007</v>
      </c>
      <c r="U18976" s="1" t="s">
        <v>29</v>
      </c>
      <c r="V18976" t="b">
        <v>0</v>
      </c>
    </row>
    <row r="18977" spans="1:22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 s="1" t="str">
        <f>IF(G18977&lt;=25,"18-25",IF(G18977&lt;=35,"26-35",IF(G18977&lt;=45,"36-45",IF(G18977&lt;=55,"46-55",IF(G18977&lt;=65,"56-65","65-78")))))</f>
        <v>65-78</v>
      </c>
      <c r="F18977" s="1" t="str">
        <f>IF(Vrinda_Store[[#This Row],[Age]]&gt;=50,"Senior",IF(Vrinda_Store[[#This Row],[Age]]&gt;=30,"Adult", "Young"))</f>
        <v>Senior</v>
      </c>
      <c r="G18977">
        <v>68</v>
      </c>
      <c r="H18977" t="str">
        <f>TEXT(I18977,"mmmm")</f>
        <v>March</v>
      </c>
      <c r="I18977" s="2">
        <v>44625</v>
      </c>
      <c r="J18977" s="1" t="s">
        <v>21</v>
      </c>
      <c r="K18977" s="1" t="s">
        <v>43</v>
      </c>
      <c r="L18977" s="1" t="s">
        <v>131</v>
      </c>
      <c r="M18977" s="1" t="s">
        <v>33</v>
      </c>
      <c r="N18977" s="1" t="s">
        <v>109</v>
      </c>
      <c r="O18977">
        <v>1</v>
      </c>
      <c r="P18977" s="1" t="s">
        <v>26</v>
      </c>
      <c r="Q18977">
        <v>599</v>
      </c>
      <c r="R18977" s="1" t="s">
        <v>79</v>
      </c>
      <c r="S18977" s="1" t="s">
        <v>80</v>
      </c>
      <c r="T18977">
        <v>781013</v>
      </c>
      <c r="U18977" s="1" t="s">
        <v>29</v>
      </c>
      <c r="V18977" t="b">
        <v>0</v>
      </c>
    </row>
    <row r="18978" spans="1:22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 s="1" t="str">
        <f>IF(G18978&lt;=25,"18-25",IF(G18978&lt;=35,"26-35",IF(G18978&lt;=45,"36-45",IF(G18978&lt;=55,"46-55",IF(G18978&lt;=65,"56-65","65-78")))))</f>
        <v>65-78</v>
      </c>
      <c r="F18978" s="1" t="str">
        <f>IF(Vrinda_Store[[#This Row],[Age]]&gt;=50,"Senior",IF(Vrinda_Store[[#This Row],[Age]]&gt;=30,"Adult", "Young"))</f>
        <v>Senior</v>
      </c>
      <c r="G18978">
        <v>73</v>
      </c>
      <c r="H18978" t="str">
        <f>TEXT(I18978,"mmmm")</f>
        <v>March</v>
      </c>
      <c r="I18978" s="2">
        <v>44625</v>
      </c>
      <c r="J18978" s="1" t="s">
        <v>21</v>
      </c>
      <c r="K18978" s="1" t="s">
        <v>88</v>
      </c>
      <c r="L18978" s="1" t="s">
        <v>5235</v>
      </c>
      <c r="M18978" s="1" t="s">
        <v>54</v>
      </c>
      <c r="N18978" s="1" t="s">
        <v>34</v>
      </c>
      <c r="O18978">
        <v>1</v>
      </c>
      <c r="P18978" s="1" t="s">
        <v>26</v>
      </c>
      <c r="Q18978">
        <v>807</v>
      </c>
      <c r="R18978" s="1" t="s">
        <v>135</v>
      </c>
      <c r="S18978" s="1" t="s">
        <v>47</v>
      </c>
      <c r="T18978">
        <v>600087</v>
      </c>
      <c r="U18978" s="1" t="s">
        <v>29</v>
      </c>
      <c r="V18978" t="b">
        <v>0</v>
      </c>
    </row>
    <row r="18979" spans="1:22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 s="1" t="str">
        <f>IF(G18979&lt;=25,"18-25",IF(G18979&lt;=35,"26-35",IF(G18979&lt;=45,"36-45",IF(G18979&lt;=55,"46-55",IF(G18979&lt;=65,"56-65","65-78")))))</f>
        <v>36-45</v>
      </c>
      <c r="F18979" s="1" t="str">
        <f>IF(Vrinda_Store[[#This Row],[Age]]&gt;=50,"Senior",IF(Vrinda_Store[[#This Row],[Age]]&gt;=30,"Adult", "Young"))</f>
        <v>Adult</v>
      </c>
      <c r="G18979">
        <v>37</v>
      </c>
      <c r="H18979" t="str">
        <f>TEXT(I18979,"mmmm")</f>
        <v>March</v>
      </c>
      <c r="I18979" s="2">
        <v>44625</v>
      </c>
      <c r="J18979" s="1" t="s">
        <v>21</v>
      </c>
      <c r="K18979" s="1" t="s">
        <v>22</v>
      </c>
      <c r="L18979" s="1" t="s">
        <v>1033</v>
      </c>
      <c r="M18979" s="1" t="s">
        <v>54</v>
      </c>
      <c r="N18979" s="1" t="s">
        <v>109</v>
      </c>
      <c r="O18979">
        <v>1</v>
      </c>
      <c r="P18979" s="1" t="s">
        <v>26</v>
      </c>
      <c r="Q18979">
        <v>791</v>
      </c>
      <c r="R18979" s="1" t="s">
        <v>59</v>
      </c>
      <c r="S18979" s="1" t="s">
        <v>60</v>
      </c>
      <c r="T18979">
        <v>562107</v>
      </c>
      <c r="U18979" s="1" t="s">
        <v>29</v>
      </c>
      <c r="V18979" t="b">
        <v>0</v>
      </c>
    </row>
    <row r="18980" spans="1:22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 s="1" t="str">
        <f>IF(G18980&lt;=25,"18-25",IF(G18980&lt;=35,"26-35",IF(G18980&lt;=45,"36-45",IF(G18980&lt;=55,"46-55",IF(G18980&lt;=65,"56-65","65-78")))))</f>
        <v>46-55</v>
      </c>
      <c r="F18980" s="1" t="str">
        <f>IF(Vrinda_Store[[#This Row],[Age]]&gt;=50,"Senior",IF(Vrinda_Store[[#This Row],[Age]]&gt;=30,"Adult", "Young"))</f>
        <v>Adult</v>
      </c>
      <c r="G18980">
        <v>47</v>
      </c>
      <c r="H18980" t="str">
        <f>TEXT(I18980,"mmmm")</f>
        <v>March</v>
      </c>
      <c r="I18980" s="2">
        <v>44625</v>
      </c>
      <c r="J18980" s="1" t="s">
        <v>21</v>
      </c>
      <c r="K18980" s="1" t="s">
        <v>52</v>
      </c>
      <c r="L18980" s="1" t="s">
        <v>24259</v>
      </c>
      <c r="M18980" s="1" t="s">
        <v>24</v>
      </c>
      <c r="N18980" s="1" t="s">
        <v>34</v>
      </c>
      <c r="O18980">
        <v>1</v>
      </c>
      <c r="P18980" s="1" t="s">
        <v>26</v>
      </c>
      <c r="Q18980">
        <v>299</v>
      </c>
      <c r="R18980" s="1" t="s">
        <v>1334</v>
      </c>
      <c r="S18980" s="1" t="s">
        <v>60</v>
      </c>
      <c r="T18980">
        <v>575002</v>
      </c>
      <c r="U18980" s="1" t="s">
        <v>29</v>
      </c>
      <c r="V18980" t="b">
        <v>0</v>
      </c>
    </row>
    <row r="18981" spans="1:22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 s="1" t="str">
        <f>IF(G18981&lt;=25,"18-25",IF(G18981&lt;=35,"26-35",IF(G18981&lt;=45,"36-45",IF(G18981&lt;=55,"46-55",IF(G18981&lt;=65,"56-65","65-78")))))</f>
        <v>46-55</v>
      </c>
      <c r="F18981" s="1" t="str">
        <f>IF(Vrinda_Store[[#This Row],[Age]]&gt;=50,"Senior",IF(Vrinda_Store[[#This Row],[Age]]&gt;=30,"Adult", "Young"))</f>
        <v>Adult</v>
      </c>
      <c r="G18981">
        <v>47</v>
      </c>
      <c r="H18981" t="str">
        <f>TEXT(I18981,"mmmm")</f>
        <v>March</v>
      </c>
      <c r="I18981" s="2">
        <v>44625</v>
      </c>
      <c r="J18981" s="1" t="s">
        <v>21</v>
      </c>
      <c r="K18981" s="1" t="s">
        <v>52</v>
      </c>
      <c r="L18981" s="1" t="s">
        <v>2050</v>
      </c>
      <c r="M18981" s="1" t="s">
        <v>33</v>
      </c>
      <c r="N18981" s="1" t="s">
        <v>98</v>
      </c>
      <c r="O18981">
        <v>1</v>
      </c>
      <c r="P18981" s="1" t="s">
        <v>26</v>
      </c>
      <c r="Q18981">
        <v>664</v>
      </c>
      <c r="R18981" s="1" t="s">
        <v>59</v>
      </c>
      <c r="S18981" s="1" t="s">
        <v>60</v>
      </c>
      <c r="T18981">
        <v>560098</v>
      </c>
      <c r="U18981" s="1" t="s">
        <v>29</v>
      </c>
      <c r="V18981" t="b">
        <v>0</v>
      </c>
    </row>
    <row r="18982" spans="1:22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 s="1" t="str">
        <f>IF(G18982&lt;=25,"18-25",IF(G18982&lt;=35,"26-35",IF(G18982&lt;=45,"36-45",IF(G18982&lt;=55,"46-55",IF(G18982&lt;=65,"56-65","65-78")))))</f>
        <v>36-45</v>
      </c>
      <c r="F18982" s="1" t="str">
        <f>IF(Vrinda_Store[[#This Row],[Age]]&gt;=50,"Senior",IF(Vrinda_Store[[#This Row],[Age]]&gt;=30,"Adult", "Young"))</f>
        <v>Adult</v>
      </c>
      <c r="G18982">
        <v>39</v>
      </c>
      <c r="H18982" t="str">
        <f>TEXT(I18982,"mmmm")</f>
        <v>March</v>
      </c>
      <c r="I18982" s="2">
        <v>44625</v>
      </c>
      <c r="J18982" s="1" t="s">
        <v>21</v>
      </c>
      <c r="K18982" s="1" t="s">
        <v>43</v>
      </c>
      <c r="L18982" s="1" t="s">
        <v>528</v>
      </c>
      <c r="M18982" s="1" t="s">
        <v>54</v>
      </c>
      <c r="N18982" s="1" t="s">
        <v>109</v>
      </c>
      <c r="O18982">
        <v>1</v>
      </c>
      <c r="P18982" s="1" t="s">
        <v>26</v>
      </c>
      <c r="Q18982">
        <v>735</v>
      </c>
      <c r="R18982" s="1" t="s">
        <v>1709</v>
      </c>
      <c r="S18982" s="1" t="s">
        <v>56</v>
      </c>
      <c r="T18982">
        <v>422001</v>
      </c>
      <c r="U18982" s="1" t="s">
        <v>29</v>
      </c>
      <c r="V18982" t="b">
        <v>0</v>
      </c>
    </row>
    <row r="18983" spans="1:22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 s="1" t="str">
        <f>IF(G18983&lt;=25,"18-25",IF(G18983&lt;=35,"26-35",IF(G18983&lt;=45,"36-45",IF(G18983&lt;=55,"46-55",IF(G18983&lt;=65,"56-65","65-78")))))</f>
        <v>46-55</v>
      </c>
      <c r="F18983" s="1" t="str">
        <f>IF(Vrinda_Store[[#This Row],[Age]]&gt;=50,"Senior",IF(Vrinda_Store[[#This Row],[Age]]&gt;=30,"Adult", "Young"))</f>
        <v>Adult</v>
      </c>
      <c r="G18983">
        <v>46</v>
      </c>
      <c r="H18983" t="str">
        <f>TEXT(I18983,"mmmm")</f>
        <v>March</v>
      </c>
      <c r="I18983" s="2">
        <v>44625</v>
      </c>
      <c r="J18983" s="1" t="s">
        <v>21</v>
      </c>
      <c r="K18983" s="1" t="s">
        <v>43</v>
      </c>
      <c r="L18983" s="1" t="s">
        <v>1124</v>
      </c>
      <c r="M18983" s="1" t="s">
        <v>209</v>
      </c>
      <c r="N18983" s="1" t="s">
        <v>210</v>
      </c>
      <c r="O18983">
        <v>1</v>
      </c>
      <c r="P18983" s="1" t="s">
        <v>26</v>
      </c>
      <c r="Q18983">
        <v>648</v>
      </c>
      <c r="R18983" s="1" t="s">
        <v>59</v>
      </c>
      <c r="S18983" s="1" t="s">
        <v>60</v>
      </c>
      <c r="T18983">
        <v>560100</v>
      </c>
      <c r="U18983" s="1" t="s">
        <v>29</v>
      </c>
      <c r="V18983" t="b">
        <v>0</v>
      </c>
    </row>
    <row r="18984" spans="1:22" x14ac:dyDescent="0.25">
      <c r="A18984">
        <v>18983</v>
      </c>
      <c r="B18984" s="1" t="s">
        <v>24263</v>
      </c>
      <c r="C18984">
        <v>90908</v>
      </c>
      <c r="D18984" s="1" t="s">
        <v>20</v>
      </c>
      <c r="E18984" s="1" t="str">
        <f>IF(G18984&lt;=25,"18-25",IF(G18984&lt;=35,"26-35",IF(G18984&lt;=45,"36-45",IF(G18984&lt;=55,"46-55",IF(G18984&lt;=65,"56-65","65-78")))))</f>
        <v>26-35</v>
      </c>
      <c r="F18984" s="1" t="str">
        <f>IF(Vrinda_Store[[#This Row],[Age]]&gt;=50,"Senior",IF(Vrinda_Store[[#This Row],[Age]]&gt;=30,"Adult", "Young"))</f>
        <v>Adult</v>
      </c>
      <c r="G18984">
        <v>31</v>
      </c>
      <c r="H18984" t="str">
        <f>TEXT(I18984,"mmmm")</f>
        <v>March</v>
      </c>
      <c r="I18984" s="2">
        <v>44625</v>
      </c>
      <c r="J18984" s="1" t="s">
        <v>21</v>
      </c>
      <c r="K18984" s="1" t="s">
        <v>43</v>
      </c>
      <c r="L18984" s="1" t="s">
        <v>10836</v>
      </c>
      <c r="M18984" s="1" t="s">
        <v>24</v>
      </c>
      <c r="N18984" s="1" t="s">
        <v>25</v>
      </c>
      <c r="O18984">
        <v>1</v>
      </c>
      <c r="P18984" s="1" t="s">
        <v>26</v>
      </c>
      <c r="Q18984">
        <v>665</v>
      </c>
      <c r="R18984" s="1" t="s">
        <v>169</v>
      </c>
      <c r="S18984" s="1" t="s">
        <v>56</v>
      </c>
      <c r="T18984">
        <v>411062</v>
      </c>
      <c r="U18984" s="1" t="s">
        <v>29</v>
      </c>
      <c r="V18984" t="b">
        <v>0</v>
      </c>
    </row>
    <row r="18985" spans="1:22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 s="1" t="str">
        <f>IF(G18985&lt;=25,"18-25",IF(G18985&lt;=35,"26-35",IF(G18985&lt;=45,"36-45",IF(G18985&lt;=55,"46-55",IF(G18985&lt;=65,"56-65","65-78")))))</f>
        <v>36-45</v>
      </c>
      <c r="F18985" s="1" t="str">
        <f>IF(Vrinda_Store[[#This Row],[Age]]&gt;=50,"Senior",IF(Vrinda_Store[[#This Row],[Age]]&gt;=30,"Adult", "Young"))</f>
        <v>Adult</v>
      </c>
      <c r="G18985">
        <v>44</v>
      </c>
      <c r="H18985" t="str">
        <f>TEXT(I18985,"mmmm")</f>
        <v>March</v>
      </c>
      <c r="I18985" s="2">
        <v>44625</v>
      </c>
      <c r="J18985" s="1" t="s">
        <v>21</v>
      </c>
      <c r="K18985" s="1" t="s">
        <v>57</v>
      </c>
      <c r="L18985" s="1" t="s">
        <v>906</v>
      </c>
      <c r="M18985" s="1" t="s">
        <v>33</v>
      </c>
      <c r="N18985" s="1" t="s">
        <v>25</v>
      </c>
      <c r="O18985">
        <v>1</v>
      </c>
      <c r="P18985" s="1" t="s">
        <v>26</v>
      </c>
      <c r="Q18985">
        <v>1186</v>
      </c>
      <c r="R18985" s="1" t="s">
        <v>169</v>
      </c>
      <c r="S18985" s="1" t="s">
        <v>56</v>
      </c>
      <c r="T18985">
        <v>411011</v>
      </c>
      <c r="U18985" s="1" t="s">
        <v>29</v>
      </c>
      <c r="V18985" t="b">
        <v>0</v>
      </c>
    </row>
    <row r="18986" spans="1:22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 s="1" t="str">
        <f>IF(G18986&lt;=25,"18-25",IF(G18986&lt;=35,"26-35",IF(G18986&lt;=45,"36-45",IF(G18986&lt;=55,"46-55",IF(G18986&lt;=65,"56-65","65-78")))))</f>
        <v>36-45</v>
      </c>
      <c r="F18986" s="1" t="str">
        <f>IF(Vrinda_Store[[#This Row],[Age]]&gt;=50,"Senior",IF(Vrinda_Store[[#This Row],[Age]]&gt;=30,"Adult", "Young"))</f>
        <v>Adult</v>
      </c>
      <c r="G18986">
        <v>42</v>
      </c>
      <c r="H18986" t="str">
        <f>TEXT(I18986,"mmmm")</f>
        <v>March</v>
      </c>
      <c r="I18986" s="2">
        <v>44625</v>
      </c>
      <c r="J18986" s="1" t="s">
        <v>21</v>
      </c>
      <c r="K18986" s="1" t="s">
        <v>88</v>
      </c>
      <c r="L18986" s="1" t="s">
        <v>554</v>
      </c>
      <c r="M18986" s="1" t="s">
        <v>24</v>
      </c>
      <c r="N18986" s="1" t="s">
        <v>555</v>
      </c>
      <c r="O18986">
        <v>1</v>
      </c>
      <c r="P18986" s="1" t="s">
        <v>26</v>
      </c>
      <c r="Q18986">
        <v>692</v>
      </c>
      <c r="R18986" s="1" t="s">
        <v>21743</v>
      </c>
      <c r="S18986" s="1" t="s">
        <v>111</v>
      </c>
      <c r="T18986">
        <v>207242</v>
      </c>
      <c r="U18986" s="1" t="s">
        <v>29</v>
      </c>
      <c r="V18986" t="b">
        <v>0</v>
      </c>
    </row>
    <row r="18987" spans="1:22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 s="1" t="str">
        <f>IF(G18987&lt;=25,"18-25",IF(G18987&lt;=35,"26-35",IF(G18987&lt;=45,"36-45",IF(G18987&lt;=55,"46-55",IF(G18987&lt;=65,"56-65","65-78")))))</f>
        <v>36-45</v>
      </c>
      <c r="F18987" s="1" t="str">
        <f>IF(Vrinda_Store[[#This Row],[Age]]&gt;=50,"Senior",IF(Vrinda_Store[[#This Row],[Age]]&gt;=30,"Adult", "Young"))</f>
        <v>Adult</v>
      </c>
      <c r="G18987">
        <v>36</v>
      </c>
      <c r="H18987" t="str">
        <f>TEXT(I18987,"mmmm")</f>
        <v>March</v>
      </c>
      <c r="I18987" s="2">
        <v>44625</v>
      </c>
      <c r="J18987" s="1" t="s">
        <v>286</v>
      </c>
      <c r="K18987" s="1" t="s">
        <v>43</v>
      </c>
      <c r="L18987" s="1" t="s">
        <v>492</v>
      </c>
      <c r="M18987" s="1" t="s">
        <v>54</v>
      </c>
      <c r="N18987" s="1" t="s">
        <v>25</v>
      </c>
      <c r="O18987">
        <v>1</v>
      </c>
      <c r="P18987" s="1" t="s">
        <v>26</v>
      </c>
      <c r="Q18987">
        <v>791</v>
      </c>
      <c r="R18987" s="1" t="s">
        <v>728</v>
      </c>
      <c r="S18987" s="1" t="s">
        <v>111</v>
      </c>
      <c r="T18987">
        <v>201009</v>
      </c>
      <c r="U18987" s="1" t="s">
        <v>29</v>
      </c>
      <c r="V18987" t="b">
        <v>0</v>
      </c>
    </row>
    <row r="18988" spans="1:22" x14ac:dyDescent="0.25">
      <c r="A18988">
        <v>18987</v>
      </c>
      <c r="B18988" s="1" t="s">
        <v>24267</v>
      </c>
      <c r="C18988">
        <v>369167</v>
      </c>
      <c r="D18988" s="1" t="s">
        <v>20</v>
      </c>
      <c r="E18988" s="1" t="str">
        <f>IF(G18988&lt;=25,"18-25",IF(G18988&lt;=35,"26-35",IF(G18988&lt;=45,"36-45",IF(G18988&lt;=55,"46-55",IF(G18988&lt;=65,"56-65","65-78")))))</f>
        <v>18-25</v>
      </c>
      <c r="F18988" s="1" t="str">
        <f>IF(Vrinda_Store[[#This Row],[Age]]&gt;=50,"Senior",IF(Vrinda_Store[[#This Row],[Age]]&gt;=30,"Adult", "Young"))</f>
        <v>Young</v>
      </c>
      <c r="G18988">
        <v>20</v>
      </c>
      <c r="H18988" t="str">
        <f>TEXT(I18988,"mmmm")</f>
        <v>March</v>
      </c>
      <c r="I18988" s="2">
        <v>44625</v>
      </c>
      <c r="J18988" s="1" t="s">
        <v>21</v>
      </c>
      <c r="K18988" s="1" t="s">
        <v>31</v>
      </c>
      <c r="L18988" s="1" t="s">
        <v>3815</v>
      </c>
      <c r="M18988" s="1" t="s">
        <v>24</v>
      </c>
      <c r="N18988" s="1" t="s">
        <v>45</v>
      </c>
      <c r="O18988">
        <v>1</v>
      </c>
      <c r="P18988" s="1" t="s">
        <v>26</v>
      </c>
      <c r="Q18988">
        <v>635</v>
      </c>
      <c r="R18988" s="1" t="s">
        <v>7069</v>
      </c>
      <c r="S18988" s="1" t="s">
        <v>111</v>
      </c>
      <c r="T18988">
        <v>281001</v>
      </c>
      <c r="U18988" s="1" t="s">
        <v>29</v>
      </c>
      <c r="V18988" t="b">
        <v>0</v>
      </c>
    </row>
    <row r="18989" spans="1:22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 s="1" t="str">
        <f>IF(G18989&lt;=25,"18-25",IF(G18989&lt;=35,"26-35",IF(G18989&lt;=45,"36-45",IF(G18989&lt;=55,"46-55",IF(G18989&lt;=65,"56-65","65-78")))))</f>
        <v>46-55</v>
      </c>
      <c r="F18989" s="1" t="str">
        <f>IF(Vrinda_Store[[#This Row],[Age]]&gt;=50,"Senior",IF(Vrinda_Store[[#This Row],[Age]]&gt;=30,"Adult", "Young"))</f>
        <v>Adult</v>
      </c>
      <c r="G18989">
        <v>49</v>
      </c>
      <c r="H18989" t="str">
        <f>TEXT(I18989,"mmmm")</f>
        <v>March</v>
      </c>
      <c r="I18989" s="2">
        <v>44625</v>
      </c>
      <c r="J18989" s="1" t="s">
        <v>21</v>
      </c>
      <c r="K18989" s="1" t="s">
        <v>43</v>
      </c>
      <c r="L18989" s="1" t="s">
        <v>24269</v>
      </c>
      <c r="M18989" s="1" t="s">
        <v>33</v>
      </c>
      <c r="N18989" s="1" t="s">
        <v>109</v>
      </c>
      <c r="O18989">
        <v>1</v>
      </c>
      <c r="P18989" s="1" t="s">
        <v>26</v>
      </c>
      <c r="Q18989">
        <v>659</v>
      </c>
      <c r="R18989" s="1" t="s">
        <v>270</v>
      </c>
      <c r="S18989" s="1" t="s">
        <v>145</v>
      </c>
      <c r="T18989">
        <v>392015</v>
      </c>
      <c r="U18989" s="1" t="s">
        <v>29</v>
      </c>
      <c r="V18989" t="b">
        <v>0</v>
      </c>
    </row>
    <row r="18990" spans="1:22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 s="1" t="str">
        <f>IF(G18990&lt;=25,"18-25",IF(G18990&lt;=35,"26-35",IF(G18990&lt;=45,"36-45",IF(G18990&lt;=55,"46-55",IF(G18990&lt;=65,"56-65","65-78")))))</f>
        <v>36-45</v>
      </c>
      <c r="F18990" s="1" t="str">
        <f>IF(Vrinda_Store[[#This Row],[Age]]&gt;=50,"Senior",IF(Vrinda_Store[[#This Row],[Age]]&gt;=30,"Adult", "Young"))</f>
        <v>Adult</v>
      </c>
      <c r="G18990">
        <v>40</v>
      </c>
      <c r="H18990" t="str">
        <f>TEXT(I18990,"mmmm")</f>
        <v>March</v>
      </c>
      <c r="I18990" s="2">
        <v>44625</v>
      </c>
      <c r="J18990" s="1" t="s">
        <v>21</v>
      </c>
      <c r="K18990" s="1" t="s">
        <v>43</v>
      </c>
      <c r="L18990" s="1" t="s">
        <v>6018</v>
      </c>
      <c r="M18990" s="1" t="s">
        <v>75</v>
      </c>
      <c r="N18990" s="1" t="s">
        <v>39</v>
      </c>
      <c r="O18990">
        <v>1</v>
      </c>
      <c r="P18990" s="1" t="s">
        <v>26</v>
      </c>
      <c r="Q18990">
        <v>360</v>
      </c>
      <c r="R18990" s="1" t="s">
        <v>135</v>
      </c>
      <c r="S18990" s="1" t="s">
        <v>47</v>
      </c>
      <c r="T18990">
        <v>600012</v>
      </c>
      <c r="U18990" s="1" t="s">
        <v>29</v>
      </c>
      <c r="V18990" t="b">
        <v>0</v>
      </c>
    </row>
    <row r="18991" spans="1:22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 s="1" t="str">
        <f>IF(G18991&lt;=25,"18-25",IF(G18991&lt;=35,"26-35",IF(G18991&lt;=45,"36-45",IF(G18991&lt;=55,"46-55",IF(G18991&lt;=65,"56-65","65-78")))))</f>
        <v>36-45</v>
      </c>
      <c r="F18991" s="1" t="str">
        <f>IF(Vrinda_Store[[#This Row],[Age]]&gt;=50,"Senior",IF(Vrinda_Store[[#This Row],[Age]]&gt;=30,"Adult", "Young"))</f>
        <v>Adult</v>
      </c>
      <c r="G18991">
        <v>45</v>
      </c>
      <c r="H18991" t="str">
        <f>TEXT(I18991,"mmmm")</f>
        <v>March</v>
      </c>
      <c r="I18991" s="2">
        <v>44625</v>
      </c>
      <c r="J18991" s="1" t="s">
        <v>21</v>
      </c>
      <c r="K18991" s="1" t="s">
        <v>22</v>
      </c>
      <c r="L18991" s="1" t="s">
        <v>10757</v>
      </c>
      <c r="M18991" s="1" t="s">
        <v>75</v>
      </c>
      <c r="N18991" s="1" t="s">
        <v>66</v>
      </c>
      <c r="O18991">
        <v>1</v>
      </c>
      <c r="P18991" s="1" t="s">
        <v>26</v>
      </c>
      <c r="Q18991">
        <v>528</v>
      </c>
      <c r="R18991" s="1" t="s">
        <v>85</v>
      </c>
      <c r="S18991" s="1" t="s">
        <v>86</v>
      </c>
      <c r="T18991">
        <v>500042</v>
      </c>
      <c r="U18991" s="1" t="s">
        <v>29</v>
      </c>
      <c r="V18991" t="b">
        <v>0</v>
      </c>
    </row>
    <row r="18992" spans="1:22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 s="1" t="str">
        <f>IF(G18992&lt;=25,"18-25",IF(G18992&lt;=35,"26-35",IF(G18992&lt;=45,"36-45",IF(G18992&lt;=55,"46-55",IF(G18992&lt;=65,"56-65","65-78")))))</f>
        <v>56-65</v>
      </c>
      <c r="F18992" s="1" t="str">
        <f>IF(Vrinda_Store[[#This Row],[Age]]&gt;=50,"Senior",IF(Vrinda_Store[[#This Row],[Age]]&gt;=30,"Adult", "Young"))</f>
        <v>Senior</v>
      </c>
      <c r="G18992">
        <v>65</v>
      </c>
      <c r="H18992" t="str">
        <f>TEXT(I18992,"mmmm")</f>
        <v>March</v>
      </c>
      <c r="I18992" s="2">
        <v>44625</v>
      </c>
      <c r="J18992" s="1" t="s">
        <v>21</v>
      </c>
      <c r="K18992" s="1" t="s">
        <v>22</v>
      </c>
      <c r="L18992" s="1" t="s">
        <v>5606</v>
      </c>
      <c r="M18992" s="1" t="s">
        <v>24</v>
      </c>
      <c r="N18992" s="1" t="s">
        <v>45</v>
      </c>
      <c r="O18992">
        <v>1</v>
      </c>
      <c r="P18992" s="1" t="s">
        <v>26</v>
      </c>
      <c r="Q18992">
        <v>380</v>
      </c>
      <c r="R18992" s="1" t="s">
        <v>85</v>
      </c>
      <c r="S18992" s="1" t="s">
        <v>86</v>
      </c>
      <c r="T18992">
        <v>500090</v>
      </c>
      <c r="U18992" s="1" t="s">
        <v>29</v>
      </c>
      <c r="V18992" t="b">
        <v>0</v>
      </c>
    </row>
    <row r="18993" spans="1:22" x14ac:dyDescent="0.25">
      <c r="A18993">
        <v>18992</v>
      </c>
      <c r="B18993" s="1" t="s">
        <v>24272</v>
      </c>
      <c r="C18993">
        <v>689471</v>
      </c>
      <c r="D18993" s="1" t="s">
        <v>20</v>
      </c>
      <c r="E18993" s="1" t="str">
        <f>IF(G18993&lt;=25,"18-25",IF(G18993&lt;=35,"26-35",IF(G18993&lt;=45,"36-45",IF(G18993&lt;=55,"46-55",IF(G18993&lt;=65,"56-65","65-78")))))</f>
        <v>65-78</v>
      </c>
      <c r="F18993" s="1" t="str">
        <f>IF(Vrinda_Store[[#This Row],[Age]]&gt;=50,"Senior",IF(Vrinda_Store[[#This Row],[Age]]&gt;=30,"Adult", "Young"))</f>
        <v>Senior</v>
      </c>
      <c r="G18993">
        <v>70</v>
      </c>
      <c r="H18993" t="str">
        <f>TEXT(I18993,"mmmm")</f>
        <v>March</v>
      </c>
      <c r="I18993" s="2">
        <v>44625</v>
      </c>
      <c r="J18993" s="1" t="s">
        <v>21</v>
      </c>
      <c r="K18993" s="1" t="s">
        <v>31</v>
      </c>
      <c r="L18993" s="1" t="s">
        <v>7309</v>
      </c>
      <c r="M18993" s="1" t="s">
        <v>33</v>
      </c>
      <c r="N18993" s="1" t="s">
        <v>109</v>
      </c>
      <c r="O18993">
        <v>1</v>
      </c>
      <c r="P18993" s="1" t="s">
        <v>26</v>
      </c>
      <c r="Q18993">
        <v>1146</v>
      </c>
      <c r="R18993" s="1" t="s">
        <v>90</v>
      </c>
      <c r="S18993" s="1" t="s">
        <v>91</v>
      </c>
      <c r="T18993">
        <v>110019</v>
      </c>
      <c r="U18993" s="1" t="s">
        <v>29</v>
      </c>
      <c r="V18993" t="b">
        <v>0</v>
      </c>
    </row>
    <row r="18994" spans="1:22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 s="1" t="str">
        <f>IF(G18994&lt;=25,"18-25",IF(G18994&lt;=35,"26-35",IF(G18994&lt;=45,"36-45",IF(G18994&lt;=55,"46-55",IF(G18994&lt;=65,"56-65","65-78")))))</f>
        <v>18-25</v>
      </c>
      <c r="F18994" s="1" t="str">
        <f>IF(Vrinda_Store[[#This Row],[Age]]&gt;=50,"Senior",IF(Vrinda_Store[[#This Row],[Age]]&gt;=30,"Adult", "Young"))</f>
        <v>Young</v>
      </c>
      <c r="G18994">
        <v>20</v>
      </c>
      <c r="H18994" t="str">
        <f>TEXT(I18994,"mmmm")</f>
        <v>March</v>
      </c>
      <c r="I18994" s="2">
        <v>44625</v>
      </c>
      <c r="J18994" s="1" t="s">
        <v>21</v>
      </c>
      <c r="K18994" s="1" t="s">
        <v>22</v>
      </c>
      <c r="L18994" s="1" t="s">
        <v>4741</v>
      </c>
      <c r="M18994" s="1" t="s">
        <v>33</v>
      </c>
      <c r="N18994" s="1" t="s">
        <v>66</v>
      </c>
      <c r="O18994">
        <v>1</v>
      </c>
      <c r="P18994" s="1" t="s">
        <v>26</v>
      </c>
      <c r="Q18994">
        <v>730</v>
      </c>
      <c r="R18994" s="1" t="s">
        <v>85</v>
      </c>
      <c r="S18994" s="1" t="s">
        <v>86</v>
      </c>
      <c r="T18994">
        <v>500030</v>
      </c>
      <c r="U18994" s="1" t="s">
        <v>29</v>
      </c>
      <c r="V18994" t="b">
        <v>0</v>
      </c>
    </row>
    <row r="18995" spans="1:22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 s="1" t="str">
        <f>IF(G18995&lt;=25,"18-25",IF(G18995&lt;=35,"26-35",IF(G18995&lt;=45,"36-45",IF(G18995&lt;=55,"46-55",IF(G18995&lt;=65,"56-65","65-78")))))</f>
        <v>56-65</v>
      </c>
      <c r="F18995" s="1" t="str">
        <f>IF(Vrinda_Store[[#This Row],[Age]]&gt;=50,"Senior",IF(Vrinda_Store[[#This Row],[Age]]&gt;=30,"Adult", "Young"))</f>
        <v>Senior</v>
      </c>
      <c r="G18995">
        <v>58</v>
      </c>
      <c r="H18995" t="str">
        <f>TEXT(I18995,"mmmm")</f>
        <v>March</v>
      </c>
      <c r="I18995" s="2">
        <v>44625</v>
      </c>
      <c r="J18995" s="1" t="s">
        <v>21</v>
      </c>
      <c r="K18995" s="1" t="s">
        <v>43</v>
      </c>
      <c r="L18995" s="1" t="s">
        <v>1431</v>
      </c>
      <c r="M18995" s="1" t="s">
        <v>33</v>
      </c>
      <c r="N18995" s="1" t="s">
        <v>66</v>
      </c>
      <c r="O18995">
        <v>1</v>
      </c>
      <c r="P18995" s="1" t="s">
        <v>26</v>
      </c>
      <c r="Q18995">
        <v>799</v>
      </c>
      <c r="R18995" s="1" t="s">
        <v>1823</v>
      </c>
      <c r="S18995" s="1" t="s">
        <v>60</v>
      </c>
      <c r="T18995">
        <v>570023</v>
      </c>
      <c r="U18995" s="1" t="s">
        <v>29</v>
      </c>
      <c r="V18995" t="b">
        <v>0</v>
      </c>
    </row>
    <row r="18996" spans="1:22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 s="1" t="str">
        <f>IF(G18996&lt;=25,"18-25",IF(G18996&lt;=35,"26-35",IF(G18996&lt;=45,"36-45",IF(G18996&lt;=55,"46-55",IF(G18996&lt;=65,"56-65","65-78")))))</f>
        <v>26-35</v>
      </c>
      <c r="F18996" s="1" t="str">
        <f>IF(Vrinda_Store[[#This Row],[Age]]&gt;=50,"Senior",IF(Vrinda_Store[[#This Row],[Age]]&gt;=30,"Adult", "Young"))</f>
        <v>Young</v>
      </c>
      <c r="G18996">
        <v>29</v>
      </c>
      <c r="H18996" t="str">
        <f>TEXT(I18996,"mmmm")</f>
        <v>March</v>
      </c>
      <c r="I18996" s="2">
        <v>44625</v>
      </c>
      <c r="J18996" s="1" t="s">
        <v>21</v>
      </c>
      <c r="K18996" s="1" t="s">
        <v>88</v>
      </c>
      <c r="L18996" s="1" t="s">
        <v>24276</v>
      </c>
      <c r="M18996" s="1" t="s">
        <v>24</v>
      </c>
      <c r="N18996" s="1" t="s">
        <v>555</v>
      </c>
      <c r="O18996">
        <v>1</v>
      </c>
      <c r="P18996" s="1" t="s">
        <v>26</v>
      </c>
      <c r="Q18996">
        <v>925</v>
      </c>
      <c r="R18996" s="1" t="s">
        <v>90</v>
      </c>
      <c r="S18996" s="1" t="s">
        <v>91</v>
      </c>
      <c r="T18996">
        <v>110027</v>
      </c>
      <c r="U18996" s="1" t="s">
        <v>29</v>
      </c>
      <c r="V18996" t="b">
        <v>0</v>
      </c>
    </row>
    <row r="18997" spans="1:22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 s="1" t="str">
        <f>IF(G18997&lt;=25,"18-25",IF(G18997&lt;=35,"26-35",IF(G18997&lt;=45,"36-45",IF(G18997&lt;=55,"46-55",IF(G18997&lt;=65,"56-65","65-78")))))</f>
        <v>46-55</v>
      </c>
      <c r="F18997" s="1" t="str">
        <f>IF(Vrinda_Store[[#This Row],[Age]]&gt;=50,"Senior",IF(Vrinda_Store[[#This Row],[Age]]&gt;=30,"Adult", "Young"))</f>
        <v>Adult</v>
      </c>
      <c r="G18997">
        <v>47</v>
      </c>
      <c r="H18997" t="str">
        <f>TEXT(I18997,"mmmm")</f>
        <v>March</v>
      </c>
      <c r="I18997" s="2">
        <v>44625</v>
      </c>
      <c r="J18997" s="1" t="s">
        <v>21</v>
      </c>
      <c r="K18997" s="1" t="s">
        <v>52</v>
      </c>
      <c r="L18997" s="1" t="s">
        <v>2389</v>
      </c>
      <c r="M18997" s="1" t="s">
        <v>24</v>
      </c>
      <c r="N18997" s="1" t="s">
        <v>66</v>
      </c>
      <c r="O18997">
        <v>1</v>
      </c>
      <c r="P18997" s="1" t="s">
        <v>26</v>
      </c>
      <c r="Q18997">
        <v>399</v>
      </c>
      <c r="R18997" s="1" t="s">
        <v>2007</v>
      </c>
      <c r="S18997" s="1" t="s">
        <v>70</v>
      </c>
      <c r="T18997">
        <v>532001</v>
      </c>
      <c r="U18997" s="1" t="s">
        <v>29</v>
      </c>
      <c r="V18997" t="b">
        <v>0</v>
      </c>
    </row>
    <row r="18998" spans="1:22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 s="1" t="str">
        <f>IF(G18998&lt;=25,"18-25",IF(G18998&lt;=35,"26-35",IF(G18998&lt;=45,"36-45",IF(G18998&lt;=55,"46-55",IF(G18998&lt;=65,"56-65","65-78")))))</f>
        <v>36-45</v>
      </c>
      <c r="F18998" s="1" t="str">
        <f>IF(Vrinda_Store[[#This Row],[Age]]&gt;=50,"Senior",IF(Vrinda_Store[[#This Row],[Age]]&gt;=30,"Adult", "Young"))</f>
        <v>Adult</v>
      </c>
      <c r="G18998">
        <v>44</v>
      </c>
      <c r="H18998" t="str">
        <f>TEXT(I18998,"mmmm")</f>
        <v>March</v>
      </c>
      <c r="I18998" s="2">
        <v>44625</v>
      </c>
      <c r="J18998" s="1" t="s">
        <v>21</v>
      </c>
      <c r="K18998" s="1" t="s">
        <v>43</v>
      </c>
      <c r="L18998" s="1" t="s">
        <v>8422</v>
      </c>
      <c r="M18998" s="1" t="s">
        <v>33</v>
      </c>
      <c r="N18998" s="1" t="s">
        <v>109</v>
      </c>
      <c r="O18998">
        <v>1</v>
      </c>
      <c r="P18998" s="1" t="s">
        <v>26</v>
      </c>
      <c r="Q18998">
        <v>999</v>
      </c>
      <c r="R18998" s="1" t="s">
        <v>753</v>
      </c>
      <c r="S18998" s="1" t="s">
        <v>95</v>
      </c>
      <c r="T18998">
        <v>751021</v>
      </c>
      <c r="U18998" s="1" t="s">
        <v>29</v>
      </c>
      <c r="V18998" t="b">
        <v>0</v>
      </c>
    </row>
    <row r="18999" spans="1:22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 s="1" t="str">
        <f>IF(G18999&lt;=25,"18-25",IF(G18999&lt;=35,"26-35",IF(G18999&lt;=45,"36-45",IF(G18999&lt;=55,"46-55",IF(G18999&lt;=65,"56-65","65-78")))))</f>
        <v>18-25</v>
      </c>
      <c r="F18999" s="1" t="str">
        <f>IF(Vrinda_Store[[#This Row],[Age]]&gt;=50,"Senior",IF(Vrinda_Store[[#This Row],[Age]]&gt;=30,"Adult", "Young"))</f>
        <v>Young</v>
      </c>
      <c r="G18999">
        <v>23</v>
      </c>
      <c r="H18999" t="str">
        <f>TEXT(I18999,"mmmm")</f>
        <v>March</v>
      </c>
      <c r="I18999" s="2">
        <v>44625</v>
      </c>
      <c r="J18999" s="1" t="s">
        <v>21</v>
      </c>
      <c r="K18999" s="1" t="s">
        <v>57</v>
      </c>
      <c r="L18999" s="1" t="s">
        <v>3277</v>
      </c>
      <c r="M18999" s="1" t="s">
        <v>24</v>
      </c>
      <c r="N18999" s="1" t="s">
        <v>34</v>
      </c>
      <c r="O18999">
        <v>1</v>
      </c>
      <c r="P18999" s="1" t="s">
        <v>26</v>
      </c>
      <c r="Q18999">
        <v>967</v>
      </c>
      <c r="R18999" s="1" t="s">
        <v>85</v>
      </c>
      <c r="S18999" s="1" t="s">
        <v>86</v>
      </c>
      <c r="T18999">
        <v>500085</v>
      </c>
      <c r="U18999" s="1" t="s">
        <v>29</v>
      </c>
      <c r="V18999" t="b">
        <v>0</v>
      </c>
    </row>
    <row r="19000" spans="1:22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 s="1" t="str">
        <f>IF(G19000&lt;=25,"18-25",IF(G19000&lt;=35,"26-35",IF(G19000&lt;=45,"36-45",IF(G19000&lt;=55,"46-55",IF(G19000&lt;=65,"56-65","65-78")))))</f>
        <v>46-55</v>
      </c>
      <c r="F19000" s="1" t="str">
        <f>IF(Vrinda_Store[[#This Row],[Age]]&gt;=50,"Senior",IF(Vrinda_Store[[#This Row],[Age]]&gt;=30,"Adult", "Young"))</f>
        <v>Adult</v>
      </c>
      <c r="G19000">
        <v>49</v>
      </c>
      <c r="H19000" t="str">
        <f>TEXT(I19000,"mmmm")</f>
        <v>March</v>
      </c>
      <c r="I19000" s="2">
        <v>44625</v>
      </c>
      <c r="J19000" s="1" t="s">
        <v>21</v>
      </c>
      <c r="K19000" s="1" t="s">
        <v>43</v>
      </c>
      <c r="L19000" s="1" t="s">
        <v>7789</v>
      </c>
      <c r="M19000" s="1" t="s">
        <v>24</v>
      </c>
      <c r="N19000" s="1" t="s">
        <v>45</v>
      </c>
      <c r="O19000">
        <v>1</v>
      </c>
      <c r="P19000" s="1" t="s">
        <v>26</v>
      </c>
      <c r="Q19000">
        <v>453</v>
      </c>
      <c r="R19000" s="1" t="s">
        <v>350</v>
      </c>
      <c r="S19000" s="1" t="s">
        <v>100</v>
      </c>
      <c r="T19000">
        <v>302006</v>
      </c>
      <c r="U19000" s="1" t="s">
        <v>29</v>
      </c>
      <c r="V19000" t="b">
        <v>0</v>
      </c>
    </row>
    <row r="19001" spans="1:22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 s="1" t="str">
        <f>IF(G19001&lt;=25,"18-25",IF(G19001&lt;=35,"26-35",IF(G19001&lt;=45,"36-45",IF(G19001&lt;=55,"46-55",IF(G19001&lt;=65,"56-65","65-78")))))</f>
        <v>46-55</v>
      </c>
      <c r="F19001" s="1" t="str">
        <f>IF(Vrinda_Store[[#This Row],[Age]]&gt;=50,"Senior",IF(Vrinda_Store[[#This Row],[Age]]&gt;=30,"Adult", "Young"))</f>
        <v>Adult</v>
      </c>
      <c r="G19001">
        <v>47</v>
      </c>
      <c r="H19001" t="str">
        <f>TEXT(I19001,"mmmm")</f>
        <v>March</v>
      </c>
      <c r="I19001" s="2">
        <v>44625</v>
      </c>
      <c r="J19001" s="1" t="s">
        <v>21</v>
      </c>
      <c r="K19001" s="1" t="s">
        <v>52</v>
      </c>
      <c r="L19001" s="1" t="s">
        <v>2382</v>
      </c>
      <c r="M19001" s="1" t="s">
        <v>54</v>
      </c>
      <c r="N19001" s="1" t="s">
        <v>98</v>
      </c>
      <c r="O19001">
        <v>1</v>
      </c>
      <c r="P19001" s="1" t="s">
        <v>26</v>
      </c>
      <c r="Q19001">
        <v>735</v>
      </c>
      <c r="R19001" s="1" t="s">
        <v>187</v>
      </c>
      <c r="S19001" s="1" t="s">
        <v>111</v>
      </c>
      <c r="T19001">
        <v>221003</v>
      </c>
      <c r="U19001" s="1" t="s">
        <v>29</v>
      </c>
      <c r="V19001" t="b">
        <v>0</v>
      </c>
    </row>
    <row r="19002" spans="1:22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 s="1" t="str">
        <f>IF(G19002&lt;=25,"18-25",IF(G19002&lt;=35,"26-35",IF(G19002&lt;=45,"36-45",IF(G19002&lt;=55,"46-55",IF(G19002&lt;=65,"56-65","65-78")))))</f>
        <v>46-55</v>
      </c>
      <c r="F19002" s="1" t="str">
        <f>IF(Vrinda_Store[[#This Row],[Age]]&gt;=50,"Senior",IF(Vrinda_Store[[#This Row],[Age]]&gt;=30,"Adult", "Young"))</f>
        <v>Adult</v>
      </c>
      <c r="G19002">
        <v>46</v>
      </c>
      <c r="H19002" t="str">
        <f>TEXT(I19002,"mmmm")</f>
        <v>March</v>
      </c>
      <c r="I19002" s="2">
        <v>44625</v>
      </c>
      <c r="J19002" s="1" t="s">
        <v>21</v>
      </c>
      <c r="K19002" s="1" t="s">
        <v>52</v>
      </c>
      <c r="L19002" s="1" t="s">
        <v>17348</v>
      </c>
      <c r="M19002" s="1" t="s">
        <v>33</v>
      </c>
      <c r="N19002" s="1" t="s">
        <v>45</v>
      </c>
      <c r="O19002">
        <v>1</v>
      </c>
      <c r="P19002" s="1" t="s">
        <v>26</v>
      </c>
      <c r="Q19002">
        <v>882</v>
      </c>
      <c r="R19002" s="1" t="s">
        <v>246</v>
      </c>
      <c r="S19002" s="1" t="s">
        <v>247</v>
      </c>
      <c r="T19002">
        <v>800001</v>
      </c>
      <c r="U19002" s="1" t="s">
        <v>29</v>
      </c>
      <c r="V19002" t="b">
        <v>0</v>
      </c>
    </row>
    <row r="19003" spans="1:22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 s="1" t="str">
        <f>IF(G19003&lt;=25,"18-25",IF(G19003&lt;=35,"26-35",IF(G19003&lt;=45,"36-45",IF(G19003&lt;=55,"46-55",IF(G19003&lt;=65,"56-65","65-78")))))</f>
        <v>18-25</v>
      </c>
      <c r="F19003" s="1" t="str">
        <f>IF(Vrinda_Store[[#This Row],[Age]]&gt;=50,"Senior",IF(Vrinda_Store[[#This Row],[Age]]&gt;=30,"Adult", "Young"))</f>
        <v>Young</v>
      </c>
      <c r="G19003">
        <v>23</v>
      </c>
      <c r="H19003" t="str">
        <f>TEXT(I19003,"mmmm")</f>
        <v>March</v>
      </c>
      <c r="I19003" s="2">
        <v>44625</v>
      </c>
      <c r="J19003" s="1" t="s">
        <v>21</v>
      </c>
      <c r="K19003" s="1" t="s">
        <v>52</v>
      </c>
      <c r="L19003" s="1" t="s">
        <v>5871</v>
      </c>
      <c r="M19003" s="1" t="s">
        <v>24</v>
      </c>
      <c r="N19003" s="1" t="s">
        <v>34</v>
      </c>
      <c r="O19003">
        <v>1</v>
      </c>
      <c r="P19003" s="1" t="s">
        <v>26</v>
      </c>
      <c r="Q19003">
        <v>435</v>
      </c>
      <c r="R19003" s="1" t="s">
        <v>135</v>
      </c>
      <c r="S19003" s="1" t="s">
        <v>47</v>
      </c>
      <c r="T19003">
        <v>600097</v>
      </c>
      <c r="U19003" s="1" t="s">
        <v>29</v>
      </c>
      <c r="V19003" t="b">
        <v>0</v>
      </c>
    </row>
    <row r="19004" spans="1:22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 s="1" t="str">
        <f>IF(G19004&lt;=25,"18-25",IF(G19004&lt;=35,"26-35",IF(G19004&lt;=45,"36-45",IF(G19004&lt;=55,"46-55",IF(G19004&lt;=65,"56-65","65-78")))))</f>
        <v>65-78</v>
      </c>
      <c r="F19004" s="1" t="str">
        <f>IF(Vrinda_Store[[#This Row],[Age]]&gt;=50,"Senior",IF(Vrinda_Store[[#This Row],[Age]]&gt;=30,"Adult", "Young"))</f>
        <v>Senior</v>
      </c>
      <c r="G19004">
        <v>69</v>
      </c>
      <c r="H19004" t="str">
        <f>TEXT(I19004,"mmmm")</f>
        <v>March</v>
      </c>
      <c r="I19004" s="2">
        <v>44625</v>
      </c>
      <c r="J19004" s="1" t="s">
        <v>21</v>
      </c>
      <c r="K19004" s="1" t="s">
        <v>43</v>
      </c>
      <c r="L19004" s="1" t="s">
        <v>3573</v>
      </c>
      <c r="M19004" s="1" t="s">
        <v>24</v>
      </c>
      <c r="N19004" s="1" t="s">
        <v>34</v>
      </c>
      <c r="O19004">
        <v>1</v>
      </c>
      <c r="P19004" s="1" t="s">
        <v>26</v>
      </c>
      <c r="Q19004">
        <v>544</v>
      </c>
      <c r="R19004" s="1" t="s">
        <v>1571</v>
      </c>
      <c r="S19004" s="1" t="s">
        <v>111</v>
      </c>
      <c r="T19004">
        <v>224001</v>
      </c>
      <c r="U19004" s="1" t="s">
        <v>29</v>
      </c>
      <c r="V19004" t="b">
        <v>0</v>
      </c>
    </row>
    <row r="19005" spans="1:22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 s="1" t="str">
        <f>IF(G19005&lt;=25,"18-25",IF(G19005&lt;=35,"26-35",IF(G19005&lt;=45,"36-45",IF(G19005&lt;=55,"46-55",IF(G19005&lt;=65,"56-65","65-78")))))</f>
        <v>56-65</v>
      </c>
      <c r="F19005" s="1" t="str">
        <f>IF(Vrinda_Store[[#This Row],[Age]]&gt;=50,"Senior",IF(Vrinda_Store[[#This Row],[Age]]&gt;=30,"Adult", "Young"))</f>
        <v>Senior</v>
      </c>
      <c r="G19005">
        <v>56</v>
      </c>
      <c r="H19005" t="str">
        <f>TEXT(I19005,"mmmm")</f>
        <v>March</v>
      </c>
      <c r="I19005" s="2">
        <v>44625</v>
      </c>
      <c r="J19005" s="1" t="s">
        <v>21</v>
      </c>
      <c r="K19005" s="1" t="s">
        <v>43</v>
      </c>
      <c r="L19005" s="1" t="s">
        <v>1264</v>
      </c>
      <c r="M19005" s="1" t="s">
        <v>33</v>
      </c>
      <c r="N19005" s="1" t="s">
        <v>98</v>
      </c>
      <c r="O19005">
        <v>1</v>
      </c>
      <c r="P19005" s="1" t="s">
        <v>26</v>
      </c>
      <c r="Q19005">
        <v>1075</v>
      </c>
      <c r="R19005" s="1" t="s">
        <v>90</v>
      </c>
      <c r="S19005" s="1" t="s">
        <v>91</v>
      </c>
      <c r="T19005">
        <v>110045</v>
      </c>
      <c r="U19005" s="1" t="s">
        <v>29</v>
      </c>
      <c r="V19005" t="b">
        <v>0</v>
      </c>
    </row>
    <row r="19006" spans="1:22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 s="1" t="str">
        <f>IF(G19006&lt;=25,"18-25",IF(G19006&lt;=35,"26-35",IF(G19006&lt;=45,"36-45",IF(G19006&lt;=55,"46-55",IF(G19006&lt;=65,"56-65","65-78")))))</f>
        <v>56-65</v>
      </c>
      <c r="F19006" s="1" t="str">
        <f>IF(Vrinda_Store[[#This Row],[Age]]&gt;=50,"Senior",IF(Vrinda_Store[[#This Row],[Age]]&gt;=30,"Adult", "Young"))</f>
        <v>Senior</v>
      </c>
      <c r="G19006">
        <v>58</v>
      </c>
      <c r="H19006" t="str">
        <f>TEXT(I19006,"mmmm")</f>
        <v>March</v>
      </c>
      <c r="I19006" s="2">
        <v>44625</v>
      </c>
      <c r="J19006" s="1" t="s">
        <v>21</v>
      </c>
      <c r="K19006" s="1" t="s">
        <v>43</v>
      </c>
      <c r="L19006" s="1" t="s">
        <v>1806</v>
      </c>
      <c r="M19006" s="1" t="s">
        <v>33</v>
      </c>
      <c r="N19006" s="1" t="s">
        <v>34</v>
      </c>
      <c r="O19006">
        <v>1</v>
      </c>
      <c r="P19006" s="1" t="s">
        <v>26</v>
      </c>
      <c r="Q19006">
        <v>635</v>
      </c>
      <c r="R19006" s="1" t="s">
        <v>573</v>
      </c>
      <c r="S19006" s="1" t="s">
        <v>574</v>
      </c>
      <c r="T19006">
        <v>737134</v>
      </c>
      <c r="U19006" s="1" t="s">
        <v>29</v>
      </c>
      <c r="V19006" t="b">
        <v>0</v>
      </c>
    </row>
    <row r="19007" spans="1:22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 s="1" t="str">
        <f>IF(G19007&lt;=25,"18-25",IF(G19007&lt;=35,"26-35",IF(G19007&lt;=45,"36-45",IF(G19007&lt;=55,"46-55",IF(G19007&lt;=65,"56-65","65-78")))))</f>
        <v>26-35</v>
      </c>
      <c r="F19007" s="1" t="str">
        <f>IF(Vrinda_Store[[#This Row],[Age]]&gt;=50,"Senior",IF(Vrinda_Store[[#This Row],[Age]]&gt;=30,"Adult", "Young"))</f>
        <v>Young</v>
      </c>
      <c r="G19007">
        <v>27</v>
      </c>
      <c r="H19007" t="str">
        <f>TEXT(I19007,"mmmm")</f>
        <v>March</v>
      </c>
      <c r="I19007" s="2">
        <v>44625</v>
      </c>
      <c r="J19007" s="1" t="s">
        <v>21</v>
      </c>
      <c r="K19007" s="1" t="s">
        <v>52</v>
      </c>
      <c r="L19007" s="1" t="s">
        <v>10490</v>
      </c>
      <c r="M19007" s="1" t="s">
        <v>24</v>
      </c>
      <c r="N19007" s="1" t="s">
        <v>34</v>
      </c>
      <c r="O19007">
        <v>1</v>
      </c>
      <c r="P19007" s="1" t="s">
        <v>26</v>
      </c>
      <c r="Q19007">
        <v>533</v>
      </c>
      <c r="R19007" s="1" t="s">
        <v>903</v>
      </c>
      <c r="S19007" s="1" t="s">
        <v>86</v>
      </c>
      <c r="T19007">
        <v>506002</v>
      </c>
      <c r="U19007" s="1" t="s">
        <v>29</v>
      </c>
      <c r="V19007" t="b">
        <v>0</v>
      </c>
    </row>
    <row r="19008" spans="1:22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 s="1" t="str">
        <f>IF(G19008&lt;=25,"18-25",IF(G19008&lt;=35,"26-35",IF(G19008&lt;=45,"36-45",IF(G19008&lt;=55,"46-55",IF(G19008&lt;=65,"56-65","65-78")))))</f>
        <v>65-78</v>
      </c>
      <c r="F19008" s="1" t="str">
        <f>IF(Vrinda_Store[[#This Row],[Age]]&gt;=50,"Senior",IF(Vrinda_Store[[#This Row],[Age]]&gt;=30,"Adult", "Young"))</f>
        <v>Senior</v>
      </c>
      <c r="G19008">
        <v>67</v>
      </c>
      <c r="H19008" t="str">
        <f>TEXT(I19008,"mmmm")</f>
        <v>March</v>
      </c>
      <c r="I19008" s="2">
        <v>44625</v>
      </c>
      <c r="J19008" s="1" t="s">
        <v>21</v>
      </c>
      <c r="K19008" s="1" t="s">
        <v>52</v>
      </c>
      <c r="L19008" s="1" t="s">
        <v>23837</v>
      </c>
      <c r="M19008" s="1" t="s">
        <v>75</v>
      </c>
      <c r="N19008" s="1" t="s">
        <v>98</v>
      </c>
      <c r="O19008">
        <v>1</v>
      </c>
      <c r="P19008" s="1" t="s">
        <v>26</v>
      </c>
      <c r="Q19008">
        <v>518</v>
      </c>
      <c r="R19008" s="1" t="s">
        <v>135</v>
      </c>
      <c r="S19008" s="1" t="s">
        <v>47</v>
      </c>
      <c r="T19008">
        <v>600118</v>
      </c>
      <c r="U19008" s="1" t="s">
        <v>29</v>
      </c>
      <c r="V19008" t="b">
        <v>0</v>
      </c>
    </row>
    <row r="19009" spans="1:22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 s="1" t="str">
        <f>IF(G19009&lt;=25,"18-25",IF(G19009&lt;=35,"26-35",IF(G19009&lt;=45,"36-45",IF(G19009&lt;=55,"46-55",IF(G19009&lt;=65,"56-65","65-78")))))</f>
        <v>18-25</v>
      </c>
      <c r="F19009" s="1" t="str">
        <f>IF(Vrinda_Store[[#This Row],[Age]]&gt;=50,"Senior",IF(Vrinda_Store[[#This Row],[Age]]&gt;=30,"Adult", "Young"))</f>
        <v>Young</v>
      </c>
      <c r="G19009">
        <v>23</v>
      </c>
      <c r="H19009" t="str">
        <f>TEXT(I19009,"mmmm")</f>
        <v>March</v>
      </c>
      <c r="I19009" s="2">
        <v>44625</v>
      </c>
      <c r="J19009" s="1" t="s">
        <v>21</v>
      </c>
      <c r="K19009" s="1" t="s">
        <v>52</v>
      </c>
      <c r="L19009" s="1" t="s">
        <v>186</v>
      </c>
      <c r="M19009" s="1" t="s">
        <v>24</v>
      </c>
      <c r="N19009" s="1" t="s">
        <v>45</v>
      </c>
      <c r="O19009">
        <v>1</v>
      </c>
      <c r="P19009" s="1" t="s">
        <v>26</v>
      </c>
      <c r="Q19009">
        <v>292</v>
      </c>
      <c r="R19009" s="1" t="s">
        <v>3076</v>
      </c>
      <c r="S19009" s="1" t="s">
        <v>60</v>
      </c>
      <c r="T19009">
        <v>563101</v>
      </c>
      <c r="U19009" s="1" t="s">
        <v>29</v>
      </c>
      <c r="V19009" t="b">
        <v>0</v>
      </c>
    </row>
    <row r="19010" spans="1:22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 s="1" t="str">
        <f>IF(G19010&lt;=25,"18-25",IF(G19010&lt;=35,"26-35",IF(G19010&lt;=45,"36-45",IF(G19010&lt;=55,"46-55",IF(G19010&lt;=65,"56-65","65-78")))))</f>
        <v>36-45</v>
      </c>
      <c r="F19010" s="1" t="str">
        <f>IF(Vrinda_Store[[#This Row],[Age]]&gt;=50,"Senior",IF(Vrinda_Store[[#This Row],[Age]]&gt;=30,"Adult", "Young"))</f>
        <v>Adult</v>
      </c>
      <c r="G19010">
        <v>43</v>
      </c>
      <c r="H19010" t="str">
        <f>TEXT(I19010,"mmmm")</f>
        <v>March</v>
      </c>
      <c r="I19010" s="2">
        <v>44625</v>
      </c>
      <c r="J19010" s="1" t="s">
        <v>21</v>
      </c>
      <c r="K19010" s="1" t="s">
        <v>22</v>
      </c>
      <c r="L19010" s="1" t="s">
        <v>943</v>
      </c>
      <c r="M19010" s="1" t="s">
        <v>24</v>
      </c>
      <c r="N19010" s="1" t="s">
        <v>109</v>
      </c>
      <c r="O19010">
        <v>1</v>
      </c>
      <c r="P19010" s="1" t="s">
        <v>26</v>
      </c>
      <c r="Q19010">
        <v>449</v>
      </c>
      <c r="R19010" s="1" t="s">
        <v>2563</v>
      </c>
      <c r="S19010" s="1" t="s">
        <v>111</v>
      </c>
      <c r="T19010">
        <v>226028</v>
      </c>
      <c r="U19010" s="1" t="s">
        <v>29</v>
      </c>
      <c r="V19010" t="b">
        <v>0</v>
      </c>
    </row>
    <row r="19011" spans="1:22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 s="1" t="str">
        <f>IF(G19011&lt;=25,"18-25",IF(G19011&lt;=35,"26-35",IF(G19011&lt;=45,"36-45",IF(G19011&lt;=55,"46-55",IF(G19011&lt;=65,"56-65","65-78")))))</f>
        <v>46-55</v>
      </c>
      <c r="F19011" s="1" t="str">
        <f>IF(Vrinda_Store[[#This Row],[Age]]&gt;=50,"Senior",IF(Vrinda_Store[[#This Row],[Age]]&gt;=30,"Adult", "Young"))</f>
        <v>Adult</v>
      </c>
      <c r="G19011">
        <v>47</v>
      </c>
      <c r="H19011" t="str">
        <f>TEXT(I19011,"mmmm")</f>
        <v>March</v>
      </c>
      <c r="I19011" s="2">
        <v>44625</v>
      </c>
      <c r="J19011" s="1" t="s">
        <v>21</v>
      </c>
      <c r="K19011" s="1" t="s">
        <v>52</v>
      </c>
      <c r="L19011" s="1" t="s">
        <v>2761</v>
      </c>
      <c r="M19011" s="1" t="s">
        <v>54</v>
      </c>
      <c r="N19011" s="1" t="s">
        <v>39</v>
      </c>
      <c r="O19011">
        <v>1</v>
      </c>
      <c r="P19011" s="1" t="s">
        <v>26</v>
      </c>
      <c r="Q19011">
        <v>771</v>
      </c>
      <c r="R19011" s="1" t="s">
        <v>7824</v>
      </c>
      <c r="S19011" s="1" t="s">
        <v>922</v>
      </c>
      <c r="T19011">
        <v>494334</v>
      </c>
      <c r="U19011" s="1" t="s">
        <v>29</v>
      </c>
      <c r="V19011" t="b">
        <v>0</v>
      </c>
    </row>
    <row r="19012" spans="1:22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 s="1" t="str">
        <f>IF(G19012&lt;=25,"18-25",IF(G19012&lt;=35,"26-35",IF(G19012&lt;=45,"36-45",IF(G19012&lt;=55,"46-55",IF(G19012&lt;=65,"56-65","65-78")))))</f>
        <v>26-35</v>
      </c>
      <c r="F19012" s="1" t="str">
        <f>IF(Vrinda_Store[[#This Row],[Age]]&gt;=50,"Senior",IF(Vrinda_Store[[#This Row],[Age]]&gt;=30,"Adult", "Young"))</f>
        <v>Young</v>
      </c>
      <c r="G19012">
        <v>27</v>
      </c>
      <c r="H19012" t="str">
        <f>TEXT(I19012,"mmmm")</f>
        <v>March</v>
      </c>
      <c r="I19012" s="2">
        <v>44625</v>
      </c>
      <c r="J19012" s="1" t="s">
        <v>228</v>
      </c>
      <c r="K19012" s="1" t="s">
        <v>43</v>
      </c>
      <c r="L19012" s="1" t="s">
        <v>2764</v>
      </c>
      <c r="M19012" s="1" t="s">
        <v>33</v>
      </c>
      <c r="N19012" s="1" t="s">
        <v>39</v>
      </c>
      <c r="O19012">
        <v>1</v>
      </c>
      <c r="P19012" s="1" t="s">
        <v>26</v>
      </c>
      <c r="Q19012">
        <v>824</v>
      </c>
      <c r="R19012" s="1" t="s">
        <v>665</v>
      </c>
      <c r="S19012" s="1" t="s">
        <v>666</v>
      </c>
      <c r="T19012">
        <v>795001</v>
      </c>
      <c r="U19012" s="1" t="s">
        <v>29</v>
      </c>
      <c r="V19012" t="b">
        <v>0</v>
      </c>
    </row>
    <row r="19013" spans="1:22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 s="1" t="str">
        <f>IF(G19013&lt;=25,"18-25",IF(G19013&lt;=35,"26-35",IF(G19013&lt;=45,"36-45",IF(G19013&lt;=55,"46-55",IF(G19013&lt;=65,"56-65","65-78")))))</f>
        <v>46-55</v>
      </c>
      <c r="F19013" s="1" t="str">
        <f>IF(Vrinda_Store[[#This Row],[Age]]&gt;=50,"Senior",IF(Vrinda_Store[[#This Row],[Age]]&gt;=30,"Adult", "Young"))</f>
        <v>Adult</v>
      </c>
      <c r="G19013">
        <v>47</v>
      </c>
      <c r="H19013" t="str">
        <f>TEXT(I19013,"mmmm")</f>
        <v>March</v>
      </c>
      <c r="I19013" s="2">
        <v>44625</v>
      </c>
      <c r="J19013" s="1" t="s">
        <v>21</v>
      </c>
      <c r="K19013" s="1" t="s">
        <v>52</v>
      </c>
      <c r="L19013" s="1" t="s">
        <v>12511</v>
      </c>
      <c r="M19013" s="1" t="s">
        <v>33</v>
      </c>
      <c r="N19013" s="1" t="s">
        <v>34</v>
      </c>
      <c r="O19013">
        <v>1</v>
      </c>
      <c r="P19013" s="1" t="s">
        <v>26</v>
      </c>
      <c r="Q19013">
        <v>759</v>
      </c>
      <c r="R19013" s="1" t="s">
        <v>103</v>
      </c>
      <c r="S19013" s="1" t="s">
        <v>56</v>
      </c>
      <c r="T19013">
        <v>400086</v>
      </c>
      <c r="U19013" s="1" t="s">
        <v>29</v>
      </c>
      <c r="V19013" t="b">
        <v>0</v>
      </c>
    </row>
    <row r="19014" spans="1:22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 s="1" t="str">
        <f>IF(G19014&lt;=25,"18-25",IF(G19014&lt;=35,"26-35",IF(G19014&lt;=45,"36-45",IF(G19014&lt;=55,"46-55",IF(G19014&lt;=65,"56-65","65-78")))))</f>
        <v>18-25</v>
      </c>
      <c r="F19014" s="1" t="str">
        <f>IF(Vrinda_Store[[#This Row],[Age]]&gt;=50,"Senior",IF(Vrinda_Store[[#This Row],[Age]]&gt;=30,"Adult", "Young"))</f>
        <v>Young</v>
      </c>
      <c r="G19014">
        <v>20</v>
      </c>
      <c r="H19014" t="str">
        <f>TEXT(I19014,"mmmm")</f>
        <v>March</v>
      </c>
      <c r="I19014" s="2">
        <v>44625</v>
      </c>
      <c r="J19014" s="1" t="s">
        <v>21</v>
      </c>
      <c r="K19014" s="1" t="s">
        <v>31</v>
      </c>
      <c r="L19014" s="1" t="s">
        <v>24294</v>
      </c>
      <c r="M19014" s="1" t="s">
        <v>54</v>
      </c>
      <c r="N19014" s="1" t="s">
        <v>34</v>
      </c>
      <c r="O19014">
        <v>1</v>
      </c>
      <c r="P19014" s="1" t="s">
        <v>26</v>
      </c>
      <c r="Q19014">
        <v>859</v>
      </c>
      <c r="R19014" s="1" t="s">
        <v>1972</v>
      </c>
      <c r="S19014" s="1" t="s">
        <v>56</v>
      </c>
      <c r="T19014">
        <v>400067</v>
      </c>
      <c r="U19014" s="1" t="s">
        <v>29</v>
      </c>
      <c r="V19014" t="b">
        <v>0</v>
      </c>
    </row>
    <row r="19015" spans="1:22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 s="1" t="str">
        <f>IF(G19015&lt;=25,"18-25",IF(G19015&lt;=35,"26-35",IF(G19015&lt;=45,"36-45",IF(G19015&lt;=55,"46-55",IF(G19015&lt;=65,"56-65","65-78")))))</f>
        <v>36-45</v>
      </c>
      <c r="F19015" s="1" t="str">
        <f>IF(Vrinda_Store[[#This Row],[Age]]&gt;=50,"Senior",IF(Vrinda_Store[[#This Row],[Age]]&gt;=30,"Adult", "Young"))</f>
        <v>Adult</v>
      </c>
      <c r="G19015">
        <v>45</v>
      </c>
      <c r="H19015" t="str">
        <f>TEXT(I19015,"mmmm")</f>
        <v>March</v>
      </c>
      <c r="I19015" s="2">
        <v>44625</v>
      </c>
      <c r="J19015" s="1" t="s">
        <v>21</v>
      </c>
      <c r="K19015" s="1" t="s">
        <v>52</v>
      </c>
      <c r="L19015" s="1" t="s">
        <v>23915</v>
      </c>
      <c r="M19015" s="1" t="s">
        <v>33</v>
      </c>
      <c r="N19015" s="1" t="s">
        <v>25</v>
      </c>
      <c r="O19015">
        <v>1</v>
      </c>
      <c r="P19015" s="1" t="s">
        <v>26</v>
      </c>
      <c r="Q19015">
        <v>666</v>
      </c>
      <c r="R19015" s="1" t="s">
        <v>103</v>
      </c>
      <c r="S19015" s="1" t="s">
        <v>56</v>
      </c>
      <c r="T19015">
        <v>400042</v>
      </c>
      <c r="U19015" s="1" t="s">
        <v>29</v>
      </c>
      <c r="V19015" t="b">
        <v>0</v>
      </c>
    </row>
    <row r="19016" spans="1:22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 s="1" t="str">
        <f>IF(G19016&lt;=25,"18-25",IF(G19016&lt;=35,"26-35",IF(G19016&lt;=45,"36-45",IF(G19016&lt;=55,"46-55",IF(G19016&lt;=65,"56-65","65-78")))))</f>
        <v>36-45</v>
      </c>
      <c r="F19016" s="1" t="str">
        <f>IF(Vrinda_Store[[#This Row],[Age]]&gt;=50,"Senior",IF(Vrinda_Store[[#This Row],[Age]]&gt;=30,"Adult", "Young"))</f>
        <v>Adult</v>
      </c>
      <c r="G19016">
        <v>45</v>
      </c>
      <c r="H19016" t="str">
        <f>TEXT(I19016,"mmmm")</f>
        <v>March</v>
      </c>
      <c r="I19016" s="2">
        <v>44625</v>
      </c>
      <c r="J19016" s="1" t="s">
        <v>21</v>
      </c>
      <c r="K19016" s="1" t="s">
        <v>22</v>
      </c>
      <c r="L19016" s="1" t="s">
        <v>1693</v>
      </c>
      <c r="M19016" s="1" t="s">
        <v>33</v>
      </c>
      <c r="N19016" s="1" t="s">
        <v>39</v>
      </c>
      <c r="O19016">
        <v>1</v>
      </c>
      <c r="P19016" s="1" t="s">
        <v>26</v>
      </c>
      <c r="Q19016">
        <v>1115</v>
      </c>
      <c r="R19016" s="1" t="s">
        <v>358</v>
      </c>
      <c r="S19016" s="1" t="s">
        <v>56</v>
      </c>
      <c r="T19016">
        <v>401107</v>
      </c>
      <c r="U19016" s="1" t="s">
        <v>29</v>
      </c>
      <c r="V19016" t="b">
        <v>0</v>
      </c>
    </row>
    <row r="19017" spans="1:22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 s="1" t="str">
        <f>IF(G19017&lt;=25,"18-25",IF(G19017&lt;=35,"26-35",IF(G19017&lt;=45,"36-45",IF(G19017&lt;=55,"46-55",IF(G19017&lt;=65,"56-65","65-78")))))</f>
        <v>36-45</v>
      </c>
      <c r="F19017" s="1" t="str">
        <f>IF(Vrinda_Store[[#This Row],[Age]]&gt;=50,"Senior",IF(Vrinda_Store[[#This Row],[Age]]&gt;=30,"Adult", "Young"))</f>
        <v>Adult</v>
      </c>
      <c r="G19017">
        <v>41</v>
      </c>
      <c r="H19017" t="str">
        <f>TEXT(I19017,"mmmm")</f>
        <v>March</v>
      </c>
      <c r="I19017" s="2">
        <v>44625</v>
      </c>
      <c r="J19017" s="1" t="s">
        <v>21</v>
      </c>
      <c r="K19017" s="1" t="s">
        <v>43</v>
      </c>
      <c r="L19017" s="1" t="s">
        <v>18006</v>
      </c>
      <c r="M19017" s="1" t="s">
        <v>33</v>
      </c>
      <c r="N19017" s="1" t="s">
        <v>66</v>
      </c>
      <c r="O19017">
        <v>1</v>
      </c>
      <c r="P19017" s="1" t="s">
        <v>26</v>
      </c>
      <c r="Q19017">
        <v>666</v>
      </c>
      <c r="R19017" s="1" t="s">
        <v>169</v>
      </c>
      <c r="S19017" s="1" t="s">
        <v>56</v>
      </c>
      <c r="T19017">
        <v>411048</v>
      </c>
      <c r="U19017" s="1" t="s">
        <v>29</v>
      </c>
      <c r="V19017" t="b">
        <v>0</v>
      </c>
    </row>
    <row r="19018" spans="1:22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 s="1" t="str">
        <f>IF(G19018&lt;=25,"18-25",IF(G19018&lt;=35,"26-35",IF(G19018&lt;=45,"36-45",IF(G19018&lt;=55,"46-55",IF(G19018&lt;=65,"56-65","65-78")))))</f>
        <v>18-25</v>
      </c>
      <c r="F19018" s="1" t="str">
        <f>IF(Vrinda_Store[[#This Row],[Age]]&gt;=50,"Senior",IF(Vrinda_Store[[#This Row],[Age]]&gt;=30,"Adult", "Young"))</f>
        <v>Young</v>
      </c>
      <c r="G19018">
        <v>23</v>
      </c>
      <c r="H19018" t="str">
        <f>TEXT(I19018,"mmmm")</f>
        <v>March</v>
      </c>
      <c r="I19018" s="2">
        <v>44625</v>
      </c>
      <c r="J19018" s="1" t="s">
        <v>21</v>
      </c>
      <c r="K19018" s="1" t="s">
        <v>22</v>
      </c>
      <c r="L19018" s="1" t="s">
        <v>1757</v>
      </c>
      <c r="M19018" s="1" t="s">
        <v>33</v>
      </c>
      <c r="N19018" s="1" t="s">
        <v>34</v>
      </c>
      <c r="O19018">
        <v>1</v>
      </c>
      <c r="P19018" s="1" t="s">
        <v>26</v>
      </c>
      <c r="Q19018">
        <v>1186</v>
      </c>
      <c r="R19018" s="1" t="s">
        <v>169</v>
      </c>
      <c r="S19018" s="1" t="s">
        <v>56</v>
      </c>
      <c r="T19018">
        <v>412207</v>
      </c>
      <c r="U19018" s="1" t="s">
        <v>29</v>
      </c>
      <c r="V19018" t="b">
        <v>0</v>
      </c>
    </row>
    <row r="19019" spans="1:22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 s="1" t="str">
        <f>IF(G19019&lt;=25,"18-25",IF(G19019&lt;=35,"26-35",IF(G19019&lt;=45,"36-45",IF(G19019&lt;=55,"46-55",IF(G19019&lt;=65,"56-65","65-78")))))</f>
        <v>36-45</v>
      </c>
      <c r="F19019" s="1" t="str">
        <f>IF(Vrinda_Store[[#This Row],[Age]]&gt;=50,"Senior",IF(Vrinda_Store[[#This Row],[Age]]&gt;=30,"Adult", "Young"))</f>
        <v>Adult</v>
      </c>
      <c r="G19019">
        <v>36</v>
      </c>
      <c r="H19019" t="str">
        <f>TEXT(I19019,"mmmm")</f>
        <v>March</v>
      </c>
      <c r="I19019" s="2">
        <v>44625</v>
      </c>
      <c r="J19019" s="1" t="s">
        <v>21</v>
      </c>
      <c r="K19019" s="1" t="s">
        <v>22</v>
      </c>
      <c r="L19019" s="1" t="s">
        <v>2391</v>
      </c>
      <c r="M19019" s="1" t="s">
        <v>33</v>
      </c>
      <c r="N19019" s="1" t="s">
        <v>34</v>
      </c>
      <c r="O19019">
        <v>1</v>
      </c>
      <c r="P19019" s="1" t="s">
        <v>26</v>
      </c>
      <c r="Q19019">
        <v>999</v>
      </c>
      <c r="R19019" s="1" t="s">
        <v>2250</v>
      </c>
      <c r="S19019" s="1" t="s">
        <v>581</v>
      </c>
      <c r="T19019">
        <v>403709</v>
      </c>
      <c r="U19019" s="1" t="s">
        <v>29</v>
      </c>
      <c r="V19019" t="b">
        <v>0</v>
      </c>
    </row>
    <row r="19020" spans="1:22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 s="1" t="str">
        <f>IF(G19020&lt;=25,"18-25",IF(G19020&lt;=35,"26-35",IF(G19020&lt;=45,"36-45",IF(G19020&lt;=55,"46-55",IF(G19020&lt;=65,"56-65","65-78")))))</f>
        <v>46-55</v>
      </c>
      <c r="F19020" s="1" t="str">
        <f>IF(Vrinda_Store[[#This Row],[Age]]&gt;=50,"Senior",IF(Vrinda_Store[[#This Row],[Age]]&gt;=30,"Adult", "Young"))</f>
        <v>Adult</v>
      </c>
      <c r="G19020">
        <v>46</v>
      </c>
      <c r="H19020" t="str">
        <f>TEXT(I19020,"mmmm")</f>
        <v>March</v>
      </c>
      <c r="I19020" s="2">
        <v>44625</v>
      </c>
      <c r="J19020" s="1" t="s">
        <v>21</v>
      </c>
      <c r="K19020" s="1" t="s">
        <v>31</v>
      </c>
      <c r="L19020" s="1" t="s">
        <v>1031</v>
      </c>
      <c r="M19020" s="1" t="s">
        <v>24</v>
      </c>
      <c r="N19020" s="1" t="s">
        <v>25</v>
      </c>
      <c r="O19020">
        <v>1</v>
      </c>
      <c r="P19020" s="1" t="s">
        <v>26</v>
      </c>
      <c r="Q19020">
        <v>562</v>
      </c>
      <c r="R19020" s="1" t="s">
        <v>23868</v>
      </c>
      <c r="S19020" s="1" t="s">
        <v>86</v>
      </c>
      <c r="T19020">
        <v>509301</v>
      </c>
      <c r="U19020" s="1" t="s">
        <v>29</v>
      </c>
      <c r="V19020" t="b">
        <v>0</v>
      </c>
    </row>
    <row r="19021" spans="1:22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 s="1" t="str">
        <f>IF(G19021&lt;=25,"18-25",IF(G19021&lt;=35,"26-35",IF(G19021&lt;=45,"36-45",IF(G19021&lt;=55,"46-55",IF(G19021&lt;=65,"56-65","65-78")))))</f>
        <v>56-65</v>
      </c>
      <c r="F19021" s="1" t="str">
        <f>IF(Vrinda_Store[[#This Row],[Age]]&gt;=50,"Senior",IF(Vrinda_Store[[#This Row],[Age]]&gt;=30,"Adult", "Young"))</f>
        <v>Senior</v>
      </c>
      <c r="G19021">
        <v>56</v>
      </c>
      <c r="H19021" t="str">
        <f>TEXT(I19021,"mmmm")</f>
        <v>March</v>
      </c>
      <c r="I19021" s="2">
        <v>44625</v>
      </c>
      <c r="J19021" s="1" t="s">
        <v>21</v>
      </c>
      <c r="K19021" s="1" t="s">
        <v>22</v>
      </c>
      <c r="L19021" s="1" t="s">
        <v>576</v>
      </c>
      <c r="M19021" s="1" t="s">
        <v>33</v>
      </c>
      <c r="N19021" s="1" t="s">
        <v>39</v>
      </c>
      <c r="O19021">
        <v>1</v>
      </c>
      <c r="P19021" s="1" t="s">
        <v>26</v>
      </c>
      <c r="Q19021">
        <v>613</v>
      </c>
      <c r="R19021" s="1" t="s">
        <v>335</v>
      </c>
      <c r="S19021" s="1" t="s">
        <v>111</v>
      </c>
      <c r="T19021">
        <v>201312</v>
      </c>
      <c r="U19021" s="1" t="s">
        <v>29</v>
      </c>
      <c r="V19021" t="b">
        <v>0</v>
      </c>
    </row>
    <row r="19022" spans="1:22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 s="1" t="str">
        <f>IF(G19022&lt;=25,"18-25",IF(G19022&lt;=35,"26-35",IF(G19022&lt;=45,"36-45",IF(G19022&lt;=55,"46-55",IF(G19022&lt;=65,"56-65","65-78")))))</f>
        <v>56-65</v>
      </c>
      <c r="F19022" s="1" t="str">
        <f>IF(Vrinda_Store[[#This Row],[Age]]&gt;=50,"Senior",IF(Vrinda_Store[[#This Row],[Age]]&gt;=30,"Adult", "Young"))</f>
        <v>Senior</v>
      </c>
      <c r="G19022">
        <v>57</v>
      </c>
      <c r="H19022" t="str">
        <f>TEXT(I19022,"mmmm")</f>
        <v>March</v>
      </c>
      <c r="I19022" s="2">
        <v>44625</v>
      </c>
      <c r="J19022" s="1" t="s">
        <v>21</v>
      </c>
      <c r="K19022" s="1" t="s">
        <v>22</v>
      </c>
      <c r="L19022" s="1" t="s">
        <v>4933</v>
      </c>
      <c r="M19022" s="1" t="s">
        <v>33</v>
      </c>
      <c r="N19022" s="1" t="s">
        <v>109</v>
      </c>
      <c r="O19022">
        <v>1</v>
      </c>
      <c r="P19022" s="1" t="s">
        <v>26</v>
      </c>
      <c r="Q19022">
        <v>563</v>
      </c>
      <c r="R19022" s="1" t="s">
        <v>69</v>
      </c>
      <c r="S19022" s="1" t="s">
        <v>70</v>
      </c>
      <c r="T19022">
        <v>520002</v>
      </c>
      <c r="U19022" s="1" t="s">
        <v>29</v>
      </c>
      <c r="V19022" t="b">
        <v>0</v>
      </c>
    </row>
    <row r="19023" spans="1:22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 s="1" t="str">
        <f>IF(G19023&lt;=25,"18-25",IF(G19023&lt;=35,"26-35",IF(G19023&lt;=45,"36-45",IF(G19023&lt;=55,"46-55",IF(G19023&lt;=65,"56-65","65-78")))))</f>
        <v>36-45</v>
      </c>
      <c r="F19023" s="1" t="str">
        <f>IF(Vrinda_Store[[#This Row],[Age]]&gt;=50,"Senior",IF(Vrinda_Store[[#This Row],[Age]]&gt;=30,"Adult", "Young"))</f>
        <v>Adult</v>
      </c>
      <c r="G19023">
        <v>40</v>
      </c>
      <c r="H19023" t="str">
        <f>TEXT(I19023,"mmmm")</f>
        <v>March</v>
      </c>
      <c r="I19023" s="2">
        <v>44625</v>
      </c>
      <c r="J19023" s="1" t="s">
        <v>21</v>
      </c>
      <c r="K19023" s="1" t="s">
        <v>22</v>
      </c>
      <c r="L19023" s="1" t="s">
        <v>1395</v>
      </c>
      <c r="M19023" s="1" t="s">
        <v>33</v>
      </c>
      <c r="N19023" s="1" t="s">
        <v>109</v>
      </c>
      <c r="O19023">
        <v>1</v>
      </c>
      <c r="P19023" s="1" t="s">
        <v>26</v>
      </c>
      <c r="Q19023">
        <v>999</v>
      </c>
      <c r="R19023" s="1" t="s">
        <v>4804</v>
      </c>
      <c r="S19023" s="1" t="s">
        <v>80</v>
      </c>
      <c r="T19023">
        <v>782435</v>
      </c>
      <c r="U19023" s="1" t="s">
        <v>29</v>
      </c>
      <c r="V19023" t="b">
        <v>0</v>
      </c>
    </row>
    <row r="19024" spans="1:22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 s="1" t="str">
        <f>IF(G19024&lt;=25,"18-25",IF(G19024&lt;=35,"26-35",IF(G19024&lt;=45,"36-45",IF(G19024&lt;=55,"46-55",IF(G19024&lt;=65,"56-65","65-78")))))</f>
        <v>36-45</v>
      </c>
      <c r="F19024" s="1" t="str">
        <f>IF(Vrinda_Store[[#This Row],[Age]]&gt;=50,"Senior",IF(Vrinda_Store[[#This Row],[Age]]&gt;=30,"Adult", "Young"))</f>
        <v>Adult</v>
      </c>
      <c r="G19024">
        <v>38</v>
      </c>
      <c r="H19024" t="str">
        <f>TEXT(I19024,"mmmm")</f>
        <v>March</v>
      </c>
      <c r="I19024" s="2">
        <v>44625</v>
      </c>
      <c r="J19024" s="1" t="s">
        <v>21</v>
      </c>
      <c r="K19024" s="1" t="s">
        <v>43</v>
      </c>
      <c r="L19024" s="1" t="s">
        <v>1033</v>
      </c>
      <c r="M19024" s="1" t="s">
        <v>54</v>
      </c>
      <c r="N19024" s="1" t="s">
        <v>109</v>
      </c>
      <c r="O19024">
        <v>1</v>
      </c>
      <c r="P19024" s="1" t="s">
        <v>26</v>
      </c>
      <c r="Q19024">
        <v>1168</v>
      </c>
      <c r="R19024" s="1" t="s">
        <v>728</v>
      </c>
      <c r="S19024" s="1" t="s">
        <v>111</v>
      </c>
      <c r="T19024">
        <v>201009</v>
      </c>
      <c r="U19024" s="1" t="s">
        <v>29</v>
      </c>
      <c r="V19024" t="b">
        <v>0</v>
      </c>
    </row>
    <row r="19025" spans="1:22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 s="1" t="str">
        <f>IF(G19025&lt;=25,"18-25",IF(G19025&lt;=35,"26-35",IF(G19025&lt;=45,"36-45",IF(G19025&lt;=55,"46-55",IF(G19025&lt;=65,"56-65","65-78")))))</f>
        <v>36-45</v>
      </c>
      <c r="F19025" s="1" t="str">
        <f>IF(Vrinda_Store[[#This Row],[Age]]&gt;=50,"Senior",IF(Vrinda_Store[[#This Row],[Age]]&gt;=30,"Adult", "Young"))</f>
        <v>Adult</v>
      </c>
      <c r="G19025">
        <v>38</v>
      </c>
      <c r="H19025" t="str">
        <f>TEXT(I19025,"mmmm")</f>
        <v>March</v>
      </c>
      <c r="I19025" s="2">
        <v>44625</v>
      </c>
      <c r="J19025" s="1" t="s">
        <v>21</v>
      </c>
      <c r="K19025" s="1" t="s">
        <v>43</v>
      </c>
      <c r="L19025" s="1" t="s">
        <v>2764</v>
      </c>
      <c r="M19025" s="1" t="s">
        <v>33</v>
      </c>
      <c r="N19025" s="1" t="s">
        <v>39</v>
      </c>
      <c r="O19025">
        <v>1</v>
      </c>
      <c r="P19025" s="1" t="s">
        <v>26</v>
      </c>
      <c r="Q19025">
        <v>824</v>
      </c>
      <c r="R19025" s="1" t="s">
        <v>24306</v>
      </c>
      <c r="S19025" s="1" t="s">
        <v>73</v>
      </c>
      <c r="T19025">
        <v>680614</v>
      </c>
      <c r="U19025" s="1" t="s">
        <v>29</v>
      </c>
      <c r="V19025" t="b">
        <v>0</v>
      </c>
    </row>
    <row r="19026" spans="1:22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 s="1" t="str">
        <f>IF(G19026&lt;=25,"18-25",IF(G19026&lt;=35,"26-35",IF(G19026&lt;=45,"36-45",IF(G19026&lt;=55,"46-55",IF(G19026&lt;=65,"56-65","65-78")))))</f>
        <v>26-35</v>
      </c>
      <c r="F19026" s="1" t="str">
        <f>IF(Vrinda_Store[[#This Row],[Age]]&gt;=50,"Senior",IF(Vrinda_Store[[#This Row],[Age]]&gt;=30,"Adult", "Young"))</f>
        <v>Adult</v>
      </c>
      <c r="G19026">
        <v>33</v>
      </c>
      <c r="H19026" t="str">
        <f>TEXT(I19026,"mmmm")</f>
        <v>March</v>
      </c>
      <c r="I19026" s="2">
        <v>44625</v>
      </c>
      <c r="J19026" s="1" t="s">
        <v>21</v>
      </c>
      <c r="K19026" s="1" t="s">
        <v>22</v>
      </c>
      <c r="L19026" s="1" t="s">
        <v>17460</v>
      </c>
      <c r="M19026" s="1" t="s">
        <v>33</v>
      </c>
      <c r="N19026" s="1" t="s">
        <v>34</v>
      </c>
      <c r="O19026">
        <v>1</v>
      </c>
      <c r="P19026" s="1" t="s">
        <v>26</v>
      </c>
      <c r="Q19026">
        <v>762</v>
      </c>
      <c r="R19026" s="1" t="s">
        <v>4888</v>
      </c>
      <c r="S19026" s="1" t="s">
        <v>145</v>
      </c>
      <c r="T19026">
        <v>382006</v>
      </c>
      <c r="U19026" s="1" t="s">
        <v>29</v>
      </c>
      <c r="V19026" t="b">
        <v>0</v>
      </c>
    </row>
    <row r="19027" spans="1:22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 s="1" t="str">
        <f>IF(G19027&lt;=25,"18-25",IF(G19027&lt;=35,"26-35",IF(G19027&lt;=45,"36-45",IF(G19027&lt;=55,"46-55",IF(G19027&lt;=65,"56-65","65-78")))))</f>
        <v>65-78</v>
      </c>
      <c r="F19027" s="1" t="str">
        <f>IF(Vrinda_Store[[#This Row],[Age]]&gt;=50,"Senior",IF(Vrinda_Store[[#This Row],[Age]]&gt;=30,"Adult", "Young"))</f>
        <v>Senior</v>
      </c>
      <c r="G19027">
        <v>67</v>
      </c>
      <c r="H19027" t="str">
        <f>TEXT(I19027,"mmmm")</f>
        <v>March</v>
      </c>
      <c r="I19027" s="2">
        <v>44625</v>
      </c>
      <c r="J19027" s="1" t="s">
        <v>21</v>
      </c>
      <c r="K19027" s="1" t="s">
        <v>43</v>
      </c>
      <c r="L19027" s="1" t="s">
        <v>3200</v>
      </c>
      <c r="M19027" s="1" t="s">
        <v>75</v>
      </c>
      <c r="N19027" s="1" t="s">
        <v>45</v>
      </c>
      <c r="O19027">
        <v>1</v>
      </c>
      <c r="P19027" s="1" t="s">
        <v>26</v>
      </c>
      <c r="Q19027">
        <v>371</v>
      </c>
      <c r="R19027" s="1" t="s">
        <v>90</v>
      </c>
      <c r="S19027" s="1" t="s">
        <v>91</v>
      </c>
      <c r="T19027">
        <v>110009</v>
      </c>
      <c r="U19027" s="1" t="s">
        <v>29</v>
      </c>
      <c r="V19027" t="b">
        <v>0</v>
      </c>
    </row>
    <row r="19028" spans="1:22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 s="1" t="str">
        <f>IF(G19028&lt;=25,"18-25",IF(G19028&lt;=35,"26-35",IF(G19028&lt;=45,"36-45",IF(G19028&lt;=55,"46-55",IF(G19028&lt;=65,"56-65","65-78")))))</f>
        <v>18-25</v>
      </c>
      <c r="F19028" s="1" t="str">
        <f>IF(Vrinda_Store[[#This Row],[Age]]&gt;=50,"Senior",IF(Vrinda_Store[[#This Row],[Age]]&gt;=30,"Adult", "Young"))</f>
        <v>Young</v>
      </c>
      <c r="G19028">
        <v>19</v>
      </c>
      <c r="H19028" t="str">
        <f>TEXT(I19028,"mmmm")</f>
        <v>March</v>
      </c>
      <c r="I19028" s="2">
        <v>44625</v>
      </c>
      <c r="J19028" s="1" t="s">
        <v>228</v>
      </c>
      <c r="K19028" s="1" t="s">
        <v>52</v>
      </c>
      <c r="L19028" s="1" t="s">
        <v>1001</v>
      </c>
      <c r="M19028" s="1" t="s">
        <v>24</v>
      </c>
      <c r="N19028" s="1" t="s">
        <v>45</v>
      </c>
      <c r="O19028">
        <v>1</v>
      </c>
      <c r="P19028" s="1" t="s">
        <v>26</v>
      </c>
      <c r="Q19028">
        <v>301</v>
      </c>
      <c r="R19028" s="1" t="s">
        <v>85</v>
      </c>
      <c r="S19028" s="1" t="s">
        <v>86</v>
      </c>
      <c r="T19028">
        <v>500018</v>
      </c>
      <c r="U19028" s="1" t="s">
        <v>29</v>
      </c>
      <c r="V19028" t="b">
        <v>0</v>
      </c>
    </row>
    <row r="19029" spans="1:22" x14ac:dyDescent="0.25">
      <c r="A19029">
        <v>19028</v>
      </c>
      <c r="B19029" s="1" t="s">
        <v>24309</v>
      </c>
      <c r="C19029">
        <v>58231</v>
      </c>
      <c r="D19029" s="1" t="s">
        <v>20</v>
      </c>
      <c r="E19029" s="1" t="str">
        <f>IF(G19029&lt;=25,"18-25",IF(G19029&lt;=35,"26-35",IF(G19029&lt;=45,"36-45",IF(G19029&lt;=55,"46-55",IF(G19029&lt;=65,"56-65","65-78")))))</f>
        <v>36-45</v>
      </c>
      <c r="F19029" s="1" t="str">
        <f>IF(Vrinda_Store[[#This Row],[Age]]&gt;=50,"Senior",IF(Vrinda_Store[[#This Row],[Age]]&gt;=30,"Adult", "Young"))</f>
        <v>Adult</v>
      </c>
      <c r="G19029">
        <v>44</v>
      </c>
      <c r="H19029" t="str">
        <f>TEXT(I19029,"mmmm")</f>
        <v>March</v>
      </c>
      <c r="I19029" s="2">
        <v>44625</v>
      </c>
      <c r="J19029" s="1" t="s">
        <v>21</v>
      </c>
      <c r="K19029" s="1" t="s">
        <v>43</v>
      </c>
      <c r="L19029" s="1" t="s">
        <v>668</v>
      </c>
      <c r="M19029" s="1" t="s">
        <v>24</v>
      </c>
      <c r="N19029" s="1" t="s">
        <v>34</v>
      </c>
      <c r="O19029">
        <v>1</v>
      </c>
      <c r="P19029" s="1" t="s">
        <v>26</v>
      </c>
      <c r="Q19029">
        <v>698</v>
      </c>
      <c r="R19029" s="1" t="s">
        <v>85</v>
      </c>
      <c r="S19029" s="1" t="s">
        <v>86</v>
      </c>
      <c r="T19029">
        <v>500028</v>
      </c>
      <c r="U19029" s="1" t="s">
        <v>29</v>
      </c>
      <c r="V19029" t="b">
        <v>0</v>
      </c>
    </row>
    <row r="19030" spans="1:22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 s="1" t="str">
        <f>IF(G19030&lt;=25,"18-25",IF(G19030&lt;=35,"26-35",IF(G19030&lt;=45,"36-45",IF(G19030&lt;=55,"46-55",IF(G19030&lt;=65,"56-65","65-78")))))</f>
        <v>26-35</v>
      </c>
      <c r="F19030" s="1" t="str">
        <f>IF(Vrinda_Store[[#This Row],[Age]]&gt;=50,"Senior",IF(Vrinda_Store[[#This Row],[Age]]&gt;=30,"Adult", "Young"))</f>
        <v>Adult</v>
      </c>
      <c r="G19030">
        <v>34</v>
      </c>
      <c r="H19030" t="str">
        <f>TEXT(I19030,"mmmm")</f>
        <v>March</v>
      </c>
      <c r="I19030" s="2">
        <v>44625</v>
      </c>
      <c r="J19030" s="1" t="s">
        <v>21</v>
      </c>
      <c r="K19030" s="1" t="s">
        <v>43</v>
      </c>
      <c r="L19030" s="1" t="s">
        <v>619</v>
      </c>
      <c r="M19030" s="1" t="s">
        <v>54</v>
      </c>
      <c r="N19030" s="1" t="s">
        <v>66</v>
      </c>
      <c r="O19030">
        <v>1</v>
      </c>
      <c r="P19030" s="1" t="s">
        <v>26</v>
      </c>
      <c r="Q19030">
        <v>743</v>
      </c>
      <c r="R19030" s="1" t="s">
        <v>498</v>
      </c>
      <c r="S19030" s="1" t="s">
        <v>86</v>
      </c>
      <c r="T19030">
        <v>500070</v>
      </c>
      <c r="U19030" s="1" t="s">
        <v>29</v>
      </c>
      <c r="V19030" t="b">
        <v>0</v>
      </c>
    </row>
    <row r="19031" spans="1:22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 s="1" t="str">
        <f>IF(G19031&lt;=25,"18-25",IF(G19031&lt;=35,"26-35",IF(G19031&lt;=45,"36-45",IF(G19031&lt;=55,"46-55",IF(G19031&lt;=65,"56-65","65-78")))))</f>
        <v>46-55</v>
      </c>
      <c r="F19031" s="1" t="str">
        <f>IF(Vrinda_Store[[#This Row],[Age]]&gt;=50,"Senior",IF(Vrinda_Store[[#This Row],[Age]]&gt;=30,"Adult", "Young"))</f>
        <v>Adult</v>
      </c>
      <c r="G19031">
        <v>47</v>
      </c>
      <c r="H19031" t="str">
        <f>TEXT(I19031,"mmmm")</f>
        <v>March</v>
      </c>
      <c r="I19031" s="2">
        <v>44625</v>
      </c>
      <c r="J19031" s="1" t="s">
        <v>21</v>
      </c>
      <c r="K19031" s="1" t="s">
        <v>22</v>
      </c>
      <c r="L19031" s="1" t="s">
        <v>9533</v>
      </c>
      <c r="M19031" s="1" t="s">
        <v>33</v>
      </c>
      <c r="N19031" s="1" t="s">
        <v>34</v>
      </c>
      <c r="O19031">
        <v>1</v>
      </c>
      <c r="P19031" s="1" t="s">
        <v>26</v>
      </c>
      <c r="Q19031">
        <v>999</v>
      </c>
      <c r="R19031" s="1" t="s">
        <v>709</v>
      </c>
      <c r="S19031" s="1" t="s">
        <v>95</v>
      </c>
      <c r="T19031">
        <v>753012</v>
      </c>
      <c r="U19031" s="1" t="s">
        <v>29</v>
      </c>
      <c r="V19031" t="b">
        <v>0</v>
      </c>
    </row>
    <row r="19032" spans="1:22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 s="1" t="str">
        <f>IF(G19032&lt;=25,"18-25",IF(G19032&lt;=35,"26-35",IF(G19032&lt;=45,"36-45",IF(G19032&lt;=55,"46-55",IF(G19032&lt;=65,"56-65","65-78")))))</f>
        <v>26-35</v>
      </c>
      <c r="F19032" s="1" t="str">
        <f>IF(Vrinda_Store[[#This Row],[Age]]&gt;=50,"Senior",IF(Vrinda_Store[[#This Row],[Age]]&gt;=30,"Adult", "Young"))</f>
        <v>Young</v>
      </c>
      <c r="G19032">
        <v>29</v>
      </c>
      <c r="H19032" t="str">
        <f>TEXT(I19032,"mmmm")</f>
        <v>March</v>
      </c>
      <c r="I19032" s="2">
        <v>44625</v>
      </c>
      <c r="J19032" s="1" t="s">
        <v>21</v>
      </c>
      <c r="K19032" s="1" t="s">
        <v>52</v>
      </c>
      <c r="L19032" s="1" t="s">
        <v>24313</v>
      </c>
      <c r="M19032" s="1" t="s">
        <v>33</v>
      </c>
      <c r="N19032" s="1" t="s">
        <v>34</v>
      </c>
      <c r="O19032">
        <v>1</v>
      </c>
      <c r="P19032" s="1" t="s">
        <v>26</v>
      </c>
      <c r="Q19032">
        <v>1691</v>
      </c>
      <c r="R19032" s="1" t="s">
        <v>3100</v>
      </c>
      <c r="S19032" s="1" t="s">
        <v>133</v>
      </c>
      <c r="T19032">
        <v>263139</v>
      </c>
      <c r="U19032" s="1" t="s">
        <v>29</v>
      </c>
      <c r="V19032" t="b">
        <v>0</v>
      </c>
    </row>
    <row r="19033" spans="1:22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 s="1" t="str">
        <f>IF(G19033&lt;=25,"18-25",IF(G19033&lt;=35,"26-35",IF(G19033&lt;=45,"36-45",IF(G19033&lt;=55,"46-55",IF(G19033&lt;=65,"56-65","65-78")))))</f>
        <v>18-25</v>
      </c>
      <c r="F19033" s="1" t="str">
        <f>IF(Vrinda_Store[[#This Row],[Age]]&gt;=50,"Senior",IF(Vrinda_Store[[#This Row],[Age]]&gt;=30,"Adult", "Young"))</f>
        <v>Young</v>
      </c>
      <c r="G19033">
        <v>24</v>
      </c>
      <c r="H19033" t="str">
        <f>TEXT(I19033,"mmmm")</f>
        <v>March</v>
      </c>
      <c r="I19033" s="2">
        <v>44625</v>
      </c>
      <c r="J19033" s="1" t="s">
        <v>21</v>
      </c>
      <c r="K19033" s="1" t="s">
        <v>52</v>
      </c>
      <c r="L19033" s="1" t="s">
        <v>23837</v>
      </c>
      <c r="M19033" s="1" t="s">
        <v>75</v>
      </c>
      <c r="N19033" s="1" t="s">
        <v>98</v>
      </c>
      <c r="O19033">
        <v>1</v>
      </c>
      <c r="P19033" s="1" t="s">
        <v>26</v>
      </c>
      <c r="Q19033">
        <v>518</v>
      </c>
      <c r="R19033" s="1" t="s">
        <v>829</v>
      </c>
      <c r="S19033" s="1" t="s">
        <v>1592</v>
      </c>
      <c r="T19033">
        <v>110018</v>
      </c>
      <c r="U19033" s="1" t="s">
        <v>29</v>
      </c>
      <c r="V19033" t="b">
        <v>0</v>
      </c>
    </row>
    <row r="19034" spans="1:22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 s="1" t="str">
        <f>IF(G19034&lt;=25,"18-25",IF(G19034&lt;=35,"26-35",IF(G19034&lt;=45,"36-45",IF(G19034&lt;=55,"46-55",IF(G19034&lt;=65,"56-65","65-78")))))</f>
        <v>36-45</v>
      </c>
      <c r="F19034" s="1" t="str">
        <f>IF(Vrinda_Store[[#This Row],[Age]]&gt;=50,"Senior",IF(Vrinda_Store[[#This Row],[Age]]&gt;=30,"Adult", "Young"))</f>
        <v>Adult</v>
      </c>
      <c r="G19034">
        <v>41</v>
      </c>
      <c r="H19034" t="str">
        <f>TEXT(I19034,"mmmm")</f>
        <v>March</v>
      </c>
      <c r="I19034" s="2">
        <v>44625</v>
      </c>
      <c r="J19034" s="1" t="s">
        <v>21</v>
      </c>
      <c r="K19034" s="1" t="s">
        <v>62</v>
      </c>
      <c r="L19034" s="1" t="s">
        <v>8760</v>
      </c>
      <c r="M19034" s="1" t="s">
        <v>24</v>
      </c>
      <c r="N19034" s="1" t="s">
        <v>34</v>
      </c>
      <c r="O19034">
        <v>3</v>
      </c>
      <c r="P19034" s="1" t="s">
        <v>26</v>
      </c>
      <c r="Q19034">
        <v>1704</v>
      </c>
      <c r="R19034" s="1" t="s">
        <v>570</v>
      </c>
      <c r="S19034" s="1" t="s">
        <v>47</v>
      </c>
      <c r="T19034">
        <v>600033</v>
      </c>
      <c r="U19034" s="1" t="s">
        <v>29</v>
      </c>
      <c r="V19034" t="b">
        <v>0</v>
      </c>
    </row>
    <row r="19035" spans="1:22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 s="1" t="str">
        <f>IF(G19035&lt;=25,"18-25",IF(G19035&lt;=35,"26-35",IF(G19035&lt;=45,"36-45",IF(G19035&lt;=55,"46-55",IF(G19035&lt;=65,"56-65","65-78")))))</f>
        <v>46-55</v>
      </c>
      <c r="F19035" s="1" t="str">
        <f>IF(Vrinda_Store[[#This Row],[Age]]&gt;=50,"Senior",IF(Vrinda_Store[[#This Row],[Age]]&gt;=30,"Adult", "Young"))</f>
        <v>Adult</v>
      </c>
      <c r="G19035">
        <v>46</v>
      </c>
      <c r="H19035" t="str">
        <f>TEXT(I19035,"mmmm")</f>
        <v>March</v>
      </c>
      <c r="I19035" s="2">
        <v>44625</v>
      </c>
      <c r="J19035" s="1" t="s">
        <v>21</v>
      </c>
      <c r="K19035" s="1" t="s">
        <v>22</v>
      </c>
      <c r="L19035" s="1" t="s">
        <v>1757</v>
      </c>
      <c r="M19035" s="1" t="s">
        <v>33</v>
      </c>
      <c r="N19035" s="1" t="s">
        <v>34</v>
      </c>
      <c r="O19035">
        <v>1</v>
      </c>
      <c r="P19035" s="1" t="s">
        <v>26</v>
      </c>
      <c r="Q19035">
        <v>1125</v>
      </c>
      <c r="R19035" s="1" t="s">
        <v>498</v>
      </c>
      <c r="S19035" s="1" t="s">
        <v>86</v>
      </c>
      <c r="T19035">
        <v>500079</v>
      </c>
      <c r="U19035" s="1" t="s">
        <v>29</v>
      </c>
      <c r="V19035" t="b">
        <v>0</v>
      </c>
    </row>
    <row r="19036" spans="1:22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 s="1" t="str">
        <f>IF(G19036&lt;=25,"18-25",IF(G19036&lt;=35,"26-35",IF(G19036&lt;=45,"36-45",IF(G19036&lt;=55,"46-55",IF(G19036&lt;=65,"56-65","65-78")))))</f>
        <v>36-45</v>
      </c>
      <c r="F19036" s="1" t="str">
        <f>IF(Vrinda_Store[[#This Row],[Age]]&gt;=50,"Senior",IF(Vrinda_Store[[#This Row],[Age]]&gt;=30,"Adult", "Young"))</f>
        <v>Adult</v>
      </c>
      <c r="G19036">
        <v>44</v>
      </c>
      <c r="H19036" t="str">
        <f>TEXT(I19036,"mmmm")</f>
        <v>March</v>
      </c>
      <c r="I19036" s="2">
        <v>44625</v>
      </c>
      <c r="J19036" s="1" t="s">
        <v>228</v>
      </c>
      <c r="K19036" s="1" t="s">
        <v>31</v>
      </c>
      <c r="L19036" s="1" t="s">
        <v>23446</v>
      </c>
      <c r="M19036" s="1" t="s">
        <v>75</v>
      </c>
      <c r="N19036" s="1" t="s">
        <v>25</v>
      </c>
      <c r="O19036">
        <v>1</v>
      </c>
      <c r="P19036" s="1" t="s">
        <v>26</v>
      </c>
      <c r="Q19036">
        <v>469</v>
      </c>
      <c r="R19036" s="1" t="s">
        <v>7386</v>
      </c>
      <c r="S19036" s="1" t="s">
        <v>60</v>
      </c>
      <c r="T19036">
        <v>563122</v>
      </c>
      <c r="U19036" s="1" t="s">
        <v>29</v>
      </c>
      <c r="V19036" t="b">
        <v>0</v>
      </c>
    </row>
    <row r="19037" spans="1:22" x14ac:dyDescent="0.25">
      <c r="A19037">
        <v>19036</v>
      </c>
      <c r="B19037" s="1" t="s">
        <v>24318</v>
      </c>
      <c r="C19037">
        <v>128967</v>
      </c>
      <c r="D19037" s="1" t="s">
        <v>20</v>
      </c>
      <c r="E19037" s="1" t="str">
        <f>IF(G19037&lt;=25,"18-25",IF(G19037&lt;=35,"26-35",IF(G19037&lt;=45,"36-45",IF(G19037&lt;=55,"46-55",IF(G19037&lt;=65,"56-65","65-78")))))</f>
        <v>56-65</v>
      </c>
      <c r="F19037" s="1" t="str">
        <f>IF(Vrinda_Store[[#This Row],[Age]]&gt;=50,"Senior",IF(Vrinda_Store[[#This Row],[Age]]&gt;=30,"Adult", "Young"))</f>
        <v>Senior</v>
      </c>
      <c r="G19037">
        <v>63</v>
      </c>
      <c r="H19037" t="str">
        <f>TEXT(I19037,"mmmm")</f>
        <v>March</v>
      </c>
      <c r="I19037" s="2">
        <v>44625</v>
      </c>
      <c r="J19037" s="1" t="s">
        <v>21</v>
      </c>
      <c r="K19037" s="1" t="s">
        <v>43</v>
      </c>
      <c r="L19037" s="1" t="s">
        <v>23260</v>
      </c>
      <c r="M19037" s="1" t="s">
        <v>24</v>
      </c>
      <c r="N19037" s="1" t="s">
        <v>98</v>
      </c>
      <c r="O19037">
        <v>1</v>
      </c>
      <c r="P19037" s="1" t="s">
        <v>26</v>
      </c>
      <c r="Q19037">
        <v>432</v>
      </c>
      <c r="R19037" s="1" t="s">
        <v>270</v>
      </c>
      <c r="S19037" s="1" t="s">
        <v>145</v>
      </c>
      <c r="T19037">
        <v>392001</v>
      </c>
      <c r="U19037" s="1" t="s">
        <v>29</v>
      </c>
      <c r="V19037" t="b">
        <v>0</v>
      </c>
    </row>
    <row r="19038" spans="1:22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 s="1" t="str">
        <f>IF(G19038&lt;=25,"18-25",IF(G19038&lt;=35,"26-35",IF(G19038&lt;=45,"36-45",IF(G19038&lt;=55,"46-55",IF(G19038&lt;=65,"56-65","65-78")))))</f>
        <v>18-25</v>
      </c>
      <c r="F19038" s="1" t="str">
        <f>IF(Vrinda_Store[[#This Row],[Age]]&gt;=50,"Senior",IF(Vrinda_Store[[#This Row],[Age]]&gt;=30,"Adult", "Young"))</f>
        <v>Young</v>
      </c>
      <c r="G19038">
        <v>22</v>
      </c>
      <c r="H19038" t="str">
        <f>TEXT(I19038,"mmmm")</f>
        <v>March</v>
      </c>
      <c r="I19038" s="2">
        <v>44625</v>
      </c>
      <c r="J19038" s="1" t="s">
        <v>21</v>
      </c>
      <c r="K19038" s="1" t="s">
        <v>43</v>
      </c>
      <c r="L19038" s="1" t="s">
        <v>704</v>
      </c>
      <c r="M19038" s="1" t="s">
        <v>54</v>
      </c>
      <c r="N19038" s="1" t="s">
        <v>45</v>
      </c>
      <c r="O19038">
        <v>1</v>
      </c>
      <c r="P19038" s="1" t="s">
        <v>26</v>
      </c>
      <c r="Q19038">
        <v>786</v>
      </c>
      <c r="R19038" s="1" t="s">
        <v>103</v>
      </c>
      <c r="S19038" s="1" t="s">
        <v>56</v>
      </c>
      <c r="T19038">
        <v>400053</v>
      </c>
      <c r="U19038" s="1" t="s">
        <v>29</v>
      </c>
      <c r="V19038" t="b">
        <v>0</v>
      </c>
    </row>
    <row r="19039" spans="1:22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 s="1" t="str">
        <f>IF(G19039&lt;=25,"18-25",IF(G19039&lt;=35,"26-35",IF(G19039&lt;=45,"36-45",IF(G19039&lt;=55,"46-55",IF(G19039&lt;=65,"56-65","65-78")))))</f>
        <v>18-25</v>
      </c>
      <c r="F19039" s="1" t="str">
        <f>IF(Vrinda_Store[[#This Row],[Age]]&gt;=50,"Senior",IF(Vrinda_Store[[#This Row],[Age]]&gt;=30,"Adult", "Young"))</f>
        <v>Young</v>
      </c>
      <c r="G19039">
        <v>24</v>
      </c>
      <c r="H19039" t="str">
        <f>TEXT(I19039,"mmmm")</f>
        <v>March</v>
      </c>
      <c r="I19039" s="2">
        <v>44625</v>
      </c>
      <c r="J19039" s="1" t="s">
        <v>21</v>
      </c>
      <c r="K19039" s="1" t="s">
        <v>43</v>
      </c>
      <c r="L19039" s="1" t="s">
        <v>7143</v>
      </c>
      <c r="M19039" s="1" t="s">
        <v>24</v>
      </c>
      <c r="N19039" s="1" t="s">
        <v>39</v>
      </c>
      <c r="O19039">
        <v>1</v>
      </c>
      <c r="P19039" s="1" t="s">
        <v>26</v>
      </c>
      <c r="Q19039">
        <v>666</v>
      </c>
      <c r="R19039" s="1" t="s">
        <v>10489</v>
      </c>
      <c r="S19039" s="1" t="s">
        <v>73</v>
      </c>
      <c r="T19039">
        <v>670007</v>
      </c>
      <c r="U19039" s="1" t="s">
        <v>29</v>
      </c>
      <c r="V19039" t="b">
        <v>0</v>
      </c>
    </row>
    <row r="19040" spans="1:22" x14ac:dyDescent="0.25">
      <c r="A19040">
        <v>19039</v>
      </c>
      <c r="B19040" s="1" t="s">
        <v>24321</v>
      </c>
      <c r="C19040">
        <v>18349</v>
      </c>
      <c r="D19040" s="1" t="s">
        <v>20</v>
      </c>
      <c r="E19040" s="1" t="str">
        <f>IF(G19040&lt;=25,"18-25",IF(G19040&lt;=35,"26-35",IF(G19040&lt;=45,"36-45",IF(G19040&lt;=55,"46-55",IF(G19040&lt;=65,"56-65","65-78")))))</f>
        <v>36-45</v>
      </c>
      <c r="F19040" s="1" t="str">
        <f>IF(Vrinda_Store[[#This Row],[Age]]&gt;=50,"Senior",IF(Vrinda_Store[[#This Row],[Age]]&gt;=30,"Adult", "Young"))</f>
        <v>Adult</v>
      </c>
      <c r="G19040">
        <v>38</v>
      </c>
      <c r="H19040" t="str">
        <f>TEXT(I19040,"mmmm")</f>
        <v>March</v>
      </c>
      <c r="I19040" s="2">
        <v>44625</v>
      </c>
      <c r="J19040" s="1" t="s">
        <v>21</v>
      </c>
      <c r="K19040" s="1" t="s">
        <v>22</v>
      </c>
      <c r="L19040" s="1" t="s">
        <v>13694</v>
      </c>
      <c r="M19040" s="1" t="s">
        <v>33</v>
      </c>
      <c r="N19040" s="1" t="s">
        <v>98</v>
      </c>
      <c r="O19040">
        <v>1</v>
      </c>
      <c r="P19040" s="1" t="s">
        <v>26</v>
      </c>
      <c r="Q19040">
        <v>999</v>
      </c>
      <c r="R19040" s="1" t="s">
        <v>35</v>
      </c>
      <c r="S19040" s="1" t="s">
        <v>36</v>
      </c>
      <c r="T19040">
        <v>122505</v>
      </c>
      <c r="U19040" s="1" t="s">
        <v>29</v>
      </c>
      <c r="V19040" t="b">
        <v>0</v>
      </c>
    </row>
    <row r="19041" spans="1:22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 s="1" t="str">
        <f>IF(G19041&lt;=25,"18-25",IF(G19041&lt;=35,"26-35",IF(G19041&lt;=45,"36-45",IF(G19041&lt;=55,"46-55",IF(G19041&lt;=65,"56-65","65-78")))))</f>
        <v>26-35</v>
      </c>
      <c r="F19041" s="1" t="str">
        <f>IF(Vrinda_Store[[#This Row],[Age]]&gt;=50,"Senior",IF(Vrinda_Store[[#This Row],[Age]]&gt;=30,"Adult", "Young"))</f>
        <v>Adult</v>
      </c>
      <c r="G19041">
        <v>35</v>
      </c>
      <c r="H19041" t="str">
        <f>TEXT(I19041,"mmmm")</f>
        <v>March</v>
      </c>
      <c r="I19041" s="2">
        <v>44625</v>
      </c>
      <c r="J19041" s="1" t="s">
        <v>21</v>
      </c>
      <c r="K19041" s="1" t="s">
        <v>52</v>
      </c>
      <c r="L19041" s="1" t="s">
        <v>24323</v>
      </c>
      <c r="M19041" s="1" t="s">
        <v>33</v>
      </c>
      <c r="N19041" s="1" t="s">
        <v>25</v>
      </c>
      <c r="O19041">
        <v>1</v>
      </c>
      <c r="P19041" s="1" t="s">
        <v>26</v>
      </c>
      <c r="Q19041">
        <v>716</v>
      </c>
      <c r="R19041" s="1" t="s">
        <v>19504</v>
      </c>
      <c r="S19041" s="1" t="s">
        <v>73</v>
      </c>
      <c r="T19041">
        <v>676107</v>
      </c>
      <c r="U19041" s="1" t="s">
        <v>29</v>
      </c>
      <c r="V19041" t="b">
        <v>0</v>
      </c>
    </row>
    <row r="19042" spans="1:22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 s="1" t="str">
        <f>IF(G19042&lt;=25,"18-25",IF(G19042&lt;=35,"26-35",IF(G19042&lt;=45,"36-45",IF(G19042&lt;=55,"46-55",IF(G19042&lt;=65,"56-65","65-78")))))</f>
        <v>26-35</v>
      </c>
      <c r="F19042" s="1" t="str">
        <f>IF(Vrinda_Store[[#This Row],[Age]]&gt;=50,"Senior",IF(Vrinda_Store[[#This Row],[Age]]&gt;=30,"Adult", "Young"))</f>
        <v>Young</v>
      </c>
      <c r="G19042">
        <v>26</v>
      </c>
      <c r="H19042" t="str">
        <f>TEXT(I19042,"mmmm")</f>
        <v>March</v>
      </c>
      <c r="I19042" s="2">
        <v>44625</v>
      </c>
      <c r="J19042" s="1" t="s">
        <v>21</v>
      </c>
      <c r="K19042" s="1" t="s">
        <v>52</v>
      </c>
      <c r="L19042" s="1" t="s">
        <v>1033</v>
      </c>
      <c r="M19042" s="1" t="s">
        <v>54</v>
      </c>
      <c r="N19042" s="1" t="s">
        <v>109</v>
      </c>
      <c r="O19042">
        <v>1</v>
      </c>
      <c r="P19042" s="1" t="s">
        <v>26</v>
      </c>
      <c r="Q19042">
        <v>842</v>
      </c>
      <c r="R19042" s="1" t="s">
        <v>20121</v>
      </c>
      <c r="S19042" s="1" t="s">
        <v>133</v>
      </c>
      <c r="T19042">
        <v>248179</v>
      </c>
      <c r="U19042" s="1" t="s">
        <v>29</v>
      </c>
      <c r="V19042" t="b">
        <v>0</v>
      </c>
    </row>
    <row r="19043" spans="1:22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 s="1" t="str">
        <f>IF(G19043&lt;=25,"18-25",IF(G19043&lt;=35,"26-35",IF(G19043&lt;=45,"36-45",IF(G19043&lt;=55,"46-55",IF(G19043&lt;=65,"56-65","65-78")))))</f>
        <v>46-55</v>
      </c>
      <c r="F19043" s="1" t="str">
        <f>IF(Vrinda_Store[[#This Row],[Age]]&gt;=50,"Senior",IF(Vrinda_Store[[#This Row],[Age]]&gt;=30,"Adult", "Young"))</f>
        <v>Senior</v>
      </c>
      <c r="G19043">
        <v>50</v>
      </c>
      <c r="H19043" t="str">
        <f>TEXT(I19043,"mmmm")</f>
        <v>March</v>
      </c>
      <c r="I19043" s="2">
        <v>44625</v>
      </c>
      <c r="J19043" s="1" t="s">
        <v>21</v>
      </c>
      <c r="K19043" s="1" t="s">
        <v>57</v>
      </c>
      <c r="L19043" s="1" t="s">
        <v>273</v>
      </c>
      <c r="M19043" s="1" t="s">
        <v>24</v>
      </c>
      <c r="N19043" s="1" t="s">
        <v>45</v>
      </c>
      <c r="O19043">
        <v>1</v>
      </c>
      <c r="P19043" s="1" t="s">
        <v>26</v>
      </c>
      <c r="Q19043">
        <v>729</v>
      </c>
      <c r="R19043" s="1" t="s">
        <v>35</v>
      </c>
      <c r="S19043" s="1" t="s">
        <v>36</v>
      </c>
      <c r="T19043">
        <v>122004</v>
      </c>
      <c r="U19043" s="1" t="s">
        <v>29</v>
      </c>
      <c r="V19043" t="b">
        <v>0</v>
      </c>
    </row>
    <row r="19044" spans="1:22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 s="1" t="str">
        <f>IF(G19044&lt;=25,"18-25",IF(G19044&lt;=35,"26-35",IF(G19044&lt;=45,"36-45",IF(G19044&lt;=55,"46-55",IF(G19044&lt;=65,"56-65","65-78")))))</f>
        <v>46-55</v>
      </c>
      <c r="F19044" s="1" t="str">
        <f>IF(Vrinda_Store[[#This Row],[Age]]&gt;=50,"Senior",IF(Vrinda_Store[[#This Row],[Age]]&gt;=30,"Adult", "Young"))</f>
        <v>Adult</v>
      </c>
      <c r="G19044">
        <v>48</v>
      </c>
      <c r="H19044" t="str">
        <f>TEXT(I19044,"mmmm")</f>
        <v>March</v>
      </c>
      <c r="I19044" s="2">
        <v>44625</v>
      </c>
      <c r="J19044" s="1" t="s">
        <v>21</v>
      </c>
      <c r="K19044" s="1" t="s">
        <v>43</v>
      </c>
      <c r="L19044" s="1" t="s">
        <v>704</v>
      </c>
      <c r="M19044" s="1" t="s">
        <v>54</v>
      </c>
      <c r="N19044" s="1" t="s">
        <v>45</v>
      </c>
      <c r="O19044">
        <v>1</v>
      </c>
      <c r="P19044" s="1" t="s">
        <v>26</v>
      </c>
      <c r="Q19044">
        <v>1091</v>
      </c>
      <c r="R19044" s="1" t="s">
        <v>103</v>
      </c>
      <c r="S19044" s="1" t="s">
        <v>56</v>
      </c>
      <c r="T19044">
        <v>400074</v>
      </c>
      <c r="U19044" s="1" t="s">
        <v>29</v>
      </c>
      <c r="V19044" t="b">
        <v>0</v>
      </c>
    </row>
    <row r="19045" spans="1:22" x14ac:dyDescent="0.25">
      <c r="A19045">
        <v>19044</v>
      </c>
      <c r="B19045" s="1" t="s">
        <v>24327</v>
      </c>
      <c r="C19045">
        <v>920584</v>
      </c>
      <c r="D19045" s="1" t="s">
        <v>51</v>
      </c>
      <c r="E19045" s="1" t="str">
        <f>IF(G19045&lt;=25,"18-25",IF(G19045&lt;=35,"26-35",IF(G19045&lt;=45,"36-45",IF(G19045&lt;=55,"46-55",IF(G19045&lt;=65,"56-65","65-78")))))</f>
        <v>26-35</v>
      </c>
      <c r="F19045" s="1" t="str">
        <f>IF(Vrinda_Store[[#This Row],[Age]]&gt;=50,"Senior",IF(Vrinda_Store[[#This Row],[Age]]&gt;=30,"Adult", "Young"))</f>
        <v>Adult</v>
      </c>
      <c r="G19045">
        <v>35</v>
      </c>
      <c r="H19045" t="str">
        <f>TEXT(I19045,"mmmm")</f>
        <v>March</v>
      </c>
      <c r="I19045" s="2">
        <v>44625</v>
      </c>
      <c r="J19045" s="1" t="s">
        <v>21</v>
      </c>
      <c r="K19045" s="1" t="s">
        <v>22</v>
      </c>
      <c r="L19045" s="1" t="s">
        <v>1259</v>
      </c>
      <c r="M19045" s="1" t="s">
        <v>33</v>
      </c>
      <c r="N19045" s="1" t="s">
        <v>45</v>
      </c>
      <c r="O19045">
        <v>1</v>
      </c>
      <c r="P19045" s="1" t="s">
        <v>26</v>
      </c>
      <c r="Q19045">
        <v>1352</v>
      </c>
      <c r="R19045" s="1" t="s">
        <v>59</v>
      </c>
      <c r="S19045" s="1" t="s">
        <v>60</v>
      </c>
      <c r="T19045">
        <v>560076</v>
      </c>
      <c r="U19045" s="1" t="s">
        <v>29</v>
      </c>
      <c r="V19045" t="b">
        <v>0</v>
      </c>
    </row>
    <row r="19046" spans="1:22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 s="1" t="str">
        <f>IF(G19046&lt;=25,"18-25",IF(G19046&lt;=35,"26-35",IF(G19046&lt;=45,"36-45",IF(G19046&lt;=55,"46-55",IF(G19046&lt;=65,"56-65","65-78")))))</f>
        <v>65-78</v>
      </c>
      <c r="F19046" s="1" t="str">
        <f>IF(Vrinda_Store[[#This Row],[Age]]&gt;=50,"Senior",IF(Vrinda_Store[[#This Row],[Age]]&gt;=30,"Adult", "Young"))</f>
        <v>Senior</v>
      </c>
      <c r="G19046">
        <v>74</v>
      </c>
      <c r="H19046" t="str">
        <f>TEXT(I19046,"mmmm")</f>
        <v>March</v>
      </c>
      <c r="I19046" s="2">
        <v>44625</v>
      </c>
      <c r="J19046" s="1" t="s">
        <v>21</v>
      </c>
      <c r="K19046" s="1" t="s">
        <v>22</v>
      </c>
      <c r="L19046" s="1" t="s">
        <v>8786</v>
      </c>
      <c r="M19046" s="1" t="s">
        <v>54</v>
      </c>
      <c r="N19046" s="1" t="s">
        <v>66</v>
      </c>
      <c r="O19046">
        <v>1</v>
      </c>
      <c r="P19046" s="1" t="s">
        <v>26</v>
      </c>
      <c r="Q19046">
        <v>430</v>
      </c>
      <c r="R19046" s="1" t="s">
        <v>1325</v>
      </c>
      <c r="S19046" s="1" t="s">
        <v>126</v>
      </c>
      <c r="T19046">
        <v>462016</v>
      </c>
      <c r="U19046" s="1" t="s">
        <v>29</v>
      </c>
      <c r="V19046" t="b">
        <v>0</v>
      </c>
    </row>
    <row r="19047" spans="1:22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 s="1" t="str">
        <f>IF(G19047&lt;=25,"18-25",IF(G19047&lt;=35,"26-35",IF(G19047&lt;=45,"36-45",IF(G19047&lt;=55,"46-55",IF(G19047&lt;=65,"56-65","65-78")))))</f>
        <v>18-25</v>
      </c>
      <c r="F19047" s="1" t="str">
        <f>IF(Vrinda_Store[[#This Row],[Age]]&gt;=50,"Senior",IF(Vrinda_Store[[#This Row],[Age]]&gt;=30,"Adult", "Young"))</f>
        <v>Young</v>
      </c>
      <c r="G19047">
        <v>18</v>
      </c>
      <c r="H19047" t="str">
        <f>TEXT(I19047,"mmmm")</f>
        <v>March</v>
      </c>
      <c r="I19047" s="2">
        <v>44625</v>
      </c>
      <c r="J19047" s="1" t="s">
        <v>21</v>
      </c>
      <c r="K19047" s="1" t="s">
        <v>52</v>
      </c>
      <c r="L19047" s="1" t="s">
        <v>687</v>
      </c>
      <c r="M19047" s="1" t="s">
        <v>33</v>
      </c>
      <c r="N19047" s="1" t="s">
        <v>66</v>
      </c>
      <c r="O19047">
        <v>1</v>
      </c>
      <c r="P19047" s="1" t="s">
        <v>26</v>
      </c>
      <c r="Q19047">
        <v>967</v>
      </c>
      <c r="R19047" s="1" t="s">
        <v>1897</v>
      </c>
      <c r="S19047" s="1" t="s">
        <v>311</v>
      </c>
      <c r="T19047">
        <v>176310</v>
      </c>
      <c r="U19047" s="1" t="s">
        <v>29</v>
      </c>
      <c r="V19047" t="b">
        <v>0</v>
      </c>
    </row>
    <row r="19048" spans="1:22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 s="1" t="str">
        <f>IF(G19048&lt;=25,"18-25",IF(G19048&lt;=35,"26-35",IF(G19048&lt;=45,"36-45",IF(G19048&lt;=55,"46-55",IF(G19048&lt;=65,"56-65","65-78")))))</f>
        <v>46-55</v>
      </c>
      <c r="F19048" s="1" t="str">
        <f>IF(Vrinda_Store[[#This Row],[Age]]&gt;=50,"Senior",IF(Vrinda_Store[[#This Row],[Age]]&gt;=30,"Adult", "Young"))</f>
        <v>Adult</v>
      </c>
      <c r="G19048">
        <v>47</v>
      </c>
      <c r="H19048" t="str">
        <f>TEXT(I19048,"mmmm")</f>
        <v>March</v>
      </c>
      <c r="I19048" s="2">
        <v>44625</v>
      </c>
      <c r="J19048" s="1" t="s">
        <v>21</v>
      </c>
      <c r="K19048" s="1" t="s">
        <v>22</v>
      </c>
      <c r="L19048" s="1" t="s">
        <v>17814</v>
      </c>
      <c r="M19048" s="1" t="s">
        <v>33</v>
      </c>
      <c r="N19048" s="1" t="s">
        <v>34</v>
      </c>
      <c r="O19048">
        <v>1</v>
      </c>
      <c r="P19048" s="1" t="s">
        <v>26</v>
      </c>
      <c r="Q19048">
        <v>999</v>
      </c>
      <c r="R19048" s="1" t="s">
        <v>135</v>
      </c>
      <c r="S19048" s="1" t="s">
        <v>47</v>
      </c>
      <c r="T19048">
        <v>600018</v>
      </c>
      <c r="U19048" s="1" t="s">
        <v>29</v>
      </c>
      <c r="V19048" t="b">
        <v>0</v>
      </c>
    </row>
    <row r="19049" spans="1:22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 s="1" t="str">
        <f>IF(G19049&lt;=25,"18-25",IF(G19049&lt;=35,"26-35",IF(G19049&lt;=45,"36-45",IF(G19049&lt;=55,"46-55",IF(G19049&lt;=65,"56-65","65-78")))))</f>
        <v>26-35</v>
      </c>
      <c r="F19049" s="1" t="str">
        <f>IF(Vrinda_Store[[#This Row],[Age]]&gt;=50,"Senior",IF(Vrinda_Store[[#This Row],[Age]]&gt;=30,"Adult", "Young"))</f>
        <v>Adult</v>
      </c>
      <c r="G19049">
        <v>33</v>
      </c>
      <c r="H19049" t="str">
        <f>TEXT(I19049,"mmmm")</f>
        <v>March</v>
      </c>
      <c r="I19049" s="2">
        <v>44625</v>
      </c>
      <c r="J19049" s="1" t="s">
        <v>21</v>
      </c>
      <c r="K19049" s="1" t="s">
        <v>22</v>
      </c>
      <c r="L19049" s="1" t="s">
        <v>24072</v>
      </c>
      <c r="M19049" s="1" t="s">
        <v>24</v>
      </c>
      <c r="N19049" s="1" t="s">
        <v>45</v>
      </c>
      <c r="O19049">
        <v>1</v>
      </c>
      <c r="P19049" s="1" t="s">
        <v>26</v>
      </c>
      <c r="Q19049">
        <v>736</v>
      </c>
      <c r="R19049" s="1" t="s">
        <v>21276</v>
      </c>
      <c r="S19049" s="1" t="s">
        <v>145</v>
      </c>
      <c r="T19049">
        <v>391740</v>
      </c>
      <c r="U19049" s="1" t="s">
        <v>29</v>
      </c>
      <c r="V19049" t="b">
        <v>0</v>
      </c>
    </row>
    <row r="19050" spans="1:22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 s="1" t="str">
        <f>IF(G19050&lt;=25,"18-25",IF(G19050&lt;=35,"26-35",IF(G19050&lt;=45,"36-45",IF(G19050&lt;=55,"46-55",IF(G19050&lt;=65,"56-65","65-78")))))</f>
        <v>36-45</v>
      </c>
      <c r="F19050" s="1" t="str">
        <f>IF(Vrinda_Store[[#This Row],[Age]]&gt;=50,"Senior",IF(Vrinda_Store[[#This Row],[Age]]&gt;=30,"Adult", "Young"))</f>
        <v>Adult</v>
      </c>
      <c r="G19050">
        <v>44</v>
      </c>
      <c r="H19050" t="str">
        <f>TEXT(I19050,"mmmm")</f>
        <v>March</v>
      </c>
      <c r="I19050" s="2">
        <v>44625</v>
      </c>
      <c r="J19050" s="1" t="s">
        <v>21</v>
      </c>
      <c r="K19050" s="1" t="s">
        <v>88</v>
      </c>
      <c r="L19050" s="1" t="s">
        <v>4771</v>
      </c>
      <c r="M19050" s="1" t="s">
        <v>509</v>
      </c>
      <c r="N19050" s="1" t="s">
        <v>34</v>
      </c>
      <c r="O19050">
        <v>1</v>
      </c>
      <c r="P19050" s="1" t="s">
        <v>26</v>
      </c>
      <c r="Q19050">
        <v>399</v>
      </c>
      <c r="R19050" s="1" t="s">
        <v>4755</v>
      </c>
      <c r="S19050" s="1" t="s">
        <v>73</v>
      </c>
      <c r="T19050">
        <v>686691</v>
      </c>
      <c r="U19050" s="1" t="s">
        <v>29</v>
      </c>
      <c r="V19050" t="b">
        <v>0</v>
      </c>
    </row>
    <row r="19051" spans="1:22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 s="1" t="str">
        <f>IF(G19051&lt;=25,"18-25",IF(G19051&lt;=35,"26-35",IF(G19051&lt;=45,"36-45",IF(G19051&lt;=55,"46-55",IF(G19051&lt;=65,"56-65","65-78")))))</f>
        <v>56-65</v>
      </c>
      <c r="F19051" s="1" t="str">
        <f>IF(Vrinda_Store[[#This Row],[Age]]&gt;=50,"Senior",IF(Vrinda_Store[[#This Row],[Age]]&gt;=30,"Adult", "Young"))</f>
        <v>Senior</v>
      </c>
      <c r="G19051">
        <v>56</v>
      </c>
      <c r="H19051" t="str">
        <f>TEXT(I19051,"mmmm")</f>
        <v>March</v>
      </c>
      <c r="I19051" s="2">
        <v>44625</v>
      </c>
      <c r="J19051" s="1" t="s">
        <v>21</v>
      </c>
      <c r="K19051" s="1" t="s">
        <v>43</v>
      </c>
      <c r="L19051" s="1" t="s">
        <v>2050</v>
      </c>
      <c r="M19051" s="1" t="s">
        <v>33</v>
      </c>
      <c r="N19051" s="1" t="s">
        <v>98</v>
      </c>
      <c r="O19051">
        <v>2</v>
      </c>
      <c r="P19051" s="1" t="s">
        <v>26</v>
      </c>
      <c r="Q19051">
        <v>1310</v>
      </c>
      <c r="R19051" s="1" t="s">
        <v>7510</v>
      </c>
      <c r="S19051" s="1" t="s">
        <v>922</v>
      </c>
      <c r="T19051">
        <v>495330</v>
      </c>
      <c r="U19051" s="1" t="s">
        <v>29</v>
      </c>
      <c r="V19051" t="b">
        <v>0</v>
      </c>
    </row>
    <row r="19052" spans="1:22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 s="1" t="str">
        <f>IF(G19052&lt;=25,"18-25",IF(G19052&lt;=35,"26-35",IF(G19052&lt;=45,"36-45",IF(G19052&lt;=55,"46-55",IF(G19052&lt;=65,"56-65","65-78")))))</f>
        <v>26-35</v>
      </c>
      <c r="F19052" s="1" t="str">
        <f>IF(Vrinda_Store[[#This Row],[Age]]&gt;=50,"Senior",IF(Vrinda_Store[[#This Row],[Age]]&gt;=30,"Adult", "Young"))</f>
        <v>Young</v>
      </c>
      <c r="G19052">
        <v>28</v>
      </c>
      <c r="H19052" t="str">
        <f>TEXT(I19052,"mmmm")</f>
        <v>March</v>
      </c>
      <c r="I19052" s="2">
        <v>44625</v>
      </c>
      <c r="J19052" s="1" t="s">
        <v>21</v>
      </c>
      <c r="K19052" s="1" t="s">
        <v>43</v>
      </c>
      <c r="L19052" s="1" t="s">
        <v>4749</v>
      </c>
      <c r="M19052" s="1" t="s">
        <v>54</v>
      </c>
      <c r="N19052" s="1" t="s">
        <v>98</v>
      </c>
      <c r="O19052">
        <v>1</v>
      </c>
      <c r="P19052" s="1" t="s">
        <v>26</v>
      </c>
      <c r="Q19052">
        <v>743</v>
      </c>
      <c r="R19052" s="1" t="s">
        <v>7206</v>
      </c>
      <c r="S19052" s="1" t="s">
        <v>111</v>
      </c>
      <c r="T19052">
        <v>206130</v>
      </c>
      <c r="U19052" s="1" t="s">
        <v>29</v>
      </c>
      <c r="V19052" t="b">
        <v>0</v>
      </c>
    </row>
    <row r="19053" spans="1:22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 s="1" t="str">
        <f>IF(G19053&lt;=25,"18-25",IF(G19053&lt;=35,"26-35",IF(G19053&lt;=45,"36-45",IF(G19053&lt;=55,"46-55",IF(G19053&lt;=65,"56-65","65-78")))))</f>
        <v>36-45</v>
      </c>
      <c r="F19053" s="1" t="str">
        <f>IF(Vrinda_Store[[#This Row],[Age]]&gt;=50,"Senior",IF(Vrinda_Store[[#This Row],[Age]]&gt;=30,"Adult", "Young"))</f>
        <v>Adult</v>
      </c>
      <c r="G19053">
        <v>39</v>
      </c>
      <c r="H19053" t="str">
        <f>TEXT(I19053,"mmmm")</f>
        <v>March</v>
      </c>
      <c r="I19053" s="2">
        <v>44625</v>
      </c>
      <c r="J19053" s="1" t="s">
        <v>21</v>
      </c>
      <c r="K19053" s="1" t="s">
        <v>22</v>
      </c>
      <c r="L19053" s="1" t="s">
        <v>12436</v>
      </c>
      <c r="M19053" s="1" t="s">
        <v>33</v>
      </c>
      <c r="N19053" s="1" t="s">
        <v>98</v>
      </c>
      <c r="O19053">
        <v>1</v>
      </c>
      <c r="P19053" s="1" t="s">
        <v>26</v>
      </c>
      <c r="Q19053">
        <v>581</v>
      </c>
      <c r="R19053" s="1" t="s">
        <v>59</v>
      </c>
      <c r="S19053" s="1" t="s">
        <v>60</v>
      </c>
      <c r="T19053">
        <v>560097</v>
      </c>
      <c r="U19053" s="1" t="s">
        <v>29</v>
      </c>
      <c r="V19053" t="b">
        <v>0</v>
      </c>
    </row>
    <row r="19054" spans="1:22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 s="1" t="str">
        <f>IF(G19054&lt;=25,"18-25",IF(G19054&lt;=35,"26-35",IF(G19054&lt;=45,"36-45",IF(G19054&lt;=55,"46-55",IF(G19054&lt;=65,"56-65","65-78")))))</f>
        <v>26-35</v>
      </c>
      <c r="F19054" s="1" t="str">
        <f>IF(Vrinda_Store[[#This Row],[Age]]&gt;=50,"Senior",IF(Vrinda_Store[[#This Row],[Age]]&gt;=30,"Adult", "Young"))</f>
        <v>Adult</v>
      </c>
      <c r="G19054">
        <v>33</v>
      </c>
      <c r="H19054" t="str">
        <f>TEXT(I19054,"mmmm")</f>
        <v>March</v>
      </c>
      <c r="I19054" s="2">
        <v>44625</v>
      </c>
      <c r="J19054" s="1" t="s">
        <v>21</v>
      </c>
      <c r="K19054" s="1" t="s">
        <v>43</v>
      </c>
      <c r="L19054" s="1" t="s">
        <v>1876</v>
      </c>
      <c r="M19054" s="1" t="s">
        <v>54</v>
      </c>
      <c r="N19054" s="1" t="s">
        <v>66</v>
      </c>
      <c r="O19054">
        <v>1</v>
      </c>
      <c r="P19054" s="1" t="s">
        <v>26</v>
      </c>
      <c r="Q19054">
        <v>473</v>
      </c>
      <c r="R19054" s="1" t="s">
        <v>59</v>
      </c>
      <c r="S19054" s="1" t="s">
        <v>60</v>
      </c>
      <c r="T19054">
        <v>560105</v>
      </c>
      <c r="U19054" s="1" t="s">
        <v>29</v>
      </c>
      <c r="V19054" t="b">
        <v>0</v>
      </c>
    </row>
    <row r="19055" spans="1:22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 s="1" t="str">
        <f>IF(G19055&lt;=25,"18-25",IF(G19055&lt;=35,"26-35",IF(G19055&lt;=45,"36-45",IF(G19055&lt;=55,"46-55",IF(G19055&lt;=65,"56-65","65-78")))))</f>
        <v>36-45</v>
      </c>
      <c r="F19055" s="1" t="str">
        <f>IF(Vrinda_Store[[#This Row],[Age]]&gt;=50,"Senior",IF(Vrinda_Store[[#This Row],[Age]]&gt;=30,"Adult", "Young"))</f>
        <v>Adult</v>
      </c>
      <c r="G19055">
        <v>44</v>
      </c>
      <c r="H19055" t="str">
        <f>TEXT(I19055,"mmmm")</f>
        <v>March</v>
      </c>
      <c r="I19055" s="2">
        <v>44625</v>
      </c>
      <c r="J19055" s="1" t="s">
        <v>21</v>
      </c>
      <c r="K19055" s="1" t="s">
        <v>31</v>
      </c>
      <c r="L19055" s="1" t="s">
        <v>895</v>
      </c>
      <c r="M19055" s="1" t="s">
        <v>24</v>
      </c>
      <c r="N19055" s="1" t="s">
        <v>39</v>
      </c>
      <c r="O19055">
        <v>1</v>
      </c>
      <c r="P19055" s="1" t="s">
        <v>26</v>
      </c>
      <c r="Q19055">
        <v>435</v>
      </c>
      <c r="R19055" s="1" t="s">
        <v>1314</v>
      </c>
      <c r="S19055" s="1" t="s">
        <v>36</v>
      </c>
      <c r="T19055">
        <v>121003</v>
      </c>
      <c r="U19055" s="1" t="s">
        <v>29</v>
      </c>
      <c r="V19055" t="b">
        <v>0</v>
      </c>
    </row>
    <row r="19056" spans="1:22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 s="1" t="str">
        <f>IF(G19056&lt;=25,"18-25",IF(G19056&lt;=35,"26-35",IF(G19056&lt;=45,"36-45",IF(G19056&lt;=55,"46-55",IF(G19056&lt;=65,"56-65","65-78")))))</f>
        <v>26-35</v>
      </c>
      <c r="F19056" s="1" t="str">
        <f>IF(Vrinda_Store[[#This Row],[Age]]&gt;=50,"Senior",IF(Vrinda_Store[[#This Row],[Age]]&gt;=30,"Adult", "Young"))</f>
        <v>Adult</v>
      </c>
      <c r="G19056">
        <v>33</v>
      </c>
      <c r="H19056" t="str">
        <f>TEXT(I19056,"mmmm")</f>
        <v>March</v>
      </c>
      <c r="I19056" s="2">
        <v>44625</v>
      </c>
      <c r="J19056" s="1" t="s">
        <v>21</v>
      </c>
      <c r="K19056" s="1" t="s">
        <v>31</v>
      </c>
      <c r="L19056" s="1" t="s">
        <v>6895</v>
      </c>
      <c r="M19056" s="1" t="s">
        <v>24</v>
      </c>
      <c r="N19056" s="1" t="s">
        <v>34</v>
      </c>
      <c r="O19056">
        <v>1</v>
      </c>
      <c r="P19056" s="1" t="s">
        <v>26</v>
      </c>
      <c r="Q19056">
        <v>487</v>
      </c>
      <c r="R19056" s="1" t="s">
        <v>135</v>
      </c>
      <c r="S19056" s="1" t="s">
        <v>47</v>
      </c>
      <c r="T19056">
        <v>600028</v>
      </c>
      <c r="U19056" s="1" t="s">
        <v>29</v>
      </c>
      <c r="V19056" t="b">
        <v>0</v>
      </c>
    </row>
    <row r="19057" spans="1:22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 s="1" t="str">
        <f>IF(G19057&lt;=25,"18-25",IF(G19057&lt;=35,"26-35",IF(G19057&lt;=45,"36-45",IF(G19057&lt;=55,"46-55",IF(G19057&lt;=65,"56-65","65-78")))))</f>
        <v>36-45</v>
      </c>
      <c r="F19057" s="1" t="str">
        <f>IF(Vrinda_Store[[#This Row],[Age]]&gt;=50,"Senior",IF(Vrinda_Store[[#This Row],[Age]]&gt;=30,"Adult", "Young"))</f>
        <v>Adult</v>
      </c>
      <c r="G19057">
        <v>36</v>
      </c>
      <c r="H19057" t="str">
        <f>TEXT(I19057,"mmmm")</f>
        <v>March</v>
      </c>
      <c r="I19057" s="2">
        <v>44625</v>
      </c>
      <c r="J19057" s="1" t="s">
        <v>21</v>
      </c>
      <c r="K19057" s="1" t="s">
        <v>43</v>
      </c>
      <c r="L19057" s="1" t="s">
        <v>412</v>
      </c>
      <c r="M19057" s="1" t="s">
        <v>33</v>
      </c>
      <c r="N19057" s="1" t="s">
        <v>39</v>
      </c>
      <c r="O19057">
        <v>1</v>
      </c>
      <c r="P19057" s="1" t="s">
        <v>26</v>
      </c>
      <c r="Q19057">
        <v>654</v>
      </c>
      <c r="R19057" s="1" t="s">
        <v>110</v>
      </c>
      <c r="S19057" s="1" t="s">
        <v>111</v>
      </c>
      <c r="T19057">
        <v>226022</v>
      </c>
      <c r="U19057" s="1" t="s">
        <v>29</v>
      </c>
      <c r="V19057" t="b">
        <v>0</v>
      </c>
    </row>
    <row r="19058" spans="1:22" x14ac:dyDescent="0.25">
      <c r="A19058">
        <v>19057</v>
      </c>
      <c r="B19058" s="1" t="s">
        <v>24338</v>
      </c>
      <c r="C19058">
        <v>481233</v>
      </c>
      <c r="D19058" s="1" t="s">
        <v>51</v>
      </c>
      <c r="E19058" s="1" t="str">
        <f>IF(G19058&lt;=25,"18-25",IF(G19058&lt;=35,"26-35",IF(G19058&lt;=45,"36-45",IF(G19058&lt;=55,"46-55",IF(G19058&lt;=65,"56-65","65-78")))))</f>
        <v>36-45</v>
      </c>
      <c r="F19058" s="1" t="str">
        <f>IF(Vrinda_Store[[#This Row],[Age]]&gt;=50,"Senior",IF(Vrinda_Store[[#This Row],[Age]]&gt;=30,"Adult", "Young"))</f>
        <v>Adult</v>
      </c>
      <c r="G19058">
        <v>39</v>
      </c>
      <c r="H19058" t="str">
        <f>TEXT(I19058,"mmmm")</f>
        <v>March</v>
      </c>
      <c r="I19058" s="2">
        <v>44625</v>
      </c>
      <c r="J19058" s="1" t="s">
        <v>21</v>
      </c>
      <c r="K19058" s="1" t="s">
        <v>52</v>
      </c>
      <c r="L19058" s="1" t="s">
        <v>5549</v>
      </c>
      <c r="M19058" s="1" t="s">
        <v>33</v>
      </c>
      <c r="N19058" s="1" t="s">
        <v>25</v>
      </c>
      <c r="O19058">
        <v>1</v>
      </c>
      <c r="P19058" s="1" t="s">
        <v>26</v>
      </c>
      <c r="Q19058">
        <v>1299</v>
      </c>
      <c r="R19058" s="1" t="s">
        <v>856</v>
      </c>
      <c r="S19058" s="1" t="s">
        <v>133</v>
      </c>
      <c r="T19058">
        <v>248003</v>
      </c>
      <c r="U19058" s="1" t="s">
        <v>29</v>
      </c>
      <c r="V19058" t="b">
        <v>0</v>
      </c>
    </row>
    <row r="19059" spans="1:22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 s="1" t="str">
        <f>IF(G19059&lt;=25,"18-25",IF(G19059&lt;=35,"26-35",IF(G19059&lt;=45,"36-45",IF(G19059&lt;=55,"46-55",IF(G19059&lt;=65,"56-65","65-78")))))</f>
        <v>36-45</v>
      </c>
      <c r="F19059" s="1" t="str">
        <f>IF(Vrinda_Store[[#This Row],[Age]]&gt;=50,"Senior",IF(Vrinda_Store[[#This Row],[Age]]&gt;=30,"Adult", "Young"))</f>
        <v>Adult</v>
      </c>
      <c r="G19059">
        <v>44</v>
      </c>
      <c r="H19059" t="str">
        <f>TEXT(I19059,"mmmm")</f>
        <v>March</v>
      </c>
      <c r="I19059" s="2">
        <v>44625</v>
      </c>
      <c r="J19059" s="1" t="s">
        <v>21</v>
      </c>
      <c r="K19059" s="1" t="s">
        <v>88</v>
      </c>
      <c r="L19059" s="1" t="s">
        <v>14545</v>
      </c>
      <c r="M19059" s="1" t="s">
        <v>24</v>
      </c>
      <c r="N19059" s="1" t="s">
        <v>66</v>
      </c>
      <c r="O19059">
        <v>1</v>
      </c>
      <c r="P19059" s="1" t="s">
        <v>26</v>
      </c>
      <c r="Q19059">
        <v>405</v>
      </c>
      <c r="R19059" s="1" t="s">
        <v>19959</v>
      </c>
      <c r="S19059" s="1" t="s">
        <v>56</v>
      </c>
      <c r="T19059">
        <v>401208</v>
      </c>
      <c r="U19059" s="1" t="s">
        <v>29</v>
      </c>
      <c r="V19059" t="b">
        <v>0</v>
      </c>
    </row>
    <row r="19060" spans="1:22" x14ac:dyDescent="0.25">
      <c r="A19060">
        <v>19059</v>
      </c>
      <c r="B19060" s="1" t="s">
        <v>24340</v>
      </c>
      <c r="C19060">
        <v>637950</v>
      </c>
      <c r="D19060" s="1" t="s">
        <v>51</v>
      </c>
      <c r="E19060" s="1" t="str">
        <f>IF(G19060&lt;=25,"18-25",IF(G19060&lt;=35,"26-35",IF(G19060&lt;=45,"36-45",IF(G19060&lt;=55,"46-55",IF(G19060&lt;=65,"56-65","65-78")))))</f>
        <v>26-35</v>
      </c>
      <c r="F19060" s="1" t="str">
        <f>IF(Vrinda_Store[[#This Row],[Age]]&gt;=50,"Senior",IF(Vrinda_Store[[#This Row],[Age]]&gt;=30,"Adult", "Young"))</f>
        <v>Young</v>
      </c>
      <c r="G19060">
        <v>26</v>
      </c>
      <c r="H19060" t="str">
        <f>TEXT(I19060,"mmmm")</f>
        <v>March</v>
      </c>
      <c r="I19060" s="2">
        <v>44625</v>
      </c>
      <c r="J19060" s="1" t="s">
        <v>21</v>
      </c>
      <c r="K19060" s="1" t="s">
        <v>22</v>
      </c>
      <c r="L19060" s="1" t="s">
        <v>2866</v>
      </c>
      <c r="M19060" s="1" t="s">
        <v>54</v>
      </c>
      <c r="N19060" s="1" t="s">
        <v>45</v>
      </c>
      <c r="O19060">
        <v>1</v>
      </c>
      <c r="P19060" s="1" t="s">
        <v>26</v>
      </c>
      <c r="Q19060">
        <v>744</v>
      </c>
      <c r="R19060" s="1" t="s">
        <v>22152</v>
      </c>
      <c r="S19060" s="1" t="s">
        <v>56</v>
      </c>
      <c r="T19060">
        <v>410206</v>
      </c>
      <c r="U19060" s="1" t="s">
        <v>29</v>
      </c>
      <c r="V19060" t="b">
        <v>0</v>
      </c>
    </row>
    <row r="19061" spans="1:22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 s="1" t="str">
        <f>IF(G19061&lt;=25,"18-25",IF(G19061&lt;=35,"26-35",IF(G19061&lt;=45,"36-45",IF(G19061&lt;=55,"46-55",IF(G19061&lt;=65,"56-65","65-78")))))</f>
        <v>26-35</v>
      </c>
      <c r="F19061" s="1" t="str">
        <f>IF(Vrinda_Store[[#This Row],[Age]]&gt;=50,"Senior",IF(Vrinda_Store[[#This Row],[Age]]&gt;=30,"Adult", "Young"))</f>
        <v>Young</v>
      </c>
      <c r="G19061">
        <v>26</v>
      </c>
      <c r="H19061" t="str">
        <f>TEXT(I19061,"mmmm")</f>
        <v>March</v>
      </c>
      <c r="I19061" s="2">
        <v>44625</v>
      </c>
      <c r="J19061" s="1" t="s">
        <v>21</v>
      </c>
      <c r="K19061" s="1" t="s">
        <v>88</v>
      </c>
      <c r="L19061" s="1" t="s">
        <v>391</v>
      </c>
      <c r="M19061" s="1" t="s">
        <v>24</v>
      </c>
      <c r="N19061" s="1" t="s">
        <v>45</v>
      </c>
      <c r="O19061">
        <v>1</v>
      </c>
      <c r="P19061" s="1" t="s">
        <v>26</v>
      </c>
      <c r="Q19061">
        <v>435</v>
      </c>
      <c r="R19061" s="1" t="s">
        <v>498</v>
      </c>
      <c r="S19061" s="1" t="s">
        <v>86</v>
      </c>
      <c r="T19061">
        <v>500029</v>
      </c>
      <c r="U19061" s="1" t="s">
        <v>29</v>
      </c>
      <c r="V19061" t="b">
        <v>0</v>
      </c>
    </row>
    <row r="19062" spans="1:22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 s="1" t="str">
        <f>IF(G19062&lt;=25,"18-25",IF(G19062&lt;=35,"26-35",IF(G19062&lt;=45,"36-45",IF(G19062&lt;=55,"46-55",IF(G19062&lt;=65,"56-65","65-78")))))</f>
        <v>56-65</v>
      </c>
      <c r="F19062" s="1" t="str">
        <f>IF(Vrinda_Store[[#This Row],[Age]]&gt;=50,"Senior",IF(Vrinda_Store[[#This Row],[Age]]&gt;=30,"Adult", "Young"))</f>
        <v>Senior</v>
      </c>
      <c r="G19062">
        <v>57</v>
      </c>
      <c r="H19062" t="str">
        <f>TEXT(I19062,"mmmm")</f>
        <v>March</v>
      </c>
      <c r="I19062" s="2">
        <v>44625</v>
      </c>
      <c r="J19062" s="1" t="s">
        <v>21</v>
      </c>
      <c r="K19062" s="1" t="s">
        <v>52</v>
      </c>
      <c r="L19062" s="1" t="s">
        <v>6471</v>
      </c>
      <c r="M19062" s="1" t="s">
        <v>54</v>
      </c>
      <c r="N19062" s="1" t="s">
        <v>66</v>
      </c>
      <c r="O19062">
        <v>1</v>
      </c>
      <c r="P19062" s="1" t="s">
        <v>26</v>
      </c>
      <c r="Q19062">
        <v>999</v>
      </c>
      <c r="R19062" s="1" t="s">
        <v>85</v>
      </c>
      <c r="S19062" s="1" t="s">
        <v>86</v>
      </c>
      <c r="T19062">
        <v>500014</v>
      </c>
      <c r="U19062" s="1" t="s">
        <v>29</v>
      </c>
      <c r="V19062" t="b">
        <v>0</v>
      </c>
    </row>
    <row r="19063" spans="1:22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 s="1" t="str">
        <f>IF(G19063&lt;=25,"18-25",IF(G19063&lt;=35,"26-35",IF(G19063&lt;=45,"36-45",IF(G19063&lt;=55,"46-55",IF(G19063&lt;=65,"56-65","65-78")))))</f>
        <v>18-25</v>
      </c>
      <c r="F19063" s="1" t="str">
        <f>IF(Vrinda_Store[[#This Row],[Age]]&gt;=50,"Senior",IF(Vrinda_Store[[#This Row],[Age]]&gt;=30,"Adult", "Young"))</f>
        <v>Young</v>
      </c>
      <c r="G19063">
        <v>19</v>
      </c>
      <c r="H19063" t="str">
        <f>TEXT(I19063,"mmmm")</f>
        <v>March</v>
      </c>
      <c r="I19063" s="2">
        <v>44625</v>
      </c>
      <c r="J19063" s="1" t="s">
        <v>21</v>
      </c>
      <c r="K19063" s="1" t="s">
        <v>62</v>
      </c>
      <c r="L19063" s="1" t="s">
        <v>605</v>
      </c>
      <c r="M19063" s="1" t="s">
        <v>33</v>
      </c>
      <c r="N19063" s="1" t="s">
        <v>66</v>
      </c>
      <c r="O19063">
        <v>1</v>
      </c>
      <c r="P19063" s="1" t="s">
        <v>26</v>
      </c>
      <c r="Q19063">
        <v>683</v>
      </c>
      <c r="R19063" s="1" t="s">
        <v>24344</v>
      </c>
      <c r="S19063" s="1" t="s">
        <v>60</v>
      </c>
      <c r="T19063">
        <v>560048</v>
      </c>
      <c r="U19063" s="1" t="s">
        <v>29</v>
      </c>
      <c r="V19063" t="b">
        <v>0</v>
      </c>
    </row>
    <row r="19064" spans="1:22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 s="1" t="str">
        <f>IF(G19064&lt;=25,"18-25",IF(G19064&lt;=35,"26-35",IF(G19064&lt;=45,"36-45",IF(G19064&lt;=55,"46-55",IF(G19064&lt;=65,"56-65","65-78")))))</f>
        <v>36-45</v>
      </c>
      <c r="F19064" s="1" t="str">
        <f>IF(Vrinda_Store[[#This Row],[Age]]&gt;=50,"Senior",IF(Vrinda_Store[[#This Row],[Age]]&gt;=30,"Adult", "Young"))</f>
        <v>Adult</v>
      </c>
      <c r="G19064">
        <v>44</v>
      </c>
      <c r="H19064" t="str">
        <f>TEXT(I19064,"mmmm")</f>
        <v>March</v>
      </c>
      <c r="I19064" s="2">
        <v>44625</v>
      </c>
      <c r="J19064" s="1" t="s">
        <v>228</v>
      </c>
      <c r="K19064" s="1" t="s">
        <v>22</v>
      </c>
      <c r="L19064" s="1" t="s">
        <v>1122</v>
      </c>
      <c r="M19064" s="1" t="s">
        <v>54</v>
      </c>
      <c r="N19064" s="1" t="s">
        <v>39</v>
      </c>
      <c r="O19064">
        <v>1</v>
      </c>
      <c r="P19064" s="1" t="s">
        <v>26</v>
      </c>
      <c r="Q19064">
        <v>744</v>
      </c>
      <c r="R19064" s="1" t="s">
        <v>2733</v>
      </c>
      <c r="S19064" s="1" t="s">
        <v>41</v>
      </c>
      <c r="T19064">
        <v>713304</v>
      </c>
      <c r="U19064" s="1" t="s">
        <v>29</v>
      </c>
      <c r="V19064" t="b">
        <v>0</v>
      </c>
    </row>
    <row r="19065" spans="1:22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 s="1" t="str">
        <f>IF(G19065&lt;=25,"18-25",IF(G19065&lt;=35,"26-35",IF(G19065&lt;=45,"36-45",IF(G19065&lt;=55,"46-55",IF(G19065&lt;=65,"56-65","65-78")))))</f>
        <v>56-65</v>
      </c>
      <c r="F19065" s="1" t="str">
        <f>IF(Vrinda_Store[[#This Row],[Age]]&gt;=50,"Senior",IF(Vrinda_Store[[#This Row],[Age]]&gt;=30,"Adult", "Young"))</f>
        <v>Senior</v>
      </c>
      <c r="G19065">
        <v>64</v>
      </c>
      <c r="H19065" t="str">
        <f>TEXT(I19065,"mmmm")</f>
        <v>March</v>
      </c>
      <c r="I19065" s="2">
        <v>44625</v>
      </c>
      <c r="J19065" s="1" t="s">
        <v>21</v>
      </c>
      <c r="K19065" s="1" t="s">
        <v>43</v>
      </c>
      <c r="L19065" s="1" t="s">
        <v>2942</v>
      </c>
      <c r="M19065" s="1" t="s">
        <v>33</v>
      </c>
      <c r="N19065" s="1" t="s">
        <v>34</v>
      </c>
      <c r="O19065">
        <v>1</v>
      </c>
      <c r="P19065" s="1" t="s">
        <v>26</v>
      </c>
      <c r="Q19065">
        <v>888</v>
      </c>
      <c r="R19065" s="1" t="s">
        <v>338</v>
      </c>
      <c r="S19065" s="1" t="s">
        <v>86</v>
      </c>
      <c r="T19065">
        <v>500011</v>
      </c>
      <c r="U19065" s="1" t="s">
        <v>29</v>
      </c>
      <c r="V19065" t="b">
        <v>0</v>
      </c>
    </row>
    <row r="19066" spans="1:22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 s="1" t="str">
        <f>IF(G19066&lt;=25,"18-25",IF(G19066&lt;=35,"26-35",IF(G19066&lt;=45,"36-45",IF(G19066&lt;=55,"46-55",IF(G19066&lt;=65,"56-65","65-78")))))</f>
        <v>65-78</v>
      </c>
      <c r="F19066" s="1" t="str">
        <f>IF(Vrinda_Store[[#This Row],[Age]]&gt;=50,"Senior",IF(Vrinda_Store[[#This Row],[Age]]&gt;=30,"Adult", "Young"))</f>
        <v>Senior</v>
      </c>
      <c r="G19066">
        <v>66</v>
      </c>
      <c r="H19066" t="str">
        <f>TEXT(I19066,"mmmm")</f>
        <v>March</v>
      </c>
      <c r="I19066" s="2">
        <v>44625</v>
      </c>
      <c r="J19066" s="1" t="s">
        <v>21</v>
      </c>
      <c r="K19066" s="1" t="s">
        <v>22</v>
      </c>
      <c r="L19066" s="1" t="s">
        <v>3470</v>
      </c>
      <c r="M19066" s="1" t="s">
        <v>33</v>
      </c>
      <c r="N19066" s="1" t="s">
        <v>25</v>
      </c>
      <c r="O19066">
        <v>1</v>
      </c>
      <c r="P19066" s="1" t="s">
        <v>26</v>
      </c>
      <c r="Q19066">
        <v>597</v>
      </c>
      <c r="R19066" s="1" t="s">
        <v>169</v>
      </c>
      <c r="S19066" s="1" t="s">
        <v>56</v>
      </c>
      <c r="T19066">
        <v>411041</v>
      </c>
      <c r="U19066" s="1" t="s">
        <v>29</v>
      </c>
      <c r="V19066" t="b">
        <v>0</v>
      </c>
    </row>
    <row r="19067" spans="1:22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 s="1" t="str">
        <f>IF(G19067&lt;=25,"18-25",IF(G19067&lt;=35,"26-35",IF(G19067&lt;=45,"36-45",IF(G19067&lt;=55,"46-55",IF(G19067&lt;=65,"56-65","65-78")))))</f>
        <v>26-35</v>
      </c>
      <c r="F19067" s="1" t="str">
        <f>IF(Vrinda_Store[[#This Row],[Age]]&gt;=50,"Senior",IF(Vrinda_Store[[#This Row],[Age]]&gt;=30,"Adult", "Young"))</f>
        <v>Adult</v>
      </c>
      <c r="G19067">
        <v>30</v>
      </c>
      <c r="H19067" t="str">
        <f>TEXT(I19067,"mmmm")</f>
        <v>March</v>
      </c>
      <c r="I19067" s="2">
        <v>44625</v>
      </c>
      <c r="J19067" s="1" t="s">
        <v>21</v>
      </c>
      <c r="K19067" s="1" t="s">
        <v>22</v>
      </c>
      <c r="L19067" s="1" t="s">
        <v>5008</v>
      </c>
      <c r="M19067" s="1" t="s">
        <v>24</v>
      </c>
      <c r="N19067" s="1" t="s">
        <v>25</v>
      </c>
      <c r="O19067">
        <v>1</v>
      </c>
      <c r="P19067" s="1" t="s">
        <v>26</v>
      </c>
      <c r="Q19067">
        <v>376</v>
      </c>
      <c r="R19067" s="1" t="s">
        <v>300</v>
      </c>
      <c r="S19067" s="1" t="s">
        <v>70</v>
      </c>
      <c r="T19067">
        <v>531163</v>
      </c>
      <c r="U19067" s="1" t="s">
        <v>29</v>
      </c>
      <c r="V19067" t="b">
        <v>0</v>
      </c>
    </row>
    <row r="19068" spans="1:22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 s="1" t="str">
        <f>IF(G19068&lt;=25,"18-25",IF(G19068&lt;=35,"26-35",IF(G19068&lt;=45,"36-45",IF(G19068&lt;=55,"46-55",IF(G19068&lt;=65,"56-65","65-78")))))</f>
        <v>46-55</v>
      </c>
      <c r="F19068" s="1" t="str">
        <f>IF(Vrinda_Store[[#This Row],[Age]]&gt;=50,"Senior",IF(Vrinda_Store[[#This Row],[Age]]&gt;=30,"Adult", "Young"))</f>
        <v>Adult</v>
      </c>
      <c r="G19068">
        <v>48</v>
      </c>
      <c r="H19068" t="str">
        <f>TEXT(I19068,"mmmm")</f>
        <v>March</v>
      </c>
      <c r="I19068" s="2">
        <v>44625</v>
      </c>
      <c r="J19068" s="1" t="s">
        <v>21</v>
      </c>
      <c r="K19068" s="1" t="s">
        <v>43</v>
      </c>
      <c r="L19068" s="1" t="s">
        <v>7338</v>
      </c>
      <c r="M19068" s="1" t="s">
        <v>24</v>
      </c>
      <c r="N19068" s="1" t="s">
        <v>98</v>
      </c>
      <c r="O19068">
        <v>1</v>
      </c>
      <c r="P19068" s="1" t="s">
        <v>26</v>
      </c>
      <c r="Q19068">
        <v>382</v>
      </c>
      <c r="R19068" s="1" t="s">
        <v>2208</v>
      </c>
      <c r="S19068" s="1" t="s">
        <v>70</v>
      </c>
      <c r="T19068">
        <v>533001</v>
      </c>
      <c r="U19068" s="1" t="s">
        <v>29</v>
      </c>
      <c r="V19068" t="b">
        <v>0</v>
      </c>
    </row>
    <row r="19069" spans="1:22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 s="1" t="str">
        <f>IF(G19069&lt;=25,"18-25",IF(G19069&lt;=35,"26-35",IF(G19069&lt;=45,"36-45",IF(G19069&lt;=55,"46-55",IF(G19069&lt;=65,"56-65","65-78")))))</f>
        <v>26-35</v>
      </c>
      <c r="F19069" s="1" t="str">
        <f>IF(Vrinda_Store[[#This Row],[Age]]&gt;=50,"Senior",IF(Vrinda_Store[[#This Row],[Age]]&gt;=30,"Adult", "Young"))</f>
        <v>Young</v>
      </c>
      <c r="G19069">
        <v>27</v>
      </c>
      <c r="H19069" t="str">
        <f>TEXT(I19069,"mmmm")</f>
        <v>March</v>
      </c>
      <c r="I19069" s="2">
        <v>44625</v>
      </c>
      <c r="J19069" s="1" t="s">
        <v>21</v>
      </c>
      <c r="K19069" s="1" t="s">
        <v>52</v>
      </c>
      <c r="L19069" s="1" t="s">
        <v>801</v>
      </c>
      <c r="M19069" s="1" t="s">
        <v>24</v>
      </c>
      <c r="N19069" s="1" t="s">
        <v>25</v>
      </c>
      <c r="O19069">
        <v>1</v>
      </c>
      <c r="P19069" s="1" t="s">
        <v>26</v>
      </c>
      <c r="Q19069">
        <v>399</v>
      </c>
      <c r="R19069" s="1" t="s">
        <v>135</v>
      </c>
      <c r="S19069" s="1" t="s">
        <v>47</v>
      </c>
      <c r="T19069">
        <v>600097</v>
      </c>
      <c r="U19069" s="1" t="s">
        <v>29</v>
      </c>
      <c r="V19069" t="b">
        <v>0</v>
      </c>
    </row>
    <row r="19070" spans="1:22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 s="1" t="str">
        <f>IF(G19070&lt;=25,"18-25",IF(G19070&lt;=35,"26-35",IF(G19070&lt;=45,"36-45",IF(G19070&lt;=55,"46-55",IF(G19070&lt;=65,"56-65","65-78")))))</f>
        <v>18-25</v>
      </c>
      <c r="F19070" s="1" t="str">
        <f>IF(Vrinda_Store[[#This Row],[Age]]&gt;=50,"Senior",IF(Vrinda_Store[[#This Row],[Age]]&gt;=30,"Adult", "Young"))</f>
        <v>Young</v>
      </c>
      <c r="G19070">
        <v>21</v>
      </c>
      <c r="H19070" t="str">
        <f>TEXT(I19070,"mmmm")</f>
        <v>March</v>
      </c>
      <c r="I19070" s="2">
        <v>44625</v>
      </c>
      <c r="J19070" s="1" t="s">
        <v>21</v>
      </c>
      <c r="K19070" s="1" t="s">
        <v>57</v>
      </c>
      <c r="L19070" s="1" t="s">
        <v>7225</v>
      </c>
      <c r="M19070" s="1" t="s">
        <v>24</v>
      </c>
      <c r="N19070" s="1" t="s">
        <v>34</v>
      </c>
      <c r="O19070">
        <v>1</v>
      </c>
      <c r="P19070" s="1" t="s">
        <v>26</v>
      </c>
      <c r="Q19070">
        <v>666</v>
      </c>
      <c r="R19070" s="1" t="s">
        <v>40</v>
      </c>
      <c r="S19070" s="1" t="s">
        <v>41</v>
      </c>
      <c r="T19070">
        <v>700038</v>
      </c>
      <c r="U19070" s="1" t="s">
        <v>29</v>
      </c>
      <c r="V19070" t="b">
        <v>0</v>
      </c>
    </row>
    <row r="19071" spans="1:22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 s="1" t="str">
        <f>IF(G19071&lt;=25,"18-25",IF(G19071&lt;=35,"26-35",IF(G19071&lt;=45,"36-45",IF(G19071&lt;=55,"46-55",IF(G19071&lt;=65,"56-65","65-78")))))</f>
        <v>26-35</v>
      </c>
      <c r="F19071" s="1" t="str">
        <f>IF(Vrinda_Store[[#This Row],[Age]]&gt;=50,"Senior",IF(Vrinda_Store[[#This Row],[Age]]&gt;=30,"Adult", "Young"))</f>
        <v>Adult</v>
      </c>
      <c r="G19071">
        <v>30</v>
      </c>
      <c r="H19071" t="str">
        <f>TEXT(I19071,"mmmm")</f>
        <v>March</v>
      </c>
      <c r="I19071" s="2">
        <v>44625</v>
      </c>
      <c r="J19071" s="1" t="s">
        <v>21</v>
      </c>
      <c r="K19071" s="1" t="s">
        <v>43</v>
      </c>
      <c r="L19071" s="1" t="s">
        <v>1568</v>
      </c>
      <c r="M19071" s="1" t="s">
        <v>33</v>
      </c>
      <c r="N19071" s="1" t="s">
        <v>109</v>
      </c>
      <c r="O19071">
        <v>1</v>
      </c>
      <c r="P19071" s="1" t="s">
        <v>26</v>
      </c>
      <c r="Q19071">
        <v>759</v>
      </c>
      <c r="R19071" s="1" t="s">
        <v>103</v>
      </c>
      <c r="S19071" s="1" t="s">
        <v>56</v>
      </c>
      <c r="T19071">
        <v>400012</v>
      </c>
      <c r="U19071" s="1" t="s">
        <v>29</v>
      </c>
      <c r="V19071" t="b">
        <v>0</v>
      </c>
    </row>
    <row r="19072" spans="1:22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 s="1" t="str">
        <f>IF(G19072&lt;=25,"18-25",IF(G19072&lt;=35,"26-35",IF(G19072&lt;=45,"36-45",IF(G19072&lt;=55,"46-55",IF(G19072&lt;=65,"56-65","65-78")))))</f>
        <v>65-78</v>
      </c>
      <c r="F19072" s="1" t="str">
        <f>IF(Vrinda_Store[[#This Row],[Age]]&gt;=50,"Senior",IF(Vrinda_Store[[#This Row],[Age]]&gt;=30,"Adult", "Young"))</f>
        <v>Senior</v>
      </c>
      <c r="G19072">
        <v>74</v>
      </c>
      <c r="H19072" t="str">
        <f>TEXT(I19072,"mmmm")</f>
        <v>March</v>
      </c>
      <c r="I19072" s="2">
        <v>44625</v>
      </c>
      <c r="J19072" s="1" t="s">
        <v>21</v>
      </c>
      <c r="K19072" s="1" t="s">
        <v>43</v>
      </c>
      <c r="L19072" s="1" t="s">
        <v>6005</v>
      </c>
      <c r="M19072" s="1" t="s">
        <v>33</v>
      </c>
      <c r="N19072" s="1" t="s">
        <v>45</v>
      </c>
      <c r="O19072">
        <v>1</v>
      </c>
      <c r="P19072" s="1" t="s">
        <v>26</v>
      </c>
      <c r="Q19072">
        <v>666</v>
      </c>
      <c r="R19072" s="1" t="s">
        <v>515</v>
      </c>
      <c r="S19072" s="1" t="s">
        <v>56</v>
      </c>
      <c r="T19072">
        <v>400093</v>
      </c>
      <c r="U19072" s="1" t="s">
        <v>29</v>
      </c>
      <c r="V19072" t="b">
        <v>0</v>
      </c>
    </row>
    <row r="19073" spans="1:22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 s="1" t="str">
        <f>IF(G19073&lt;=25,"18-25",IF(G19073&lt;=35,"26-35",IF(G19073&lt;=45,"36-45",IF(G19073&lt;=55,"46-55",IF(G19073&lt;=65,"56-65","65-78")))))</f>
        <v>46-55</v>
      </c>
      <c r="F19073" s="1" t="str">
        <f>IF(Vrinda_Store[[#This Row],[Age]]&gt;=50,"Senior",IF(Vrinda_Store[[#This Row],[Age]]&gt;=30,"Adult", "Young"))</f>
        <v>Adult</v>
      </c>
      <c r="G19073">
        <v>47</v>
      </c>
      <c r="H19073" t="str">
        <f>TEXT(I19073,"mmmm")</f>
        <v>March</v>
      </c>
      <c r="I19073" s="2">
        <v>44625</v>
      </c>
      <c r="J19073" s="1" t="s">
        <v>21</v>
      </c>
      <c r="K19073" s="1" t="s">
        <v>22</v>
      </c>
      <c r="L19073" s="1" t="s">
        <v>4636</v>
      </c>
      <c r="M19073" s="1" t="s">
        <v>33</v>
      </c>
      <c r="N19073" s="1" t="s">
        <v>39</v>
      </c>
      <c r="O19073">
        <v>1</v>
      </c>
      <c r="P19073" s="1" t="s">
        <v>26</v>
      </c>
      <c r="Q19073">
        <v>654</v>
      </c>
      <c r="R19073" s="1" t="s">
        <v>1911</v>
      </c>
      <c r="S19073" s="1" t="s">
        <v>922</v>
      </c>
      <c r="T19073">
        <v>492001</v>
      </c>
      <c r="U19073" s="1" t="s">
        <v>29</v>
      </c>
      <c r="V19073" t="b">
        <v>0</v>
      </c>
    </row>
    <row r="19074" spans="1:22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 s="1" t="str">
        <f>IF(G19074&lt;=25,"18-25",IF(G19074&lt;=35,"26-35",IF(G19074&lt;=45,"36-45",IF(G19074&lt;=55,"46-55",IF(G19074&lt;=65,"56-65","65-78")))))</f>
        <v>46-55</v>
      </c>
      <c r="F19074" s="1" t="str">
        <f>IF(Vrinda_Store[[#This Row],[Age]]&gt;=50,"Senior",IF(Vrinda_Store[[#This Row],[Age]]&gt;=30,"Adult", "Young"))</f>
        <v>Senior</v>
      </c>
      <c r="G19074">
        <v>53</v>
      </c>
      <c r="H19074" t="str">
        <f>TEXT(I19074,"mmmm")</f>
        <v>March</v>
      </c>
      <c r="I19074" s="2">
        <v>44625</v>
      </c>
      <c r="J19074" s="1" t="s">
        <v>21</v>
      </c>
      <c r="K19074" s="1" t="s">
        <v>43</v>
      </c>
      <c r="L19074" s="1" t="s">
        <v>1602</v>
      </c>
      <c r="M19074" s="1" t="s">
        <v>33</v>
      </c>
      <c r="N19074" s="1" t="s">
        <v>45</v>
      </c>
      <c r="O19074">
        <v>1</v>
      </c>
      <c r="P19074" s="1" t="s">
        <v>26</v>
      </c>
      <c r="Q19074">
        <v>799</v>
      </c>
      <c r="R19074" s="1" t="s">
        <v>358</v>
      </c>
      <c r="S19074" s="1" t="s">
        <v>56</v>
      </c>
      <c r="T19074">
        <v>400605</v>
      </c>
      <c r="U19074" s="1" t="s">
        <v>29</v>
      </c>
      <c r="V19074" t="b">
        <v>0</v>
      </c>
    </row>
    <row r="19075" spans="1:22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 s="1" t="str">
        <f>IF(G19075&lt;=25,"18-25",IF(G19075&lt;=35,"26-35",IF(G19075&lt;=45,"36-45",IF(G19075&lt;=55,"46-55",IF(G19075&lt;=65,"56-65","65-78")))))</f>
        <v>36-45</v>
      </c>
      <c r="F19075" s="1" t="str">
        <f>IF(Vrinda_Store[[#This Row],[Age]]&gt;=50,"Senior",IF(Vrinda_Store[[#This Row],[Age]]&gt;=30,"Adult", "Young"))</f>
        <v>Adult</v>
      </c>
      <c r="G19075">
        <v>40</v>
      </c>
      <c r="H19075" t="str">
        <f>TEXT(I19075,"mmmm")</f>
        <v>March</v>
      </c>
      <c r="I19075" s="2">
        <v>44625</v>
      </c>
      <c r="J19075" s="1" t="s">
        <v>21</v>
      </c>
      <c r="K19075" s="1" t="s">
        <v>43</v>
      </c>
      <c r="L19075" s="1" t="s">
        <v>8742</v>
      </c>
      <c r="M19075" s="1" t="s">
        <v>75</v>
      </c>
      <c r="N19075" s="1" t="s">
        <v>34</v>
      </c>
      <c r="O19075">
        <v>1</v>
      </c>
      <c r="P19075" s="1" t="s">
        <v>26</v>
      </c>
      <c r="Q19075">
        <v>463</v>
      </c>
      <c r="R19075" s="1" t="s">
        <v>570</v>
      </c>
      <c r="S19075" s="1" t="s">
        <v>47</v>
      </c>
      <c r="T19075">
        <v>600028</v>
      </c>
      <c r="U19075" s="1" t="s">
        <v>29</v>
      </c>
      <c r="V19075" t="b">
        <v>0</v>
      </c>
    </row>
    <row r="19076" spans="1:22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 s="1" t="str">
        <f>IF(G19076&lt;=25,"18-25",IF(G19076&lt;=35,"26-35",IF(G19076&lt;=45,"36-45",IF(G19076&lt;=55,"46-55",IF(G19076&lt;=65,"56-65","65-78")))))</f>
        <v>36-45</v>
      </c>
      <c r="F19076" s="1" t="str">
        <f>IF(Vrinda_Store[[#This Row],[Age]]&gt;=50,"Senior",IF(Vrinda_Store[[#This Row],[Age]]&gt;=30,"Adult", "Young"))</f>
        <v>Adult</v>
      </c>
      <c r="G19076">
        <v>38</v>
      </c>
      <c r="H19076" t="str">
        <f>TEXT(I19076,"mmmm")</f>
        <v>March</v>
      </c>
      <c r="I19076" s="2">
        <v>44625</v>
      </c>
      <c r="J19076" s="1" t="s">
        <v>21</v>
      </c>
      <c r="K19076" s="1" t="s">
        <v>52</v>
      </c>
      <c r="L19076" s="1" t="s">
        <v>20945</v>
      </c>
      <c r="M19076" s="1" t="s">
        <v>33</v>
      </c>
      <c r="N19076" s="1" t="s">
        <v>66</v>
      </c>
      <c r="O19076">
        <v>1</v>
      </c>
      <c r="P19076" s="1" t="s">
        <v>26</v>
      </c>
      <c r="Q19076">
        <v>999</v>
      </c>
      <c r="R19076" s="1" t="s">
        <v>1334</v>
      </c>
      <c r="S19076" s="1" t="s">
        <v>60</v>
      </c>
      <c r="T19076">
        <v>575006</v>
      </c>
      <c r="U19076" s="1" t="s">
        <v>29</v>
      </c>
      <c r="V19076" t="b">
        <v>0</v>
      </c>
    </row>
    <row r="19077" spans="1:22" x14ac:dyDescent="0.25">
      <c r="A19077">
        <v>19076</v>
      </c>
      <c r="B19077" s="1" t="s">
        <v>24358</v>
      </c>
      <c r="C19077">
        <v>476170</v>
      </c>
      <c r="D19077" s="1" t="s">
        <v>20</v>
      </c>
      <c r="E19077" s="1" t="str">
        <f>IF(G19077&lt;=25,"18-25",IF(G19077&lt;=35,"26-35",IF(G19077&lt;=45,"36-45",IF(G19077&lt;=55,"46-55",IF(G19077&lt;=65,"56-65","65-78")))))</f>
        <v>18-25</v>
      </c>
      <c r="F19077" s="1" t="str">
        <f>IF(Vrinda_Store[[#This Row],[Age]]&gt;=50,"Senior",IF(Vrinda_Store[[#This Row],[Age]]&gt;=30,"Adult", "Young"))</f>
        <v>Young</v>
      </c>
      <c r="G19077">
        <v>25</v>
      </c>
      <c r="H19077" t="str">
        <f>TEXT(I19077,"mmmm")</f>
        <v>March</v>
      </c>
      <c r="I19077" s="2">
        <v>44625</v>
      </c>
      <c r="J19077" s="1" t="s">
        <v>21</v>
      </c>
      <c r="K19077" s="1" t="s">
        <v>22</v>
      </c>
      <c r="L19077" s="1" t="s">
        <v>3965</v>
      </c>
      <c r="M19077" s="1" t="s">
        <v>24</v>
      </c>
      <c r="N19077" s="1" t="s">
        <v>66</v>
      </c>
      <c r="O19077">
        <v>1</v>
      </c>
      <c r="P19077" s="1" t="s">
        <v>26</v>
      </c>
      <c r="Q19077">
        <v>357</v>
      </c>
      <c r="R19077" s="1" t="s">
        <v>300</v>
      </c>
      <c r="S19077" s="1" t="s">
        <v>70</v>
      </c>
      <c r="T19077">
        <v>530002</v>
      </c>
      <c r="U19077" s="1" t="s">
        <v>29</v>
      </c>
      <c r="V19077" t="b">
        <v>0</v>
      </c>
    </row>
    <row r="19078" spans="1:22" x14ac:dyDescent="0.25">
      <c r="A19078">
        <v>19077</v>
      </c>
      <c r="B19078" s="1" t="s">
        <v>24359</v>
      </c>
      <c r="C19078">
        <v>258220</v>
      </c>
      <c r="D19078" s="1" t="s">
        <v>20</v>
      </c>
      <c r="E19078" s="1" t="str">
        <f>IF(G19078&lt;=25,"18-25",IF(G19078&lt;=35,"26-35",IF(G19078&lt;=45,"36-45",IF(G19078&lt;=55,"46-55",IF(G19078&lt;=65,"56-65","65-78")))))</f>
        <v>36-45</v>
      </c>
      <c r="F19078" s="1" t="str">
        <f>IF(Vrinda_Store[[#This Row],[Age]]&gt;=50,"Senior",IF(Vrinda_Store[[#This Row],[Age]]&gt;=30,"Adult", "Young"))</f>
        <v>Adult</v>
      </c>
      <c r="G19078">
        <v>37</v>
      </c>
      <c r="H19078" t="str">
        <f>TEXT(I19078,"mmmm")</f>
        <v>March</v>
      </c>
      <c r="I19078" s="2">
        <v>44625</v>
      </c>
      <c r="J19078" s="1" t="s">
        <v>21</v>
      </c>
      <c r="K19078" s="1" t="s">
        <v>22</v>
      </c>
      <c r="L19078" s="1" t="s">
        <v>24360</v>
      </c>
      <c r="M19078" s="1" t="s">
        <v>24</v>
      </c>
      <c r="N19078" s="1" t="s">
        <v>25</v>
      </c>
      <c r="O19078">
        <v>1</v>
      </c>
      <c r="P19078" s="1" t="s">
        <v>26</v>
      </c>
      <c r="Q19078">
        <v>517</v>
      </c>
      <c r="R19078" s="1" t="s">
        <v>1717</v>
      </c>
      <c r="S19078" s="1" t="s">
        <v>247</v>
      </c>
      <c r="T19078">
        <v>801503</v>
      </c>
      <c r="U19078" s="1" t="s">
        <v>29</v>
      </c>
      <c r="V19078" t="b">
        <v>0</v>
      </c>
    </row>
    <row r="19079" spans="1:22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 s="1" t="str">
        <f>IF(G19079&lt;=25,"18-25",IF(G19079&lt;=35,"26-35",IF(G19079&lt;=45,"36-45",IF(G19079&lt;=55,"46-55",IF(G19079&lt;=65,"56-65","65-78")))))</f>
        <v>18-25</v>
      </c>
      <c r="F19079" s="1" t="str">
        <f>IF(Vrinda_Store[[#This Row],[Age]]&gt;=50,"Senior",IF(Vrinda_Store[[#This Row],[Age]]&gt;=30,"Adult", "Young"))</f>
        <v>Young</v>
      </c>
      <c r="G19079">
        <v>22</v>
      </c>
      <c r="H19079" t="str">
        <f>TEXT(I19079,"mmmm")</f>
        <v>March</v>
      </c>
      <c r="I19079" s="2">
        <v>44625</v>
      </c>
      <c r="J19079" s="1" t="s">
        <v>21</v>
      </c>
      <c r="K19079" s="1" t="s">
        <v>43</v>
      </c>
      <c r="L19079" s="1" t="s">
        <v>1613</v>
      </c>
      <c r="M19079" s="1" t="s">
        <v>33</v>
      </c>
      <c r="N19079" s="1" t="s">
        <v>98</v>
      </c>
      <c r="O19079">
        <v>1</v>
      </c>
      <c r="P19079" s="1" t="s">
        <v>26</v>
      </c>
      <c r="Q19079">
        <v>1442</v>
      </c>
      <c r="R19079" s="1" t="s">
        <v>59</v>
      </c>
      <c r="S19079" s="1" t="s">
        <v>60</v>
      </c>
      <c r="T19079">
        <v>560017</v>
      </c>
      <c r="U19079" s="1" t="s">
        <v>29</v>
      </c>
      <c r="V19079" t="b">
        <v>0</v>
      </c>
    </row>
    <row r="19080" spans="1:22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 s="1" t="str">
        <f>IF(G19080&lt;=25,"18-25",IF(G19080&lt;=35,"26-35",IF(G19080&lt;=45,"36-45",IF(G19080&lt;=55,"46-55",IF(G19080&lt;=65,"56-65","65-78")))))</f>
        <v>65-78</v>
      </c>
      <c r="F19080" s="1" t="str">
        <f>IF(Vrinda_Store[[#This Row],[Age]]&gt;=50,"Senior",IF(Vrinda_Store[[#This Row],[Age]]&gt;=30,"Adult", "Young"))</f>
        <v>Senior</v>
      </c>
      <c r="G19080">
        <v>73</v>
      </c>
      <c r="H19080" t="str">
        <f>TEXT(I19080,"mmmm")</f>
        <v>March</v>
      </c>
      <c r="I19080" s="2">
        <v>44625</v>
      </c>
      <c r="J19080" s="1" t="s">
        <v>21</v>
      </c>
      <c r="K19080" s="1" t="s">
        <v>43</v>
      </c>
      <c r="L19080" s="1" t="s">
        <v>24362</v>
      </c>
      <c r="M19080" s="1" t="s">
        <v>33</v>
      </c>
      <c r="N19080" s="1" t="s">
        <v>98</v>
      </c>
      <c r="O19080">
        <v>1</v>
      </c>
      <c r="P19080" s="1" t="s">
        <v>26</v>
      </c>
      <c r="Q19080">
        <v>1196</v>
      </c>
      <c r="R19080" s="1" t="s">
        <v>85</v>
      </c>
      <c r="S19080" s="1" t="s">
        <v>86</v>
      </c>
      <c r="T19080">
        <v>500097</v>
      </c>
      <c r="U19080" s="1" t="s">
        <v>29</v>
      </c>
      <c r="V19080" t="b">
        <v>0</v>
      </c>
    </row>
    <row r="19081" spans="1:22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 s="1" t="str">
        <f>IF(G19081&lt;=25,"18-25",IF(G19081&lt;=35,"26-35",IF(G19081&lt;=45,"36-45",IF(G19081&lt;=55,"46-55",IF(G19081&lt;=65,"56-65","65-78")))))</f>
        <v>26-35</v>
      </c>
      <c r="F19081" s="1" t="str">
        <f>IF(Vrinda_Store[[#This Row],[Age]]&gt;=50,"Senior",IF(Vrinda_Store[[#This Row],[Age]]&gt;=30,"Adult", "Young"))</f>
        <v>Adult</v>
      </c>
      <c r="G19081">
        <v>33</v>
      </c>
      <c r="H19081" t="str">
        <f>TEXT(I19081,"mmmm")</f>
        <v>March</v>
      </c>
      <c r="I19081" s="2">
        <v>44625</v>
      </c>
      <c r="J19081" s="1" t="s">
        <v>21</v>
      </c>
      <c r="K19081" s="1" t="s">
        <v>31</v>
      </c>
      <c r="L19081" s="1" t="s">
        <v>7540</v>
      </c>
      <c r="M19081" s="1" t="s">
        <v>33</v>
      </c>
      <c r="N19081" s="1" t="s">
        <v>45</v>
      </c>
      <c r="O19081">
        <v>1</v>
      </c>
      <c r="P19081" s="1" t="s">
        <v>26</v>
      </c>
      <c r="Q19081">
        <v>1159</v>
      </c>
      <c r="R19081" s="1" t="s">
        <v>725</v>
      </c>
      <c r="S19081" s="1" t="s">
        <v>247</v>
      </c>
      <c r="T19081">
        <v>845438</v>
      </c>
      <c r="U19081" s="1" t="s">
        <v>29</v>
      </c>
      <c r="V19081" t="b">
        <v>0</v>
      </c>
    </row>
    <row r="19082" spans="1:22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 s="1" t="str">
        <f>IF(G19082&lt;=25,"18-25",IF(G19082&lt;=35,"26-35",IF(G19082&lt;=45,"36-45",IF(G19082&lt;=55,"46-55",IF(G19082&lt;=65,"56-65","65-78")))))</f>
        <v>18-25</v>
      </c>
      <c r="F19082" s="1" t="str">
        <f>IF(Vrinda_Store[[#This Row],[Age]]&gt;=50,"Senior",IF(Vrinda_Store[[#This Row],[Age]]&gt;=30,"Adult", "Young"))</f>
        <v>Young</v>
      </c>
      <c r="G19082">
        <v>21</v>
      </c>
      <c r="H19082" t="str">
        <f>TEXT(I19082,"mmmm")</f>
        <v>March</v>
      </c>
      <c r="I19082" s="2">
        <v>44625</v>
      </c>
      <c r="J19082" s="1" t="s">
        <v>21</v>
      </c>
      <c r="K19082" s="1" t="s">
        <v>52</v>
      </c>
      <c r="L19082" s="1" t="s">
        <v>5891</v>
      </c>
      <c r="M19082" s="1" t="s">
        <v>54</v>
      </c>
      <c r="N19082" s="1" t="s">
        <v>25</v>
      </c>
      <c r="O19082">
        <v>1</v>
      </c>
      <c r="P19082" s="1" t="s">
        <v>26</v>
      </c>
      <c r="Q19082">
        <v>725</v>
      </c>
      <c r="R19082" s="1" t="s">
        <v>825</v>
      </c>
      <c r="S19082" s="1" t="s">
        <v>70</v>
      </c>
      <c r="T19082">
        <v>517501</v>
      </c>
      <c r="U19082" s="1" t="s">
        <v>29</v>
      </c>
      <c r="V19082" t="b">
        <v>0</v>
      </c>
    </row>
    <row r="19083" spans="1:22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 s="1" t="str">
        <f>IF(G19083&lt;=25,"18-25",IF(G19083&lt;=35,"26-35",IF(G19083&lt;=45,"36-45",IF(G19083&lt;=55,"46-55",IF(G19083&lt;=65,"56-65","65-78")))))</f>
        <v>56-65</v>
      </c>
      <c r="F19083" s="1" t="str">
        <f>IF(Vrinda_Store[[#This Row],[Age]]&gt;=50,"Senior",IF(Vrinda_Store[[#This Row],[Age]]&gt;=30,"Adult", "Young"))</f>
        <v>Senior</v>
      </c>
      <c r="G19083">
        <v>64</v>
      </c>
      <c r="H19083" t="str">
        <f>TEXT(I19083,"mmmm")</f>
        <v>March</v>
      </c>
      <c r="I19083" s="2">
        <v>44625</v>
      </c>
      <c r="J19083" s="1" t="s">
        <v>21</v>
      </c>
      <c r="K19083" s="1" t="s">
        <v>43</v>
      </c>
      <c r="L19083" s="1" t="s">
        <v>11286</v>
      </c>
      <c r="M19083" s="1" t="s">
        <v>54</v>
      </c>
      <c r="N19083" s="1" t="s">
        <v>25</v>
      </c>
      <c r="O19083">
        <v>1</v>
      </c>
      <c r="P19083" s="1" t="s">
        <v>26</v>
      </c>
      <c r="Q19083">
        <v>744</v>
      </c>
      <c r="R19083" s="1" t="s">
        <v>387</v>
      </c>
      <c r="S19083" s="1" t="s">
        <v>47</v>
      </c>
      <c r="T19083">
        <v>641042</v>
      </c>
      <c r="U19083" s="1" t="s">
        <v>29</v>
      </c>
      <c r="V19083" t="b">
        <v>0</v>
      </c>
    </row>
    <row r="19084" spans="1:22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 s="1" t="str">
        <f>IF(G19084&lt;=25,"18-25",IF(G19084&lt;=35,"26-35",IF(G19084&lt;=45,"36-45",IF(G19084&lt;=55,"46-55",IF(G19084&lt;=65,"56-65","65-78")))))</f>
        <v>26-35</v>
      </c>
      <c r="F19084" s="1" t="str">
        <f>IF(Vrinda_Store[[#This Row],[Age]]&gt;=50,"Senior",IF(Vrinda_Store[[#This Row],[Age]]&gt;=30,"Adult", "Young"))</f>
        <v>Adult</v>
      </c>
      <c r="G19084">
        <v>33</v>
      </c>
      <c r="H19084" t="str">
        <f>TEXT(I19084,"mmmm")</f>
        <v>March</v>
      </c>
      <c r="I19084" s="2">
        <v>44625</v>
      </c>
      <c r="J19084" s="1" t="s">
        <v>113</v>
      </c>
      <c r="K19084" s="1" t="s">
        <v>22</v>
      </c>
      <c r="L19084" s="1" t="s">
        <v>9006</v>
      </c>
      <c r="M19084" s="1" t="s">
        <v>24</v>
      </c>
      <c r="N19084" s="1" t="s">
        <v>45</v>
      </c>
      <c r="O19084">
        <v>1</v>
      </c>
      <c r="P19084" s="1" t="s">
        <v>26</v>
      </c>
      <c r="Q19084">
        <v>399</v>
      </c>
      <c r="R19084" s="1" t="s">
        <v>7246</v>
      </c>
      <c r="S19084" s="1" t="s">
        <v>247</v>
      </c>
      <c r="T19084">
        <v>842001</v>
      </c>
      <c r="U19084" s="1" t="s">
        <v>29</v>
      </c>
      <c r="V19084" t="b">
        <v>0</v>
      </c>
    </row>
    <row r="19085" spans="1:22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 s="1" t="str">
        <f>IF(G19085&lt;=25,"18-25",IF(G19085&lt;=35,"26-35",IF(G19085&lt;=45,"36-45",IF(G19085&lt;=55,"46-55",IF(G19085&lt;=65,"56-65","65-78")))))</f>
        <v>36-45</v>
      </c>
      <c r="F19085" s="1" t="str">
        <f>IF(Vrinda_Store[[#This Row],[Age]]&gt;=50,"Senior",IF(Vrinda_Store[[#This Row],[Age]]&gt;=30,"Adult", "Young"))</f>
        <v>Adult</v>
      </c>
      <c r="G19085">
        <v>45</v>
      </c>
      <c r="H19085" t="str">
        <f>TEXT(I19085,"mmmm")</f>
        <v>March</v>
      </c>
      <c r="I19085" s="2">
        <v>44625</v>
      </c>
      <c r="J19085" s="1" t="s">
        <v>21</v>
      </c>
      <c r="K19085" s="1" t="s">
        <v>22</v>
      </c>
      <c r="L19085" s="1" t="s">
        <v>572</v>
      </c>
      <c r="M19085" s="1" t="s">
        <v>75</v>
      </c>
      <c r="N19085" s="1" t="s">
        <v>45</v>
      </c>
      <c r="O19085">
        <v>1</v>
      </c>
      <c r="P19085" s="1" t="s">
        <v>26</v>
      </c>
      <c r="Q19085">
        <v>574</v>
      </c>
      <c r="R19085" s="1" t="s">
        <v>335</v>
      </c>
      <c r="S19085" s="1" t="s">
        <v>111</v>
      </c>
      <c r="T19085">
        <v>201306</v>
      </c>
      <c r="U19085" s="1" t="s">
        <v>29</v>
      </c>
      <c r="V19085" t="b">
        <v>0</v>
      </c>
    </row>
    <row r="19086" spans="1:22" x14ac:dyDescent="0.25">
      <c r="A19086">
        <v>19085</v>
      </c>
      <c r="B19086" s="1" t="s">
        <v>24368</v>
      </c>
      <c r="C19086">
        <v>353110</v>
      </c>
      <c r="D19086" s="1" t="s">
        <v>20</v>
      </c>
      <c r="E19086" s="1" t="str">
        <f>IF(G19086&lt;=25,"18-25",IF(G19086&lt;=35,"26-35",IF(G19086&lt;=45,"36-45",IF(G19086&lt;=55,"46-55",IF(G19086&lt;=65,"56-65","65-78")))))</f>
        <v>65-78</v>
      </c>
      <c r="F19086" s="1" t="str">
        <f>IF(Vrinda_Store[[#This Row],[Age]]&gt;=50,"Senior",IF(Vrinda_Store[[#This Row],[Age]]&gt;=30,"Adult", "Young"))</f>
        <v>Senior</v>
      </c>
      <c r="G19086">
        <v>72</v>
      </c>
      <c r="H19086" t="str">
        <f>TEXT(I19086,"mmmm")</f>
        <v>March</v>
      </c>
      <c r="I19086" s="2">
        <v>44625</v>
      </c>
      <c r="J19086" s="1" t="s">
        <v>21</v>
      </c>
      <c r="K19086" s="1" t="s">
        <v>43</v>
      </c>
      <c r="L19086" s="1" t="s">
        <v>3859</v>
      </c>
      <c r="M19086" s="1" t="s">
        <v>33</v>
      </c>
      <c r="N19086" s="1" t="s">
        <v>45</v>
      </c>
      <c r="O19086">
        <v>1</v>
      </c>
      <c r="P19086" s="1" t="s">
        <v>26</v>
      </c>
      <c r="Q19086">
        <v>496</v>
      </c>
      <c r="R19086" s="1" t="s">
        <v>21249</v>
      </c>
      <c r="S19086" s="1" t="s">
        <v>581</v>
      </c>
      <c r="T19086">
        <v>403206</v>
      </c>
      <c r="U19086" s="1" t="s">
        <v>29</v>
      </c>
      <c r="V19086" t="b">
        <v>0</v>
      </c>
    </row>
    <row r="19087" spans="1:22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 s="1" t="str">
        <f>IF(G19087&lt;=25,"18-25",IF(G19087&lt;=35,"26-35",IF(G19087&lt;=45,"36-45",IF(G19087&lt;=55,"46-55",IF(G19087&lt;=65,"56-65","65-78")))))</f>
        <v>18-25</v>
      </c>
      <c r="F19087" s="1" t="str">
        <f>IF(Vrinda_Store[[#This Row],[Age]]&gt;=50,"Senior",IF(Vrinda_Store[[#This Row],[Age]]&gt;=30,"Adult", "Young"))</f>
        <v>Young</v>
      </c>
      <c r="G19087">
        <v>23</v>
      </c>
      <c r="H19087" t="str">
        <f>TEXT(I19087,"mmmm")</f>
        <v>March</v>
      </c>
      <c r="I19087" s="2">
        <v>44625</v>
      </c>
      <c r="J19087" s="1" t="s">
        <v>21</v>
      </c>
      <c r="K19087" s="1" t="s">
        <v>43</v>
      </c>
      <c r="L19087" s="1" t="s">
        <v>24370</v>
      </c>
      <c r="M19087" s="1" t="s">
        <v>33</v>
      </c>
      <c r="N19087" s="1" t="s">
        <v>98</v>
      </c>
      <c r="O19087">
        <v>1</v>
      </c>
      <c r="P19087" s="1" t="s">
        <v>26</v>
      </c>
      <c r="Q19087">
        <v>525</v>
      </c>
      <c r="R19087" s="1" t="s">
        <v>2051</v>
      </c>
      <c r="S19087" s="1" t="s">
        <v>100</v>
      </c>
      <c r="T19087">
        <v>325205</v>
      </c>
      <c r="U19087" s="1" t="s">
        <v>29</v>
      </c>
      <c r="V19087" t="b">
        <v>0</v>
      </c>
    </row>
    <row r="19088" spans="1:22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 s="1" t="str">
        <f>IF(G19088&lt;=25,"18-25",IF(G19088&lt;=35,"26-35",IF(G19088&lt;=45,"36-45",IF(G19088&lt;=55,"46-55",IF(G19088&lt;=65,"56-65","65-78")))))</f>
        <v>26-35</v>
      </c>
      <c r="F19088" s="1" t="str">
        <f>IF(Vrinda_Store[[#This Row],[Age]]&gt;=50,"Senior",IF(Vrinda_Store[[#This Row],[Age]]&gt;=30,"Adult", "Young"))</f>
        <v>Young</v>
      </c>
      <c r="G19088">
        <v>28</v>
      </c>
      <c r="H19088" t="str">
        <f>TEXT(I19088,"mmmm")</f>
        <v>March</v>
      </c>
      <c r="I19088" s="2">
        <v>44625</v>
      </c>
      <c r="J19088" s="1" t="s">
        <v>21</v>
      </c>
      <c r="K19088" s="1" t="s">
        <v>88</v>
      </c>
      <c r="L19088" s="1" t="s">
        <v>2404</v>
      </c>
      <c r="M19088" s="1" t="s">
        <v>33</v>
      </c>
      <c r="N19088" s="1" t="s">
        <v>45</v>
      </c>
      <c r="O19088">
        <v>1</v>
      </c>
      <c r="P19088" s="1" t="s">
        <v>26</v>
      </c>
      <c r="Q19088">
        <v>702</v>
      </c>
      <c r="R19088" s="1" t="s">
        <v>2343</v>
      </c>
      <c r="S19088" s="1" t="s">
        <v>41</v>
      </c>
      <c r="T19088">
        <v>711110</v>
      </c>
      <c r="U19088" s="1" t="s">
        <v>29</v>
      </c>
      <c r="V19088" t="b">
        <v>0</v>
      </c>
    </row>
    <row r="19089" spans="1:22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 s="1" t="str">
        <f>IF(G19089&lt;=25,"18-25",IF(G19089&lt;=35,"26-35",IF(G19089&lt;=45,"36-45",IF(G19089&lt;=55,"46-55",IF(G19089&lt;=65,"56-65","65-78")))))</f>
        <v>18-25</v>
      </c>
      <c r="F19089" s="1" t="str">
        <f>IF(Vrinda_Store[[#This Row],[Age]]&gt;=50,"Senior",IF(Vrinda_Store[[#This Row],[Age]]&gt;=30,"Adult", "Young"))</f>
        <v>Young</v>
      </c>
      <c r="G19089">
        <v>18</v>
      </c>
      <c r="H19089" t="str">
        <f>TEXT(I19089,"mmmm")</f>
        <v>March</v>
      </c>
      <c r="I19089" s="2">
        <v>44625</v>
      </c>
      <c r="J19089" s="1" t="s">
        <v>21</v>
      </c>
      <c r="K19089" s="1" t="s">
        <v>43</v>
      </c>
      <c r="L19089" s="1" t="s">
        <v>396</v>
      </c>
      <c r="M19089" s="1" t="s">
        <v>33</v>
      </c>
      <c r="N19089" s="1" t="s">
        <v>34</v>
      </c>
      <c r="O19089">
        <v>1</v>
      </c>
      <c r="P19089" s="1" t="s">
        <v>26</v>
      </c>
      <c r="Q19089">
        <v>788</v>
      </c>
      <c r="R19089" s="1" t="s">
        <v>155</v>
      </c>
      <c r="S19089" s="1" t="s">
        <v>145</v>
      </c>
      <c r="T19089">
        <v>390022</v>
      </c>
      <c r="U19089" s="1" t="s">
        <v>29</v>
      </c>
      <c r="V19089" t="b">
        <v>0</v>
      </c>
    </row>
    <row r="19090" spans="1:22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 s="1" t="str">
        <f>IF(G19090&lt;=25,"18-25",IF(G19090&lt;=35,"26-35",IF(G19090&lt;=45,"36-45",IF(G19090&lt;=55,"46-55",IF(G19090&lt;=65,"56-65","65-78")))))</f>
        <v>36-45</v>
      </c>
      <c r="F19090" s="1" t="str">
        <f>IF(Vrinda_Store[[#This Row],[Age]]&gt;=50,"Senior",IF(Vrinda_Store[[#This Row],[Age]]&gt;=30,"Adult", "Young"))</f>
        <v>Adult</v>
      </c>
      <c r="G19090">
        <v>36</v>
      </c>
      <c r="H19090" t="str">
        <f>TEXT(I19090,"mmmm")</f>
        <v>March</v>
      </c>
      <c r="I19090" s="2">
        <v>44625</v>
      </c>
      <c r="J19090" s="1" t="s">
        <v>21</v>
      </c>
      <c r="K19090" s="1" t="s">
        <v>22</v>
      </c>
      <c r="L19090" s="1" t="s">
        <v>2391</v>
      </c>
      <c r="M19090" s="1" t="s">
        <v>33</v>
      </c>
      <c r="N19090" s="1" t="s">
        <v>34</v>
      </c>
      <c r="O19090">
        <v>1</v>
      </c>
      <c r="P19090" s="1" t="s">
        <v>26</v>
      </c>
      <c r="Q19090">
        <v>1111</v>
      </c>
      <c r="R19090" s="1" t="s">
        <v>9133</v>
      </c>
      <c r="S19090" s="1" t="s">
        <v>60</v>
      </c>
      <c r="T19090">
        <v>591102</v>
      </c>
      <c r="U19090" s="1" t="s">
        <v>29</v>
      </c>
      <c r="V19090" t="b">
        <v>0</v>
      </c>
    </row>
    <row r="19091" spans="1:22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 s="1" t="str">
        <f>IF(G19091&lt;=25,"18-25",IF(G19091&lt;=35,"26-35",IF(G19091&lt;=45,"36-45",IF(G19091&lt;=55,"46-55",IF(G19091&lt;=65,"56-65","65-78")))))</f>
        <v>18-25</v>
      </c>
      <c r="F19091" s="1" t="str">
        <f>IF(Vrinda_Store[[#This Row],[Age]]&gt;=50,"Senior",IF(Vrinda_Store[[#This Row],[Age]]&gt;=30,"Adult", "Young"))</f>
        <v>Young</v>
      </c>
      <c r="G19091">
        <v>21</v>
      </c>
      <c r="H19091" t="str">
        <f>TEXT(I19091,"mmmm")</f>
        <v>March</v>
      </c>
      <c r="I19091" s="2">
        <v>44625</v>
      </c>
      <c r="J19091" s="1" t="s">
        <v>21</v>
      </c>
      <c r="K19091" s="1" t="s">
        <v>52</v>
      </c>
      <c r="L19091" s="1" t="s">
        <v>9721</v>
      </c>
      <c r="M19091" s="1" t="s">
        <v>33</v>
      </c>
      <c r="N19091" s="1" t="s">
        <v>34</v>
      </c>
      <c r="O19091">
        <v>1</v>
      </c>
      <c r="P19091" s="1" t="s">
        <v>26</v>
      </c>
      <c r="Q19091">
        <v>542</v>
      </c>
      <c r="R19091" s="1" t="s">
        <v>1334</v>
      </c>
      <c r="S19091" s="1" t="s">
        <v>60</v>
      </c>
      <c r="T19091">
        <v>575010</v>
      </c>
      <c r="U19091" s="1" t="s">
        <v>29</v>
      </c>
      <c r="V19091" t="b">
        <v>0</v>
      </c>
    </row>
    <row r="19092" spans="1:22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 s="1" t="str">
        <f>IF(G19092&lt;=25,"18-25",IF(G19092&lt;=35,"26-35",IF(G19092&lt;=45,"36-45",IF(G19092&lt;=55,"46-55",IF(G19092&lt;=65,"56-65","65-78")))))</f>
        <v>46-55</v>
      </c>
      <c r="F19092" s="1" t="str">
        <f>IF(Vrinda_Store[[#This Row],[Age]]&gt;=50,"Senior",IF(Vrinda_Store[[#This Row],[Age]]&gt;=30,"Adult", "Young"))</f>
        <v>Adult</v>
      </c>
      <c r="G19092">
        <v>49</v>
      </c>
      <c r="H19092" t="str">
        <f>TEXT(I19092,"mmmm")</f>
        <v>March</v>
      </c>
      <c r="I19092" s="2">
        <v>44625</v>
      </c>
      <c r="J19092" s="1" t="s">
        <v>21</v>
      </c>
      <c r="K19092" s="1" t="s">
        <v>43</v>
      </c>
      <c r="L19092" s="1" t="s">
        <v>10557</v>
      </c>
      <c r="M19092" s="1" t="s">
        <v>33</v>
      </c>
      <c r="N19092" s="1" t="s">
        <v>98</v>
      </c>
      <c r="O19092">
        <v>1</v>
      </c>
      <c r="P19092" s="1" t="s">
        <v>26</v>
      </c>
      <c r="Q19092">
        <v>729</v>
      </c>
      <c r="R19092" s="1" t="s">
        <v>5874</v>
      </c>
      <c r="S19092" s="1" t="s">
        <v>36</v>
      </c>
      <c r="T19092">
        <v>135001</v>
      </c>
      <c r="U19092" s="1" t="s">
        <v>29</v>
      </c>
      <c r="V19092" t="b">
        <v>0</v>
      </c>
    </row>
    <row r="19093" spans="1:22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 s="1" t="str">
        <f>IF(G19093&lt;=25,"18-25",IF(G19093&lt;=35,"26-35",IF(G19093&lt;=45,"36-45",IF(G19093&lt;=55,"46-55",IF(G19093&lt;=65,"56-65","65-78")))))</f>
        <v>46-55</v>
      </c>
      <c r="F19093" s="1" t="str">
        <f>IF(Vrinda_Store[[#This Row],[Age]]&gt;=50,"Senior",IF(Vrinda_Store[[#This Row],[Age]]&gt;=30,"Adult", "Young"))</f>
        <v>Adult</v>
      </c>
      <c r="G19093">
        <v>47</v>
      </c>
      <c r="H19093" t="str">
        <f>TEXT(I19093,"mmmm")</f>
        <v>March</v>
      </c>
      <c r="I19093" s="2">
        <v>44625</v>
      </c>
      <c r="J19093" s="1" t="s">
        <v>21</v>
      </c>
      <c r="K19093" s="1" t="s">
        <v>52</v>
      </c>
      <c r="L19093" s="1" t="s">
        <v>1609</v>
      </c>
      <c r="M19093" s="1" t="s">
        <v>33</v>
      </c>
      <c r="N19093" s="1" t="s">
        <v>39</v>
      </c>
      <c r="O19093">
        <v>1</v>
      </c>
      <c r="P19093" s="1" t="s">
        <v>26</v>
      </c>
      <c r="Q19093">
        <v>698</v>
      </c>
      <c r="R19093" s="1" t="s">
        <v>144</v>
      </c>
      <c r="S19093" s="1" t="s">
        <v>145</v>
      </c>
      <c r="T19093">
        <v>380008</v>
      </c>
      <c r="U19093" s="1" t="s">
        <v>29</v>
      </c>
      <c r="V19093" t="b">
        <v>0</v>
      </c>
    </row>
    <row r="19094" spans="1:22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 s="1" t="str">
        <f>IF(G19094&lt;=25,"18-25",IF(G19094&lt;=35,"26-35",IF(G19094&lt;=45,"36-45",IF(G19094&lt;=55,"46-55",IF(G19094&lt;=65,"56-65","65-78")))))</f>
        <v>26-35</v>
      </c>
      <c r="F19094" s="1" t="str">
        <f>IF(Vrinda_Store[[#This Row],[Age]]&gt;=50,"Senior",IF(Vrinda_Store[[#This Row],[Age]]&gt;=30,"Adult", "Young"))</f>
        <v>Young</v>
      </c>
      <c r="G19094">
        <v>29</v>
      </c>
      <c r="H19094" t="str">
        <f>TEXT(I19094,"mmmm")</f>
        <v>March</v>
      </c>
      <c r="I19094" s="2">
        <v>44625</v>
      </c>
      <c r="J19094" s="1" t="s">
        <v>21</v>
      </c>
      <c r="K19094" s="1" t="s">
        <v>43</v>
      </c>
      <c r="L19094" s="1" t="s">
        <v>1144</v>
      </c>
      <c r="M19094" s="1" t="s">
        <v>33</v>
      </c>
      <c r="N19094" s="1" t="s">
        <v>66</v>
      </c>
      <c r="O19094">
        <v>1</v>
      </c>
      <c r="P19094" s="1" t="s">
        <v>26</v>
      </c>
      <c r="Q19094">
        <v>824</v>
      </c>
      <c r="R19094" s="1" t="s">
        <v>169</v>
      </c>
      <c r="S19094" s="1" t="s">
        <v>56</v>
      </c>
      <c r="T19094">
        <v>411038</v>
      </c>
      <c r="U19094" s="1" t="s">
        <v>29</v>
      </c>
      <c r="V19094" t="b">
        <v>0</v>
      </c>
    </row>
    <row r="19095" spans="1:22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 s="1" t="str">
        <f>IF(G19095&lt;=25,"18-25",IF(G19095&lt;=35,"26-35",IF(G19095&lt;=45,"36-45",IF(G19095&lt;=55,"46-55",IF(G19095&lt;=65,"56-65","65-78")))))</f>
        <v>36-45</v>
      </c>
      <c r="F19095" s="1" t="str">
        <f>IF(Vrinda_Store[[#This Row],[Age]]&gt;=50,"Senior",IF(Vrinda_Store[[#This Row],[Age]]&gt;=30,"Adult", "Young"))</f>
        <v>Adult</v>
      </c>
      <c r="G19095">
        <v>43</v>
      </c>
      <c r="H19095" t="str">
        <f>TEXT(I19095,"mmmm")</f>
        <v>March</v>
      </c>
      <c r="I19095" s="2">
        <v>44625</v>
      </c>
      <c r="J19095" s="1" t="s">
        <v>21</v>
      </c>
      <c r="K19095" s="1" t="s">
        <v>52</v>
      </c>
      <c r="L19095" s="1" t="s">
        <v>895</v>
      </c>
      <c r="M19095" s="1" t="s">
        <v>24</v>
      </c>
      <c r="N19095" s="1" t="s">
        <v>39</v>
      </c>
      <c r="O19095">
        <v>1</v>
      </c>
      <c r="P19095" s="1" t="s">
        <v>26</v>
      </c>
      <c r="Q19095">
        <v>399</v>
      </c>
      <c r="R19095" s="1" t="s">
        <v>6614</v>
      </c>
      <c r="S19095" s="1" t="s">
        <v>70</v>
      </c>
      <c r="T19095">
        <v>517325</v>
      </c>
      <c r="U19095" s="1" t="s">
        <v>29</v>
      </c>
      <c r="V19095" t="b">
        <v>0</v>
      </c>
    </row>
    <row r="19096" spans="1:22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 s="1" t="str">
        <f>IF(G19096&lt;=25,"18-25",IF(G19096&lt;=35,"26-35",IF(G19096&lt;=45,"36-45",IF(G19096&lt;=55,"46-55",IF(G19096&lt;=65,"56-65","65-78")))))</f>
        <v>18-25</v>
      </c>
      <c r="F19096" s="1" t="str">
        <f>IF(Vrinda_Store[[#This Row],[Age]]&gt;=50,"Senior",IF(Vrinda_Store[[#This Row],[Age]]&gt;=30,"Adult", "Young"))</f>
        <v>Young</v>
      </c>
      <c r="G19096">
        <v>19</v>
      </c>
      <c r="H19096" t="str">
        <f>TEXT(I19096,"mmmm")</f>
        <v>March</v>
      </c>
      <c r="I19096" s="2">
        <v>44625</v>
      </c>
      <c r="J19096" s="1" t="s">
        <v>228</v>
      </c>
      <c r="K19096" s="1" t="s">
        <v>43</v>
      </c>
      <c r="L19096" s="1" t="s">
        <v>1431</v>
      </c>
      <c r="M19096" s="1" t="s">
        <v>33</v>
      </c>
      <c r="N19096" s="1" t="s">
        <v>66</v>
      </c>
      <c r="O19096">
        <v>1</v>
      </c>
      <c r="P19096" s="1" t="s">
        <v>26</v>
      </c>
      <c r="Q19096">
        <v>824</v>
      </c>
      <c r="R19096" s="1" t="s">
        <v>350</v>
      </c>
      <c r="S19096" s="1" t="s">
        <v>100</v>
      </c>
      <c r="T19096">
        <v>302019</v>
      </c>
      <c r="U19096" s="1" t="s">
        <v>29</v>
      </c>
      <c r="V19096" t="b">
        <v>0</v>
      </c>
    </row>
    <row r="19097" spans="1:22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 s="1" t="str">
        <f>IF(G19097&lt;=25,"18-25",IF(G19097&lt;=35,"26-35",IF(G19097&lt;=45,"36-45",IF(G19097&lt;=55,"46-55",IF(G19097&lt;=65,"56-65","65-78")))))</f>
        <v>65-78</v>
      </c>
      <c r="F19097" s="1" t="str">
        <f>IF(Vrinda_Store[[#This Row],[Age]]&gt;=50,"Senior",IF(Vrinda_Store[[#This Row],[Age]]&gt;=30,"Adult", "Young"))</f>
        <v>Senior</v>
      </c>
      <c r="G19097">
        <v>67</v>
      </c>
      <c r="H19097" t="str">
        <f>TEXT(I19097,"mmmm")</f>
        <v>March</v>
      </c>
      <c r="I19097" s="2">
        <v>44625</v>
      </c>
      <c r="J19097" s="1" t="s">
        <v>21</v>
      </c>
      <c r="K19097" s="1" t="s">
        <v>43</v>
      </c>
      <c r="L19097" s="1" t="s">
        <v>950</v>
      </c>
      <c r="M19097" s="1" t="s">
        <v>33</v>
      </c>
      <c r="N19097" s="1" t="s">
        <v>34</v>
      </c>
      <c r="O19097">
        <v>1</v>
      </c>
      <c r="P19097" s="1" t="s">
        <v>26</v>
      </c>
      <c r="Q19097">
        <v>1442</v>
      </c>
      <c r="R19097" s="1" t="s">
        <v>24379</v>
      </c>
      <c r="S19097" s="1" t="s">
        <v>95</v>
      </c>
      <c r="T19097">
        <v>759145</v>
      </c>
      <c r="U19097" s="1" t="s">
        <v>29</v>
      </c>
      <c r="V19097" t="b">
        <v>0</v>
      </c>
    </row>
    <row r="19098" spans="1:22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 s="1" t="str">
        <f>IF(G19098&lt;=25,"18-25",IF(G19098&lt;=35,"26-35",IF(G19098&lt;=45,"36-45",IF(G19098&lt;=55,"46-55",IF(G19098&lt;=65,"56-65","65-78")))))</f>
        <v>26-35</v>
      </c>
      <c r="F19098" s="1" t="str">
        <f>IF(Vrinda_Store[[#This Row],[Age]]&gt;=50,"Senior",IF(Vrinda_Store[[#This Row],[Age]]&gt;=30,"Adult", "Young"))</f>
        <v>Adult</v>
      </c>
      <c r="G19098">
        <v>30</v>
      </c>
      <c r="H19098" t="str">
        <f>TEXT(I19098,"mmmm")</f>
        <v>March</v>
      </c>
      <c r="I19098" s="2">
        <v>44625</v>
      </c>
      <c r="J19098" s="1" t="s">
        <v>21</v>
      </c>
      <c r="K19098" s="1" t="s">
        <v>52</v>
      </c>
      <c r="L19098" s="1" t="s">
        <v>396</v>
      </c>
      <c r="M19098" s="1" t="s">
        <v>33</v>
      </c>
      <c r="N19098" s="1" t="s">
        <v>34</v>
      </c>
      <c r="O19098">
        <v>1</v>
      </c>
      <c r="P19098" s="1" t="s">
        <v>26</v>
      </c>
      <c r="Q19098">
        <v>698</v>
      </c>
      <c r="R19098" s="1" t="s">
        <v>24381</v>
      </c>
      <c r="S19098" s="1" t="s">
        <v>41</v>
      </c>
      <c r="T19098">
        <v>731204</v>
      </c>
      <c r="U19098" s="1" t="s">
        <v>29</v>
      </c>
      <c r="V19098" t="b">
        <v>0</v>
      </c>
    </row>
    <row r="19099" spans="1:22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 s="1" t="str">
        <f>IF(G19099&lt;=25,"18-25",IF(G19099&lt;=35,"26-35",IF(G19099&lt;=45,"36-45",IF(G19099&lt;=55,"46-55",IF(G19099&lt;=65,"56-65","65-78")))))</f>
        <v>65-78</v>
      </c>
      <c r="F19099" s="1" t="str">
        <f>IF(Vrinda_Store[[#This Row],[Age]]&gt;=50,"Senior",IF(Vrinda_Store[[#This Row],[Age]]&gt;=30,"Adult", "Young"))</f>
        <v>Senior</v>
      </c>
      <c r="G19099">
        <v>76</v>
      </c>
      <c r="H19099" t="str">
        <f>TEXT(I19099,"mmmm")</f>
        <v>March</v>
      </c>
      <c r="I19099" s="2">
        <v>44625</v>
      </c>
      <c r="J19099" s="1" t="s">
        <v>21</v>
      </c>
      <c r="K19099" s="1" t="s">
        <v>43</v>
      </c>
      <c r="L19099" s="1" t="s">
        <v>24383</v>
      </c>
      <c r="M19099" s="1" t="s">
        <v>24</v>
      </c>
      <c r="N19099" s="1" t="s">
        <v>45</v>
      </c>
      <c r="O19099">
        <v>1</v>
      </c>
      <c r="P19099" s="1" t="s">
        <v>26</v>
      </c>
      <c r="Q19099">
        <v>345</v>
      </c>
      <c r="R19099" s="1" t="s">
        <v>5319</v>
      </c>
      <c r="S19099" s="1" t="s">
        <v>70</v>
      </c>
      <c r="T19099">
        <v>515556</v>
      </c>
      <c r="U19099" s="1" t="s">
        <v>29</v>
      </c>
      <c r="V19099" t="b">
        <v>0</v>
      </c>
    </row>
    <row r="19100" spans="1:22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 s="1" t="str">
        <f>IF(G19100&lt;=25,"18-25",IF(G19100&lt;=35,"26-35",IF(G19100&lt;=45,"36-45",IF(G19100&lt;=55,"46-55",IF(G19100&lt;=65,"56-65","65-78")))))</f>
        <v>26-35</v>
      </c>
      <c r="F19100" s="1" t="str">
        <f>IF(Vrinda_Store[[#This Row],[Age]]&gt;=50,"Senior",IF(Vrinda_Store[[#This Row],[Age]]&gt;=30,"Adult", "Young"))</f>
        <v>Adult</v>
      </c>
      <c r="G19100">
        <v>35</v>
      </c>
      <c r="H19100" t="str">
        <f>TEXT(I19100,"mmmm")</f>
        <v>March</v>
      </c>
      <c r="I19100" s="2">
        <v>44625</v>
      </c>
      <c r="J19100" s="1" t="s">
        <v>21</v>
      </c>
      <c r="K19100" s="1" t="s">
        <v>43</v>
      </c>
      <c r="L19100" s="1" t="s">
        <v>5943</v>
      </c>
      <c r="M19100" s="1" t="s">
        <v>75</v>
      </c>
      <c r="N19100" s="1" t="s">
        <v>98</v>
      </c>
      <c r="O19100">
        <v>1</v>
      </c>
      <c r="P19100" s="1" t="s">
        <v>26</v>
      </c>
      <c r="Q19100">
        <v>432</v>
      </c>
      <c r="R19100" s="1" t="s">
        <v>72</v>
      </c>
      <c r="S19100" s="1" t="s">
        <v>73</v>
      </c>
      <c r="T19100">
        <v>695015</v>
      </c>
      <c r="U19100" s="1" t="s">
        <v>29</v>
      </c>
      <c r="V19100" t="b">
        <v>0</v>
      </c>
    </row>
    <row r="19101" spans="1:22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 s="1" t="str">
        <f>IF(G19101&lt;=25,"18-25",IF(G19101&lt;=35,"26-35",IF(G19101&lt;=45,"36-45",IF(G19101&lt;=55,"46-55",IF(G19101&lt;=65,"56-65","65-78")))))</f>
        <v>36-45</v>
      </c>
      <c r="F19101" s="1" t="str">
        <f>IF(Vrinda_Store[[#This Row],[Age]]&gt;=50,"Senior",IF(Vrinda_Store[[#This Row],[Age]]&gt;=30,"Adult", "Young"))</f>
        <v>Adult</v>
      </c>
      <c r="G19101">
        <v>37</v>
      </c>
      <c r="H19101" t="str">
        <f>TEXT(I19101,"mmmm")</f>
        <v>March</v>
      </c>
      <c r="I19101" s="2">
        <v>44625</v>
      </c>
      <c r="J19101" s="1" t="s">
        <v>21</v>
      </c>
      <c r="K19101" s="1" t="s">
        <v>52</v>
      </c>
      <c r="L19101" s="1" t="s">
        <v>7486</v>
      </c>
      <c r="M19101" s="1" t="s">
        <v>54</v>
      </c>
      <c r="N19101" s="1" t="s">
        <v>45</v>
      </c>
      <c r="O19101">
        <v>1</v>
      </c>
      <c r="P19101" s="1" t="s">
        <v>26</v>
      </c>
      <c r="Q19101">
        <v>956</v>
      </c>
      <c r="R19101" s="1" t="s">
        <v>40</v>
      </c>
      <c r="S19101" s="1" t="s">
        <v>41</v>
      </c>
      <c r="T19101">
        <v>700107</v>
      </c>
      <c r="U19101" s="1" t="s">
        <v>29</v>
      </c>
      <c r="V19101" t="b">
        <v>0</v>
      </c>
    </row>
    <row r="19102" spans="1:22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 s="1" t="str">
        <f>IF(G19102&lt;=25,"18-25",IF(G19102&lt;=35,"26-35",IF(G19102&lt;=45,"36-45",IF(G19102&lt;=55,"46-55",IF(G19102&lt;=65,"56-65","65-78")))))</f>
        <v>46-55</v>
      </c>
      <c r="F19102" s="1" t="str">
        <f>IF(Vrinda_Store[[#This Row],[Age]]&gt;=50,"Senior",IF(Vrinda_Store[[#This Row],[Age]]&gt;=30,"Adult", "Young"))</f>
        <v>Senior</v>
      </c>
      <c r="G19102">
        <v>52</v>
      </c>
      <c r="H19102" t="str">
        <f>TEXT(I19102,"mmmm")</f>
        <v>March</v>
      </c>
      <c r="I19102" s="2">
        <v>44625</v>
      </c>
      <c r="J19102" s="1" t="s">
        <v>21</v>
      </c>
      <c r="K19102" s="1" t="s">
        <v>52</v>
      </c>
      <c r="L19102" s="1" t="s">
        <v>3616</v>
      </c>
      <c r="M19102" s="1" t="s">
        <v>33</v>
      </c>
      <c r="N19102" s="1" t="s">
        <v>39</v>
      </c>
      <c r="O19102">
        <v>1</v>
      </c>
      <c r="P19102" s="1" t="s">
        <v>26</v>
      </c>
      <c r="Q19102">
        <v>1115</v>
      </c>
      <c r="R19102" s="1" t="s">
        <v>1179</v>
      </c>
      <c r="S19102" s="1" t="s">
        <v>111</v>
      </c>
      <c r="T19102">
        <v>243503</v>
      </c>
      <c r="U19102" s="1" t="s">
        <v>29</v>
      </c>
      <c r="V19102" t="b">
        <v>0</v>
      </c>
    </row>
    <row r="19103" spans="1:22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 s="1" t="str">
        <f>IF(G19103&lt;=25,"18-25",IF(G19103&lt;=35,"26-35",IF(G19103&lt;=45,"36-45",IF(G19103&lt;=55,"46-55",IF(G19103&lt;=65,"56-65","65-78")))))</f>
        <v>46-55</v>
      </c>
      <c r="F19103" s="1" t="str">
        <f>IF(Vrinda_Store[[#This Row],[Age]]&gt;=50,"Senior",IF(Vrinda_Store[[#This Row],[Age]]&gt;=30,"Adult", "Young"))</f>
        <v>Adult</v>
      </c>
      <c r="G19103">
        <v>48</v>
      </c>
      <c r="H19103" t="str">
        <f>TEXT(I19103,"mmmm")</f>
        <v>March</v>
      </c>
      <c r="I19103" s="2">
        <v>44625</v>
      </c>
      <c r="J19103" s="1" t="s">
        <v>21</v>
      </c>
      <c r="K19103" s="1" t="s">
        <v>43</v>
      </c>
      <c r="L19103" s="1" t="s">
        <v>9566</v>
      </c>
      <c r="M19103" s="1" t="s">
        <v>33</v>
      </c>
      <c r="N19103" s="1" t="s">
        <v>98</v>
      </c>
      <c r="O19103">
        <v>1</v>
      </c>
      <c r="P19103" s="1" t="s">
        <v>26</v>
      </c>
      <c r="Q19103">
        <v>613</v>
      </c>
      <c r="R19103" s="1" t="s">
        <v>69</v>
      </c>
      <c r="S19103" s="1" t="s">
        <v>70</v>
      </c>
      <c r="T19103">
        <v>520008</v>
      </c>
      <c r="U19103" s="1" t="s">
        <v>29</v>
      </c>
      <c r="V19103" t="b">
        <v>0</v>
      </c>
    </row>
    <row r="19104" spans="1:22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 s="1" t="str">
        <f>IF(G19104&lt;=25,"18-25",IF(G19104&lt;=35,"26-35",IF(G19104&lt;=45,"36-45",IF(G19104&lt;=55,"46-55",IF(G19104&lt;=65,"56-65","65-78")))))</f>
        <v>18-25</v>
      </c>
      <c r="F19104" s="1" t="str">
        <f>IF(Vrinda_Store[[#This Row],[Age]]&gt;=50,"Senior",IF(Vrinda_Store[[#This Row],[Age]]&gt;=30,"Adult", "Young"))</f>
        <v>Young</v>
      </c>
      <c r="G19104">
        <v>21</v>
      </c>
      <c r="H19104" t="str">
        <f>TEXT(I19104,"mmmm")</f>
        <v>March</v>
      </c>
      <c r="I19104" s="2">
        <v>44625</v>
      </c>
      <c r="J19104" s="1" t="s">
        <v>21</v>
      </c>
      <c r="K19104" s="1" t="s">
        <v>43</v>
      </c>
      <c r="L19104" s="1" t="s">
        <v>2942</v>
      </c>
      <c r="M19104" s="1" t="s">
        <v>33</v>
      </c>
      <c r="N19104" s="1" t="s">
        <v>34</v>
      </c>
      <c r="O19104">
        <v>1</v>
      </c>
      <c r="P19104" s="1" t="s">
        <v>26</v>
      </c>
      <c r="Q19104">
        <v>888</v>
      </c>
      <c r="R19104" s="1" t="s">
        <v>103</v>
      </c>
      <c r="S19104" s="1" t="s">
        <v>56</v>
      </c>
      <c r="T19104">
        <v>400010</v>
      </c>
      <c r="U19104" s="1" t="s">
        <v>29</v>
      </c>
      <c r="V19104" t="b">
        <v>0</v>
      </c>
    </row>
    <row r="19105" spans="1:22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 s="1" t="str">
        <f>IF(G19105&lt;=25,"18-25",IF(G19105&lt;=35,"26-35",IF(G19105&lt;=45,"36-45",IF(G19105&lt;=55,"46-55",IF(G19105&lt;=65,"56-65","65-78")))))</f>
        <v>26-35</v>
      </c>
      <c r="F19105" s="1" t="str">
        <f>IF(Vrinda_Store[[#This Row],[Age]]&gt;=50,"Senior",IF(Vrinda_Store[[#This Row],[Age]]&gt;=30,"Adult", "Young"))</f>
        <v>Young</v>
      </c>
      <c r="G19105">
        <v>29</v>
      </c>
      <c r="H19105" t="str">
        <f>TEXT(I19105,"mmmm")</f>
        <v>March</v>
      </c>
      <c r="I19105" s="2">
        <v>44625</v>
      </c>
      <c r="J19105" s="1" t="s">
        <v>21</v>
      </c>
      <c r="K19105" s="1" t="s">
        <v>22</v>
      </c>
      <c r="L19105" s="1" t="s">
        <v>17012</v>
      </c>
      <c r="M19105" s="1" t="s">
        <v>24</v>
      </c>
      <c r="N19105" s="1" t="s">
        <v>66</v>
      </c>
      <c r="O19105">
        <v>1</v>
      </c>
      <c r="P19105" s="1" t="s">
        <v>26</v>
      </c>
      <c r="Q19105">
        <v>301</v>
      </c>
      <c r="R19105" s="1" t="s">
        <v>2285</v>
      </c>
      <c r="S19105" s="1" t="s">
        <v>41</v>
      </c>
      <c r="T19105">
        <v>734004</v>
      </c>
      <c r="U19105" s="1" t="s">
        <v>29</v>
      </c>
      <c r="V19105" t="b">
        <v>0</v>
      </c>
    </row>
    <row r="19106" spans="1:22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 s="1" t="str">
        <f>IF(G19106&lt;=25,"18-25",IF(G19106&lt;=35,"26-35",IF(G19106&lt;=45,"36-45",IF(G19106&lt;=55,"46-55",IF(G19106&lt;=65,"56-65","65-78")))))</f>
        <v>26-35</v>
      </c>
      <c r="F19106" s="1" t="str">
        <f>IF(Vrinda_Store[[#This Row],[Age]]&gt;=50,"Senior",IF(Vrinda_Store[[#This Row],[Age]]&gt;=30,"Adult", "Young"))</f>
        <v>Adult</v>
      </c>
      <c r="G19106">
        <v>30</v>
      </c>
      <c r="H19106" t="str">
        <f>TEXT(I19106,"mmmm")</f>
        <v>March</v>
      </c>
      <c r="I19106" s="2">
        <v>44625</v>
      </c>
      <c r="J19106" s="1" t="s">
        <v>21</v>
      </c>
      <c r="K19106" s="1" t="s">
        <v>52</v>
      </c>
      <c r="L19106" s="1" t="s">
        <v>4215</v>
      </c>
      <c r="M19106" s="1" t="s">
        <v>33</v>
      </c>
      <c r="N19106" s="1" t="s">
        <v>34</v>
      </c>
      <c r="O19106">
        <v>1</v>
      </c>
      <c r="P19106" s="1" t="s">
        <v>26</v>
      </c>
      <c r="Q19106">
        <v>999</v>
      </c>
      <c r="R19106" s="1" t="s">
        <v>6890</v>
      </c>
      <c r="S19106" s="1" t="s">
        <v>716</v>
      </c>
      <c r="T19106">
        <v>181101</v>
      </c>
      <c r="U19106" s="1" t="s">
        <v>29</v>
      </c>
      <c r="V19106" t="b">
        <v>0</v>
      </c>
    </row>
    <row r="19107" spans="1:22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 s="1" t="str">
        <f>IF(G19107&lt;=25,"18-25",IF(G19107&lt;=35,"26-35",IF(G19107&lt;=45,"36-45",IF(G19107&lt;=55,"46-55",IF(G19107&lt;=65,"56-65","65-78")))))</f>
        <v>36-45</v>
      </c>
      <c r="F19107" s="1" t="str">
        <f>IF(Vrinda_Store[[#This Row],[Age]]&gt;=50,"Senior",IF(Vrinda_Store[[#This Row],[Age]]&gt;=30,"Adult", "Young"))</f>
        <v>Adult</v>
      </c>
      <c r="G19107">
        <v>44</v>
      </c>
      <c r="H19107" t="str">
        <f>TEXT(I19107,"mmmm")</f>
        <v>March</v>
      </c>
      <c r="I19107" s="2">
        <v>44625</v>
      </c>
      <c r="J19107" s="1" t="s">
        <v>21</v>
      </c>
      <c r="K19107" s="1" t="s">
        <v>22</v>
      </c>
      <c r="L19107" s="1" t="s">
        <v>874</v>
      </c>
      <c r="M19107" s="1" t="s">
        <v>75</v>
      </c>
      <c r="N19107" s="1" t="s">
        <v>25</v>
      </c>
      <c r="O19107">
        <v>1</v>
      </c>
      <c r="P19107" s="1" t="s">
        <v>26</v>
      </c>
      <c r="Q19107">
        <v>545</v>
      </c>
      <c r="R19107" s="1" t="s">
        <v>3100</v>
      </c>
      <c r="S19107" s="1" t="s">
        <v>133</v>
      </c>
      <c r="T19107">
        <v>263139</v>
      </c>
      <c r="U19107" s="1" t="s">
        <v>29</v>
      </c>
      <c r="V19107" t="b">
        <v>0</v>
      </c>
    </row>
    <row r="19108" spans="1:22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 s="1" t="str">
        <f>IF(G19108&lt;=25,"18-25",IF(G19108&lt;=35,"26-35",IF(G19108&lt;=45,"36-45",IF(G19108&lt;=55,"46-55",IF(G19108&lt;=65,"56-65","65-78")))))</f>
        <v>65-78</v>
      </c>
      <c r="F19108" s="1" t="str">
        <f>IF(Vrinda_Store[[#This Row],[Age]]&gt;=50,"Senior",IF(Vrinda_Store[[#This Row],[Age]]&gt;=30,"Adult", "Young"))</f>
        <v>Senior</v>
      </c>
      <c r="G19108">
        <v>71</v>
      </c>
      <c r="H19108" t="str">
        <f>TEXT(I19108,"mmmm")</f>
        <v>March</v>
      </c>
      <c r="I19108" s="2">
        <v>44625</v>
      </c>
      <c r="J19108" s="1" t="s">
        <v>21</v>
      </c>
      <c r="K19108" s="1" t="s">
        <v>31</v>
      </c>
      <c r="L19108" s="1" t="s">
        <v>24393</v>
      </c>
      <c r="M19108" s="1" t="s">
        <v>24</v>
      </c>
      <c r="N19108" s="1" t="s">
        <v>109</v>
      </c>
      <c r="O19108">
        <v>1</v>
      </c>
      <c r="P19108" s="1" t="s">
        <v>26</v>
      </c>
      <c r="Q19108">
        <v>301</v>
      </c>
      <c r="R19108" s="1" t="s">
        <v>14751</v>
      </c>
      <c r="S19108" s="1" t="s">
        <v>60</v>
      </c>
      <c r="T19108">
        <v>573116</v>
      </c>
      <c r="U19108" s="1" t="s">
        <v>29</v>
      </c>
      <c r="V19108" t="b">
        <v>0</v>
      </c>
    </row>
    <row r="19109" spans="1:22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 s="1" t="str">
        <f>IF(G19109&lt;=25,"18-25",IF(G19109&lt;=35,"26-35",IF(G19109&lt;=45,"36-45",IF(G19109&lt;=55,"46-55",IF(G19109&lt;=65,"56-65","65-78")))))</f>
        <v>36-45</v>
      </c>
      <c r="F19109" s="1" t="str">
        <f>IF(Vrinda_Store[[#This Row],[Age]]&gt;=50,"Senior",IF(Vrinda_Store[[#This Row],[Age]]&gt;=30,"Adult", "Young"))</f>
        <v>Adult</v>
      </c>
      <c r="G19109">
        <v>40</v>
      </c>
      <c r="H19109" t="str">
        <f>TEXT(I19109,"mmmm")</f>
        <v>March</v>
      </c>
      <c r="I19109" s="2">
        <v>44625</v>
      </c>
      <c r="J19109" s="1" t="s">
        <v>21</v>
      </c>
      <c r="K19109" s="1" t="s">
        <v>52</v>
      </c>
      <c r="L19109" s="1" t="s">
        <v>6868</v>
      </c>
      <c r="M19109" s="1" t="s">
        <v>24</v>
      </c>
      <c r="N19109" s="1" t="s">
        <v>45</v>
      </c>
      <c r="O19109">
        <v>1</v>
      </c>
      <c r="P19109" s="1" t="s">
        <v>26</v>
      </c>
      <c r="Q19109">
        <v>589</v>
      </c>
      <c r="R19109" s="1" t="s">
        <v>5126</v>
      </c>
      <c r="S19109" s="1" t="s">
        <v>73</v>
      </c>
      <c r="T19109">
        <v>683544</v>
      </c>
      <c r="U19109" s="1" t="s">
        <v>29</v>
      </c>
      <c r="V19109" t="b">
        <v>0</v>
      </c>
    </row>
    <row r="19110" spans="1:22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 s="1" t="str">
        <f>IF(G19110&lt;=25,"18-25",IF(G19110&lt;=35,"26-35",IF(G19110&lt;=45,"36-45",IF(G19110&lt;=55,"46-55",IF(G19110&lt;=65,"56-65","65-78")))))</f>
        <v>36-45</v>
      </c>
      <c r="F19110" s="1" t="str">
        <f>IF(Vrinda_Store[[#This Row],[Age]]&gt;=50,"Senior",IF(Vrinda_Store[[#This Row],[Age]]&gt;=30,"Adult", "Young"))</f>
        <v>Adult</v>
      </c>
      <c r="G19110">
        <v>45</v>
      </c>
      <c r="H19110" t="str">
        <f>TEXT(I19110,"mmmm")</f>
        <v>March</v>
      </c>
      <c r="I19110" s="2">
        <v>44625</v>
      </c>
      <c r="J19110" s="1" t="s">
        <v>21</v>
      </c>
      <c r="K19110" s="1" t="s">
        <v>52</v>
      </c>
      <c r="L19110" s="1" t="s">
        <v>3929</v>
      </c>
      <c r="M19110" s="1" t="s">
        <v>24</v>
      </c>
      <c r="N19110" s="1" t="s">
        <v>109</v>
      </c>
      <c r="O19110">
        <v>1</v>
      </c>
      <c r="P19110" s="1" t="s">
        <v>26</v>
      </c>
      <c r="Q19110">
        <v>316</v>
      </c>
      <c r="R19110" s="1" t="s">
        <v>103</v>
      </c>
      <c r="S19110" s="1" t="s">
        <v>56</v>
      </c>
      <c r="T19110">
        <v>400028</v>
      </c>
      <c r="U19110" s="1" t="s">
        <v>29</v>
      </c>
      <c r="V19110" t="b">
        <v>0</v>
      </c>
    </row>
    <row r="19111" spans="1:22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 s="1" t="str">
        <f>IF(G19111&lt;=25,"18-25",IF(G19111&lt;=35,"26-35",IF(G19111&lt;=45,"36-45",IF(G19111&lt;=55,"46-55",IF(G19111&lt;=65,"56-65","65-78")))))</f>
        <v>26-35</v>
      </c>
      <c r="F19111" s="1" t="str">
        <f>IF(Vrinda_Store[[#This Row],[Age]]&gt;=50,"Senior",IF(Vrinda_Store[[#This Row],[Age]]&gt;=30,"Adult", "Young"))</f>
        <v>Adult</v>
      </c>
      <c r="G19111">
        <v>31</v>
      </c>
      <c r="H19111" t="str">
        <f>TEXT(I19111,"mmmm")</f>
        <v>March</v>
      </c>
      <c r="I19111" s="2">
        <v>44625</v>
      </c>
      <c r="J19111" s="1" t="s">
        <v>21</v>
      </c>
      <c r="K19111" s="1" t="s">
        <v>43</v>
      </c>
      <c r="L19111" s="1" t="s">
        <v>24397</v>
      </c>
      <c r="M19111" s="1" t="s">
        <v>33</v>
      </c>
      <c r="N19111" s="1" t="s">
        <v>66</v>
      </c>
      <c r="O19111">
        <v>1</v>
      </c>
      <c r="P19111" s="1" t="s">
        <v>26</v>
      </c>
      <c r="Q19111">
        <v>599</v>
      </c>
      <c r="R19111" s="1" t="s">
        <v>350</v>
      </c>
      <c r="S19111" s="1" t="s">
        <v>100</v>
      </c>
      <c r="T19111">
        <v>302020</v>
      </c>
      <c r="U19111" s="1" t="s">
        <v>29</v>
      </c>
      <c r="V19111" t="b">
        <v>0</v>
      </c>
    </row>
    <row r="19112" spans="1:22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 s="1" t="str">
        <f>IF(G19112&lt;=25,"18-25",IF(G19112&lt;=35,"26-35",IF(G19112&lt;=45,"36-45",IF(G19112&lt;=55,"46-55",IF(G19112&lt;=65,"56-65","65-78")))))</f>
        <v>36-45</v>
      </c>
      <c r="F19112" s="1" t="str">
        <f>IF(Vrinda_Store[[#This Row],[Age]]&gt;=50,"Senior",IF(Vrinda_Store[[#This Row],[Age]]&gt;=30,"Adult", "Young"))</f>
        <v>Adult</v>
      </c>
      <c r="G19112">
        <v>37</v>
      </c>
      <c r="H19112" t="str">
        <f>TEXT(I19112,"mmmm")</f>
        <v>March</v>
      </c>
      <c r="I19112" s="2">
        <v>44625</v>
      </c>
      <c r="J19112" s="1" t="s">
        <v>21</v>
      </c>
      <c r="K19112" s="1" t="s">
        <v>43</v>
      </c>
      <c r="L19112" s="1" t="s">
        <v>14664</v>
      </c>
      <c r="M19112" s="1" t="s">
        <v>33</v>
      </c>
      <c r="N19112" s="1" t="s">
        <v>39</v>
      </c>
      <c r="O19112">
        <v>1</v>
      </c>
      <c r="P19112" s="1" t="s">
        <v>26</v>
      </c>
      <c r="Q19112">
        <v>764</v>
      </c>
      <c r="R19112" s="1" t="s">
        <v>3330</v>
      </c>
      <c r="S19112" s="1" t="s">
        <v>581</v>
      </c>
      <c r="T19112">
        <v>403501</v>
      </c>
      <c r="U19112" s="1" t="s">
        <v>29</v>
      </c>
      <c r="V19112" t="b">
        <v>0</v>
      </c>
    </row>
    <row r="19113" spans="1:22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 s="1" t="str">
        <f>IF(G19113&lt;=25,"18-25",IF(G19113&lt;=35,"26-35",IF(G19113&lt;=45,"36-45",IF(G19113&lt;=55,"46-55",IF(G19113&lt;=65,"56-65","65-78")))))</f>
        <v>36-45</v>
      </c>
      <c r="F19113" s="1" t="str">
        <f>IF(Vrinda_Store[[#This Row],[Age]]&gt;=50,"Senior",IF(Vrinda_Store[[#This Row],[Age]]&gt;=30,"Adult", "Young"))</f>
        <v>Adult</v>
      </c>
      <c r="G19113">
        <v>42</v>
      </c>
      <c r="H19113" t="str">
        <f>TEXT(I19113,"mmmm")</f>
        <v>March</v>
      </c>
      <c r="I19113" s="2">
        <v>44625</v>
      </c>
      <c r="J19113" s="1" t="s">
        <v>21</v>
      </c>
      <c r="K19113" s="1" t="s">
        <v>43</v>
      </c>
      <c r="L19113" s="1" t="s">
        <v>2626</v>
      </c>
      <c r="M19113" s="1" t="s">
        <v>75</v>
      </c>
      <c r="N19113" s="1" t="s">
        <v>39</v>
      </c>
      <c r="O19113">
        <v>1</v>
      </c>
      <c r="P19113" s="1" t="s">
        <v>26</v>
      </c>
      <c r="Q19113">
        <v>483</v>
      </c>
      <c r="R19113" s="1" t="s">
        <v>332</v>
      </c>
      <c r="S19113" s="1" t="s">
        <v>332</v>
      </c>
      <c r="T19113">
        <v>605004</v>
      </c>
      <c r="U19113" s="1" t="s">
        <v>29</v>
      </c>
      <c r="V19113" t="b">
        <v>0</v>
      </c>
    </row>
    <row r="19114" spans="1:22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 s="1" t="str">
        <f>IF(G19114&lt;=25,"18-25",IF(G19114&lt;=35,"26-35",IF(G19114&lt;=45,"36-45",IF(G19114&lt;=55,"46-55",IF(G19114&lt;=65,"56-65","65-78")))))</f>
        <v>65-78</v>
      </c>
      <c r="F19114" s="1" t="str">
        <f>IF(Vrinda_Store[[#This Row],[Age]]&gt;=50,"Senior",IF(Vrinda_Store[[#This Row],[Age]]&gt;=30,"Adult", "Young"))</f>
        <v>Senior</v>
      </c>
      <c r="G19114">
        <v>76</v>
      </c>
      <c r="H19114" t="str">
        <f>TEXT(I19114,"mmmm")</f>
        <v>March</v>
      </c>
      <c r="I19114" s="2">
        <v>44625</v>
      </c>
      <c r="J19114" s="1" t="s">
        <v>21</v>
      </c>
      <c r="K19114" s="1" t="s">
        <v>43</v>
      </c>
      <c r="L19114" s="1" t="s">
        <v>5321</v>
      </c>
      <c r="M19114" s="1" t="s">
        <v>24</v>
      </c>
      <c r="N19114" s="1" t="s">
        <v>34</v>
      </c>
      <c r="O19114">
        <v>1</v>
      </c>
      <c r="P19114" s="1" t="s">
        <v>26</v>
      </c>
      <c r="Q19114">
        <v>399</v>
      </c>
      <c r="R19114" s="1" t="s">
        <v>1325</v>
      </c>
      <c r="S19114" s="1" t="s">
        <v>126</v>
      </c>
      <c r="T19114">
        <v>462030</v>
      </c>
      <c r="U19114" s="1" t="s">
        <v>29</v>
      </c>
      <c r="V19114" t="b">
        <v>0</v>
      </c>
    </row>
    <row r="19115" spans="1:22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 s="1" t="str">
        <f>IF(G19115&lt;=25,"18-25",IF(G19115&lt;=35,"26-35",IF(G19115&lt;=45,"36-45",IF(G19115&lt;=55,"46-55",IF(G19115&lt;=65,"56-65","65-78")))))</f>
        <v>36-45</v>
      </c>
      <c r="F19115" s="1" t="str">
        <f>IF(Vrinda_Store[[#This Row],[Age]]&gt;=50,"Senior",IF(Vrinda_Store[[#This Row],[Age]]&gt;=30,"Adult", "Young"))</f>
        <v>Adult</v>
      </c>
      <c r="G19115">
        <v>45</v>
      </c>
      <c r="H19115" t="str">
        <f>TEXT(I19115,"mmmm")</f>
        <v>March</v>
      </c>
      <c r="I19115" s="2">
        <v>44625</v>
      </c>
      <c r="J19115" s="1" t="s">
        <v>21</v>
      </c>
      <c r="K19115" s="1" t="s">
        <v>22</v>
      </c>
      <c r="L19115" s="1" t="s">
        <v>21740</v>
      </c>
      <c r="M19115" s="1" t="s">
        <v>24</v>
      </c>
      <c r="N19115" s="1" t="s">
        <v>66</v>
      </c>
      <c r="O19115">
        <v>1</v>
      </c>
      <c r="P19115" s="1" t="s">
        <v>26</v>
      </c>
      <c r="Q19115">
        <v>481</v>
      </c>
      <c r="R19115" s="1" t="s">
        <v>566</v>
      </c>
      <c r="S19115" s="1" t="s">
        <v>126</v>
      </c>
      <c r="T19115">
        <v>474012</v>
      </c>
      <c r="U19115" s="1" t="s">
        <v>29</v>
      </c>
      <c r="V19115" t="b">
        <v>0</v>
      </c>
    </row>
    <row r="19116" spans="1:22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 s="1" t="str">
        <f>IF(G19116&lt;=25,"18-25",IF(G19116&lt;=35,"26-35",IF(G19116&lt;=45,"36-45",IF(G19116&lt;=55,"46-55",IF(G19116&lt;=65,"56-65","65-78")))))</f>
        <v>56-65</v>
      </c>
      <c r="F19116" s="1" t="str">
        <f>IF(Vrinda_Store[[#This Row],[Age]]&gt;=50,"Senior",IF(Vrinda_Store[[#This Row],[Age]]&gt;=30,"Adult", "Young"))</f>
        <v>Senior</v>
      </c>
      <c r="G19116">
        <v>62</v>
      </c>
      <c r="H19116" t="str">
        <f>TEXT(I19116,"mmmm")</f>
        <v>March</v>
      </c>
      <c r="I19116" s="2">
        <v>44625</v>
      </c>
      <c r="J19116" s="1" t="s">
        <v>21</v>
      </c>
      <c r="K19116" s="1" t="s">
        <v>43</v>
      </c>
      <c r="L19116" s="1" t="s">
        <v>22529</v>
      </c>
      <c r="M19116" s="1" t="s">
        <v>24</v>
      </c>
      <c r="N19116" s="1" t="s">
        <v>109</v>
      </c>
      <c r="O19116">
        <v>1</v>
      </c>
      <c r="P19116" s="1" t="s">
        <v>26</v>
      </c>
      <c r="Q19116">
        <v>736</v>
      </c>
      <c r="R19116" s="1" t="s">
        <v>23356</v>
      </c>
      <c r="S19116" s="1" t="s">
        <v>922</v>
      </c>
      <c r="T19116">
        <v>495452</v>
      </c>
      <c r="U19116" s="1" t="s">
        <v>29</v>
      </c>
      <c r="V19116" t="b">
        <v>0</v>
      </c>
    </row>
    <row r="19117" spans="1:22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 s="1" t="str">
        <f>IF(G19117&lt;=25,"18-25",IF(G19117&lt;=35,"26-35",IF(G19117&lt;=45,"36-45",IF(G19117&lt;=55,"46-55",IF(G19117&lt;=65,"56-65","65-78")))))</f>
        <v>46-55</v>
      </c>
      <c r="F19117" s="1" t="str">
        <f>IF(Vrinda_Store[[#This Row],[Age]]&gt;=50,"Senior",IF(Vrinda_Store[[#This Row],[Age]]&gt;=30,"Adult", "Young"))</f>
        <v>Adult</v>
      </c>
      <c r="G19117">
        <v>49</v>
      </c>
      <c r="H19117" t="str">
        <f>TEXT(I19117,"mmmm")</f>
        <v>March</v>
      </c>
      <c r="I19117" s="2">
        <v>44625</v>
      </c>
      <c r="J19117" s="1" t="s">
        <v>21</v>
      </c>
      <c r="K19117" s="1" t="s">
        <v>43</v>
      </c>
      <c r="L19117" s="1" t="s">
        <v>6292</v>
      </c>
      <c r="M19117" s="1" t="s">
        <v>54</v>
      </c>
      <c r="N19117" s="1" t="s">
        <v>98</v>
      </c>
      <c r="O19117">
        <v>1</v>
      </c>
      <c r="P19117" s="1" t="s">
        <v>26</v>
      </c>
      <c r="Q19117">
        <v>899</v>
      </c>
      <c r="R19117" s="1" t="s">
        <v>59</v>
      </c>
      <c r="S19117" s="1" t="s">
        <v>60</v>
      </c>
      <c r="T19117">
        <v>560037</v>
      </c>
      <c r="U19117" s="1" t="s">
        <v>29</v>
      </c>
      <c r="V19117" t="b">
        <v>0</v>
      </c>
    </row>
    <row r="19118" spans="1:22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 s="1" t="str">
        <f>IF(G19118&lt;=25,"18-25",IF(G19118&lt;=35,"26-35",IF(G19118&lt;=45,"36-45",IF(G19118&lt;=55,"46-55",IF(G19118&lt;=65,"56-65","65-78")))))</f>
        <v>18-25</v>
      </c>
      <c r="F19118" s="1" t="str">
        <f>IF(Vrinda_Store[[#This Row],[Age]]&gt;=50,"Senior",IF(Vrinda_Store[[#This Row],[Age]]&gt;=30,"Adult", "Young"))</f>
        <v>Young</v>
      </c>
      <c r="G19118">
        <v>19</v>
      </c>
      <c r="H19118" t="str">
        <f>TEXT(I19118,"mmmm")</f>
        <v>March</v>
      </c>
      <c r="I19118" s="2">
        <v>44625</v>
      </c>
      <c r="J19118" s="1" t="s">
        <v>21</v>
      </c>
      <c r="K19118" s="1" t="s">
        <v>88</v>
      </c>
      <c r="L19118" s="1" t="s">
        <v>13456</v>
      </c>
      <c r="M19118" s="1" t="s">
        <v>33</v>
      </c>
      <c r="N19118" s="1" t="s">
        <v>98</v>
      </c>
      <c r="O19118">
        <v>1</v>
      </c>
      <c r="P19118" s="1" t="s">
        <v>26</v>
      </c>
      <c r="Q19118">
        <v>788</v>
      </c>
      <c r="R19118" s="1" t="s">
        <v>22473</v>
      </c>
      <c r="S19118" s="1" t="s">
        <v>41</v>
      </c>
      <c r="T19118">
        <v>712235</v>
      </c>
      <c r="U19118" s="1" t="s">
        <v>29</v>
      </c>
      <c r="V19118" t="b">
        <v>0</v>
      </c>
    </row>
    <row r="19119" spans="1:22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 s="1" t="str">
        <f>IF(G19119&lt;=25,"18-25",IF(G19119&lt;=35,"26-35",IF(G19119&lt;=45,"36-45",IF(G19119&lt;=55,"46-55",IF(G19119&lt;=65,"56-65","65-78")))))</f>
        <v>36-45</v>
      </c>
      <c r="F19119" s="1" t="str">
        <f>IF(Vrinda_Store[[#This Row],[Age]]&gt;=50,"Senior",IF(Vrinda_Store[[#This Row],[Age]]&gt;=30,"Adult", "Young"))</f>
        <v>Adult</v>
      </c>
      <c r="G19119">
        <v>39</v>
      </c>
      <c r="H19119" t="str">
        <f>TEXT(I19119,"mmmm")</f>
        <v>March</v>
      </c>
      <c r="I19119" s="2">
        <v>44625</v>
      </c>
      <c r="J19119" s="1" t="s">
        <v>21</v>
      </c>
      <c r="K19119" s="1" t="s">
        <v>22</v>
      </c>
      <c r="L19119" s="1" t="s">
        <v>5421</v>
      </c>
      <c r="M19119" s="1" t="s">
        <v>24</v>
      </c>
      <c r="N19119" s="1" t="s">
        <v>45</v>
      </c>
      <c r="O19119">
        <v>1</v>
      </c>
      <c r="P19119" s="1" t="s">
        <v>26</v>
      </c>
      <c r="Q19119">
        <v>399</v>
      </c>
      <c r="R19119" s="1" t="s">
        <v>106</v>
      </c>
      <c r="S19119" s="1" t="s">
        <v>28</v>
      </c>
      <c r="T19119">
        <v>143116</v>
      </c>
      <c r="U19119" s="1" t="s">
        <v>29</v>
      </c>
      <c r="V19119" t="b">
        <v>0</v>
      </c>
    </row>
    <row r="19120" spans="1:22" x14ac:dyDescent="0.25">
      <c r="A19120">
        <v>19119</v>
      </c>
      <c r="B19120" s="1" t="s">
        <v>24404</v>
      </c>
      <c r="C19120">
        <v>345679</v>
      </c>
      <c r="D19120" s="1" t="s">
        <v>51</v>
      </c>
      <c r="E19120" s="1" t="str">
        <f>IF(G19120&lt;=25,"18-25",IF(G19120&lt;=35,"26-35",IF(G19120&lt;=45,"36-45",IF(G19120&lt;=55,"46-55",IF(G19120&lt;=65,"56-65","65-78")))))</f>
        <v>26-35</v>
      </c>
      <c r="F19120" s="1" t="str">
        <f>IF(Vrinda_Store[[#This Row],[Age]]&gt;=50,"Senior",IF(Vrinda_Store[[#This Row],[Age]]&gt;=30,"Adult", "Young"))</f>
        <v>Young</v>
      </c>
      <c r="G19120">
        <v>27</v>
      </c>
      <c r="H19120" t="str">
        <f>TEXT(I19120,"mmmm")</f>
        <v>March</v>
      </c>
      <c r="I19120" s="2">
        <v>44625</v>
      </c>
      <c r="J19120" s="1" t="s">
        <v>21</v>
      </c>
      <c r="K19120" s="1" t="s">
        <v>22</v>
      </c>
      <c r="L19120" s="1" t="s">
        <v>7486</v>
      </c>
      <c r="M19120" s="1" t="s">
        <v>54</v>
      </c>
      <c r="N19120" s="1" t="s">
        <v>45</v>
      </c>
      <c r="O19120">
        <v>1</v>
      </c>
      <c r="P19120" s="1" t="s">
        <v>26</v>
      </c>
      <c r="Q19120">
        <v>690</v>
      </c>
      <c r="R19120" s="1" t="s">
        <v>24405</v>
      </c>
      <c r="S19120" s="1" t="s">
        <v>73</v>
      </c>
      <c r="T19120">
        <v>686634</v>
      </c>
      <c r="U19120" s="1" t="s">
        <v>29</v>
      </c>
      <c r="V19120" t="b">
        <v>0</v>
      </c>
    </row>
    <row r="19121" spans="1:22" x14ac:dyDescent="0.25">
      <c r="A19121">
        <v>19120</v>
      </c>
      <c r="B19121" s="1" t="s">
        <v>24406</v>
      </c>
      <c r="C19121">
        <v>231050</v>
      </c>
      <c r="D19121" s="1" t="s">
        <v>20</v>
      </c>
      <c r="E19121" s="1" t="str">
        <f>IF(G19121&lt;=25,"18-25",IF(G19121&lt;=35,"26-35",IF(G19121&lt;=45,"36-45",IF(G19121&lt;=55,"46-55",IF(G19121&lt;=65,"56-65","65-78")))))</f>
        <v>56-65</v>
      </c>
      <c r="F19121" s="1" t="str">
        <f>IF(Vrinda_Store[[#This Row],[Age]]&gt;=50,"Senior",IF(Vrinda_Store[[#This Row],[Age]]&gt;=30,"Adult", "Young"))</f>
        <v>Senior</v>
      </c>
      <c r="G19121">
        <v>60</v>
      </c>
      <c r="H19121" t="str">
        <f>TEXT(I19121,"mmmm")</f>
        <v>March</v>
      </c>
      <c r="I19121" s="2">
        <v>44625</v>
      </c>
      <c r="J19121" s="1" t="s">
        <v>21</v>
      </c>
      <c r="K19121" s="1" t="s">
        <v>43</v>
      </c>
      <c r="L19121" s="1" t="s">
        <v>13508</v>
      </c>
      <c r="M19121" s="1" t="s">
        <v>33</v>
      </c>
      <c r="N19121" s="1" t="s">
        <v>98</v>
      </c>
      <c r="O19121">
        <v>1</v>
      </c>
      <c r="P19121" s="1" t="s">
        <v>26</v>
      </c>
      <c r="Q19121">
        <v>1138</v>
      </c>
      <c r="R19121" s="1" t="s">
        <v>405</v>
      </c>
      <c r="S19121" s="1" t="s">
        <v>111</v>
      </c>
      <c r="T19121">
        <v>211002</v>
      </c>
      <c r="U19121" s="1" t="s">
        <v>29</v>
      </c>
      <c r="V19121" t="b">
        <v>0</v>
      </c>
    </row>
    <row r="19122" spans="1:22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 s="1" t="str">
        <f>IF(G19122&lt;=25,"18-25",IF(G19122&lt;=35,"26-35",IF(G19122&lt;=45,"36-45",IF(G19122&lt;=55,"46-55",IF(G19122&lt;=65,"56-65","65-78")))))</f>
        <v>56-65</v>
      </c>
      <c r="F19122" s="1" t="str">
        <f>IF(Vrinda_Store[[#This Row],[Age]]&gt;=50,"Senior",IF(Vrinda_Store[[#This Row],[Age]]&gt;=30,"Adult", "Young"))</f>
        <v>Senior</v>
      </c>
      <c r="G19122">
        <v>60</v>
      </c>
      <c r="H19122" t="str">
        <f>TEXT(I19122,"mmmm")</f>
        <v>March</v>
      </c>
      <c r="I19122" s="2">
        <v>44625</v>
      </c>
      <c r="J19122" s="1" t="s">
        <v>21</v>
      </c>
      <c r="K19122" s="1" t="s">
        <v>43</v>
      </c>
      <c r="L19122" s="1" t="s">
        <v>619</v>
      </c>
      <c r="M19122" s="1" t="s">
        <v>54</v>
      </c>
      <c r="N19122" s="1" t="s">
        <v>66</v>
      </c>
      <c r="O19122">
        <v>1</v>
      </c>
      <c r="P19122" s="1" t="s">
        <v>26</v>
      </c>
      <c r="Q19122">
        <v>743</v>
      </c>
      <c r="R19122" s="1" t="s">
        <v>135</v>
      </c>
      <c r="S19122" s="1" t="s">
        <v>47</v>
      </c>
      <c r="T19122">
        <v>600050</v>
      </c>
      <c r="U19122" s="1" t="s">
        <v>29</v>
      </c>
      <c r="V19122" t="b">
        <v>0</v>
      </c>
    </row>
    <row r="19123" spans="1:22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 s="1" t="str">
        <f>IF(G19123&lt;=25,"18-25",IF(G19123&lt;=35,"26-35",IF(G19123&lt;=45,"36-45",IF(G19123&lt;=55,"46-55",IF(G19123&lt;=65,"56-65","65-78")))))</f>
        <v>26-35</v>
      </c>
      <c r="F19123" s="1" t="str">
        <f>IF(Vrinda_Store[[#This Row],[Age]]&gt;=50,"Senior",IF(Vrinda_Store[[#This Row],[Age]]&gt;=30,"Adult", "Young"))</f>
        <v>Adult</v>
      </c>
      <c r="G19123">
        <v>32</v>
      </c>
      <c r="H19123" t="str">
        <f>TEXT(I19123,"mmmm")</f>
        <v>March</v>
      </c>
      <c r="I19123" s="2">
        <v>44625</v>
      </c>
      <c r="J19123" s="1" t="s">
        <v>21</v>
      </c>
      <c r="K19123" s="1" t="s">
        <v>52</v>
      </c>
      <c r="L19123" s="1" t="s">
        <v>11267</v>
      </c>
      <c r="M19123" s="1" t="s">
        <v>54</v>
      </c>
      <c r="N19123" s="1" t="s">
        <v>25</v>
      </c>
      <c r="O19123">
        <v>1</v>
      </c>
      <c r="P19123" s="1" t="s">
        <v>26</v>
      </c>
      <c r="Q19123">
        <v>715</v>
      </c>
      <c r="R19123" s="1" t="s">
        <v>11084</v>
      </c>
      <c r="S19123" s="1" t="s">
        <v>47</v>
      </c>
      <c r="T19123">
        <v>638182</v>
      </c>
      <c r="U19123" s="1" t="s">
        <v>29</v>
      </c>
      <c r="V19123" t="b">
        <v>0</v>
      </c>
    </row>
    <row r="19124" spans="1:22" x14ac:dyDescent="0.25">
      <c r="A19124">
        <v>19123</v>
      </c>
      <c r="B19124" s="1" t="s">
        <v>24409</v>
      </c>
      <c r="C19124">
        <v>298764</v>
      </c>
      <c r="D19124" s="1" t="s">
        <v>20</v>
      </c>
      <c r="E19124" s="1" t="str">
        <f>IF(G19124&lt;=25,"18-25",IF(G19124&lt;=35,"26-35",IF(G19124&lt;=45,"36-45",IF(G19124&lt;=55,"46-55",IF(G19124&lt;=65,"56-65","65-78")))))</f>
        <v>46-55</v>
      </c>
      <c r="F19124" s="1" t="str">
        <f>IF(Vrinda_Store[[#This Row],[Age]]&gt;=50,"Senior",IF(Vrinda_Store[[#This Row],[Age]]&gt;=30,"Adult", "Young"))</f>
        <v>Adult</v>
      </c>
      <c r="G19124">
        <v>48</v>
      </c>
      <c r="H19124" t="str">
        <f>TEXT(I19124,"mmmm")</f>
        <v>March</v>
      </c>
      <c r="I19124" s="2">
        <v>44625</v>
      </c>
      <c r="J19124" s="1" t="s">
        <v>21</v>
      </c>
      <c r="K19124" s="1" t="s">
        <v>22</v>
      </c>
      <c r="L19124" s="1" t="s">
        <v>6834</v>
      </c>
      <c r="M19124" s="1" t="s">
        <v>33</v>
      </c>
      <c r="N19124" s="1" t="s">
        <v>34</v>
      </c>
      <c r="O19124">
        <v>1</v>
      </c>
      <c r="P19124" s="1" t="s">
        <v>26</v>
      </c>
      <c r="Q19124">
        <v>899</v>
      </c>
      <c r="R19124" s="1" t="s">
        <v>35</v>
      </c>
      <c r="S19124" s="1" t="s">
        <v>36</v>
      </c>
      <c r="T19124">
        <v>122003</v>
      </c>
      <c r="U19124" s="1" t="s">
        <v>29</v>
      </c>
      <c r="V19124" t="b">
        <v>0</v>
      </c>
    </row>
    <row r="19125" spans="1:22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 s="1" t="str">
        <f>IF(G19125&lt;=25,"18-25",IF(G19125&lt;=35,"26-35",IF(G19125&lt;=45,"36-45",IF(G19125&lt;=55,"46-55",IF(G19125&lt;=65,"56-65","65-78")))))</f>
        <v>56-65</v>
      </c>
      <c r="F19125" s="1" t="str">
        <f>IF(Vrinda_Store[[#This Row],[Age]]&gt;=50,"Senior",IF(Vrinda_Store[[#This Row],[Age]]&gt;=30,"Adult", "Young"))</f>
        <v>Senior</v>
      </c>
      <c r="G19125">
        <v>64</v>
      </c>
      <c r="H19125" t="str">
        <f>TEXT(I19125,"mmmm")</f>
        <v>March</v>
      </c>
      <c r="I19125" s="2">
        <v>44625</v>
      </c>
      <c r="J19125" s="1" t="s">
        <v>21</v>
      </c>
      <c r="K19125" s="1" t="s">
        <v>43</v>
      </c>
      <c r="L19125" s="1" t="s">
        <v>13649</v>
      </c>
      <c r="M19125" s="1" t="s">
        <v>33</v>
      </c>
      <c r="N19125" s="1" t="s">
        <v>98</v>
      </c>
      <c r="O19125">
        <v>1</v>
      </c>
      <c r="P19125" s="1" t="s">
        <v>26</v>
      </c>
      <c r="Q19125">
        <v>702</v>
      </c>
      <c r="R19125" s="1" t="s">
        <v>584</v>
      </c>
      <c r="S19125" s="1" t="s">
        <v>585</v>
      </c>
      <c r="T19125">
        <v>791113</v>
      </c>
      <c r="U19125" s="1" t="s">
        <v>29</v>
      </c>
      <c r="V19125" t="b">
        <v>0</v>
      </c>
    </row>
    <row r="19126" spans="1:22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 s="1" t="str">
        <f>IF(G19126&lt;=25,"18-25",IF(G19126&lt;=35,"26-35",IF(G19126&lt;=45,"36-45",IF(G19126&lt;=55,"46-55",IF(G19126&lt;=65,"56-65","65-78")))))</f>
        <v>18-25</v>
      </c>
      <c r="F19126" s="1" t="str">
        <f>IF(Vrinda_Store[[#This Row],[Age]]&gt;=50,"Senior",IF(Vrinda_Store[[#This Row],[Age]]&gt;=30,"Adult", "Young"))</f>
        <v>Young</v>
      </c>
      <c r="G19126">
        <v>22</v>
      </c>
      <c r="H19126" t="str">
        <f>TEXT(I19126,"mmmm")</f>
        <v>March</v>
      </c>
      <c r="I19126" s="2">
        <v>44625</v>
      </c>
      <c r="J19126" s="1" t="s">
        <v>21</v>
      </c>
      <c r="K19126" s="1" t="s">
        <v>57</v>
      </c>
      <c r="L19126" s="1" t="s">
        <v>3045</v>
      </c>
      <c r="M19126" s="1" t="s">
        <v>33</v>
      </c>
      <c r="N19126" s="1" t="s">
        <v>39</v>
      </c>
      <c r="O19126">
        <v>1</v>
      </c>
      <c r="P19126" s="1" t="s">
        <v>26</v>
      </c>
      <c r="Q19126">
        <v>999</v>
      </c>
      <c r="R19126" s="1" t="s">
        <v>1667</v>
      </c>
      <c r="S19126" s="1" t="s">
        <v>409</v>
      </c>
      <c r="T19126">
        <v>396230</v>
      </c>
      <c r="U19126" s="1" t="s">
        <v>29</v>
      </c>
      <c r="V19126" t="b">
        <v>0</v>
      </c>
    </row>
    <row r="19127" spans="1:22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 s="1" t="str">
        <f>IF(G19127&lt;=25,"18-25",IF(G19127&lt;=35,"26-35",IF(G19127&lt;=45,"36-45",IF(G19127&lt;=55,"46-55",IF(G19127&lt;=65,"56-65","65-78")))))</f>
        <v>46-55</v>
      </c>
      <c r="F19127" s="1" t="str">
        <f>IF(Vrinda_Store[[#This Row],[Age]]&gt;=50,"Senior",IF(Vrinda_Store[[#This Row],[Age]]&gt;=30,"Adult", "Young"))</f>
        <v>Adult</v>
      </c>
      <c r="G19127">
        <v>48</v>
      </c>
      <c r="H19127" t="str">
        <f>TEXT(I19127,"mmmm")</f>
        <v>March</v>
      </c>
      <c r="I19127" s="2">
        <v>44625</v>
      </c>
      <c r="J19127" s="1" t="s">
        <v>21</v>
      </c>
      <c r="K19127" s="1" t="s">
        <v>31</v>
      </c>
      <c r="L19127" s="1" t="s">
        <v>12481</v>
      </c>
      <c r="M19127" s="1" t="s">
        <v>24</v>
      </c>
      <c r="N19127" s="1" t="s">
        <v>25</v>
      </c>
      <c r="O19127">
        <v>1</v>
      </c>
      <c r="P19127" s="1" t="s">
        <v>26</v>
      </c>
      <c r="Q19127">
        <v>458</v>
      </c>
      <c r="R19127" s="1" t="s">
        <v>135</v>
      </c>
      <c r="S19127" s="1" t="s">
        <v>47</v>
      </c>
      <c r="T19127">
        <v>600073</v>
      </c>
      <c r="U19127" s="1" t="s">
        <v>29</v>
      </c>
      <c r="V19127" t="b">
        <v>0</v>
      </c>
    </row>
    <row r="19128" spans="1:22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 s="1" t="str">
        <f>IF(G19128&lt;=25,"18-25",IF(G19128&lt;=35,"26-35",IF(G19128&lt;=45,"36-45",IF(G19128&lt;=55,"46-55",IF(G19128&lt;=65,"56-65","65-78")))))</f>
        <v>26-35</v>
      </c>
      <c r="F19128" s="1" t="str">
        <f>IF(Vrinda_Store[[#This Row],[Age]]&gt;=50,"Senior",IF(Vrinda_Store[[#This Row],[Age]]&gt;=30,"Adult", "Young"))</f>
        <v>Adult</v>
      </c>
      <c r="G19128">
        <v>35</v>
      </c>
      <c r="H19128" t="str">
        <f>TEXT(I19128,"mmmm")</f>
        <v>March</v>
      </c>
      <c r="I19128" s="2">
        <v>44625</v>
      </c>
      <c r="J19128" s="1" t="s">
        <v>21</v>
      </c>
      <c r="K19128" s="1" t="s">
        <v>52</v>
      </c>
      <c r="L19128" s="1" t="s">
        <v>834</v>
      </c>
      <c r="M19128" s="1" t="s">
        <v>33</v>
      </c>
      <c r="N19128" s="1" t="s">
        <v>66</v>
      </c>
      <c r="O19128">
        <v>1</v>
      </c>
      <c r="P19128" s="1" t="s">
        <v>26</v>
      </c>
      <c r="Q19128">
        <v>941</v>
      </c>
      <c r="R19128" s="1" t="s">
        <v>110</v>
      </c>
      <c r="S19128" s="1" t="s">
        <v>111</v>
      </c>
      <c r="T19128">
        <v>226003</v>
      </c>
      <c r="U19128" s="1" t="s">
        <v>29</v>
      </c>
      <c r="V19128" t="b">
        <v>0</v>
      </c>
    </row>
    <row r="19129" spans="1:22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 s="1" t="str">
        <f>IF(G19129&lt;=25,"18-25",IF(G19129&lt;=35,"26-35",IF(G19129&lt;=45,"36-45",IF(G19129&lt;=55,"46-55",IF(G19129&lt;=65,"56-65","65-78")))))</f>
        <v>26-35</v>
      </c>
      <c r="F19129" s="1" t="str">
        <f>IF(Vrinda_Store[[#This Row],[Age]]&gt;=50,"Senior",IF(Vrinda_Store[[#This Row],[Age]]&gt;=30,"Adult", "Young"))</f>
        <v>Adult</v>
      </c>
      <c r="G19129">
        <v>30</v>
      </c>
      <c r="H19129" t="str">
        <f>TEXT(I19129,"mmmm")</f>
        <v>March</v>
      </c>
      <c r="I19129" s="2">
        <v>44625</v>
      </c>
      <c r="J19129" s="1" t="s">
        <v>21</v>
      </c>
      <c r="K19129" s="1" t="s">
        <v>43</v>
      </c>
      <c r="L19129" s="1" t="s">
        <v>3587</v>
      </c>
      <c r="M19129" s="1" t="s">
        <v>54</v>
      </c>
      <c r="N19129" s="1" t="s">
        <v>45</v>
      </c>
      <c r="O19129">
        <v>1</v>
      </c>
      <c r="P19129" s="1" t="s">
        <v>26</v>
      </c>
      <c r="Q19129">
        <v>771</v>
      </c>
      <c r="R19129" s="1" t="s">
        <v>90</v>
      </c>
      <c r="S19129" s="1" t="s">
        <v>91</v>
      </c>
      <c r="T19129">
        <v>110054</v>
      </c>
      <c r="U19129" s="1" t="s">
        <v>29</v>
      </c>
      <c r="V19129" t="b">
        <v>0</v>
      </c>
    </row>
    <row r="19130" spans="1:22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 s="1" t="str">
        <f>IF(G19130&lt;=25,"18-25",IF(G19130&lt;=35,"26-35",IF(G19130&lt;=45,"36-45",IF(G19130&lt;=55,"46-55",IF(G19130&lt;=65,"56-65","65-78")))))</f>
        <v>18-25</v>
      </c>
      <c r="F19130" s="1" t="str">
        <f>IF(Vrinda_Store[[#This Row],[Age]]&gt;=50,"Senior",IF(Vrinda_Store[[#This Row],[Age]]&gt;=30,"Adult", "Young"))</f>
        <v>Young</v>
      </c>
      <c r="G19130">
        <v>25</v>
      </c>
      <c r="H19130" t="str">
        <f>TEXT(I19130,"mmmm")</f>
        <v>March</v>
      </c>
      <c r="I19130" s="2">
        <v>44625</v>
      </c>
      <c r="J19130" s="1" t="s">
        <v>21</v>
      </c>
      <c r="K19130" s="1" t="s">
        <v>43</v>
      </c>
      <c r="L19130" s="1" t="s">
        <v>9283</v>
      </c>
      <c r="M19130" s="1" t="s">
        <v>33</v>
      </c>
      <c r="N19130" s="1" t="s">
        <v>66</v>
      </c>
      <c r="O19130">
        <v>1</v>
      </c>
      <c r="P19130" s="1" t="s">
        <v>26</v>
      </c>
      <c r="Q19130">
        <v>1432</v>
      </c>
      <c r="R19130" s="1" t="s">
        <v>187</v>
      </c>
      <c r="S19130" s="1" t="s">
        <v>111</v>
      </c>
      <c r="T19130">
        <v>221005</v>
      </c>
      <c r="U19130" s="1" t="s">
        <v>29</v>
      </c>
      <c r="V19130" t="b">
        <v>0</v>
      </c>
    </row>
    <row r="19131" spans="1:22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 s="1" t="str">
        <f>IF(G19131&lt;=25,"18-25",IF(G19131&lt;=35,"26-35",IF(G19131&lt;=45,"36-45",IF(G19131&lt;=55,"46-55",IF(G19131&lt;=65,"56-65","65-78")))))</f>
        <v>56-65</v>
      </c>
      <c r="F19131" s="1" t="str">
        <f>IF(Vrinda_Store[[#This Row],[Age]]&gt;=50,"Senior",IF(Vrinda_Store[[#This Row],[Age]]&gt;=30,"Adult", "Young"))</f>
        <v>Senior</v>
      </c>
      <c r="G19131">
        <v>60</v>
      </c>
      <c r="H19131" t="str">
        <f>TEXT(I19131,"mmmm")</f>
        <v>March</v>
      </c>
      <c r="I19131" s="2">
        <v>44625</v>
      </c>
      <c r="J19131" s="1" t="s">
        <v>21</v>
      </c>
      <c r="K19131" s="1" t="s">
        <v>43</v>
      </c>
      <c r="L19131" s="1" t="s">
        <v>4683</v>
      </c>
      <c r="M19131" s="1" t="s">
        <v>33</v>
      </c>
      <c r="N19131" s="1" t="s">
        <v>109</v>
      </c>
      <c r="O19131">
        <v>1</v>
      </c>
      <c r="P19131" s="1" t="s">
        <v>26</v>
      </c>
      <c r="Q19131">
        <v>525</v>
      </c>
      <c r="R19131" s="1" t="s">
        <v>300</v>
      </c>
      <c r="S19131" s="1" t="s">
        <v>70</v>
      </c>
      <c r="T19131">
        <v>530001</v>
      </c>
      <c r="U19131" s="1" t="s">
        <v>29</v>
      </c>
      <c r="V19131" t="b">
        <v>0</v>
      </c>
    </row>
    <row r="19132" spans="1:22" x14ac:dyDescent="0.25">
      <c r="A19132">
        <v>19131</v>
      </c>
      <c r="B19132" s="1" t="s">
        <v>24417</v>
      </c>
      <c r="C19132">
        <v>344139</v>
      </c>
      <c r="D19132" s="1" t="s">
        <v>20</v>
      </c>
      <c r="E19132" s="1" t="str">
        <f>IF(G19132&lt;=25,"18-25",IF(G19132&lt;=35,"26-35",IF(G19132&lt;=45,"36-45",IF(G19132&lt;=55,"46-55",IF(G19132&lt;=65,"56-65","65-78")))))</f>
        <v>36-45</v>
      </c>
      <c r="F19132" s="1" t="str">
        <f>IF(Vrinda_Store[[#This Row],[Age]]&gt;=50,"Senior",IF(Vrinda_Store[[#This Row],[Age]]&gt;=30,"Adult", "Young"))</f>
        <v>Adult</v>
      </c>
      <c r="G19132">
        <v>45</v>
      </c>
      <c r="H19132" t="str">
        <f>TEXT(I19132,"mmmm")</f>
        <v>March</v>
      </c>
      <c r="I19132" s="2">
        <v>44625</v>
      </c>
      <c r="J19132" s="1" t="s">
        <v>21</v>
      </c>
      <c r="K19132" s="1" t="s">
        <v>62</v>
      </c>
      <c r="L19132" s="1" t="s">
        <v>1094</v>
      </c>
      <c r="M19132" s="1" t="s">
        <v>24</v>
      </c>
      <c r="N19132" s="1" t="s">
        <v>34</v>
      </c>
      <c r="O19132">
        <v>1</v>
      </c>
      <c r="P19132" s="1" t="s">
        <v>26</v>
      </c>
      <c r="Q19132">
        <v>329</v>
      </c>
      <c r="R19132" s="1" t="s">
        <v>24418</v>
      </c>
      <c r="S19132" s="1" t="s">
        <v>666</v>
      </c>
      <c r="T19132">
        <v>795008</v>
      </c>
      <c r="U19132" s="1" t="s">
        <v>29</v>
      </c>
      <c r="V19132" t="b">
        <v>0</v>
      </c>
    </row>
    <row r="19133" spans="1:22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 s="1" t="str">
        <f>IF(G19133&lt;=25,"18-25",IF(G19133&lt;=35,"26-35",IF(G19133&lt;=45,"36-45",IF(G19133&lt;=55,"46-55",IF(G19133&lt;=65,"56-65","65-78")))))</f>
        <v>36-45</v>
      </c>
      <c r="F19133" s="1" t="str">
        <f>IF(Vrinda_Store[[#This Row],[Age]]&gt;=50,"Senior",IF(Vrinda_Store[[#This Row],[Age]]&gt;=30,"Adult", "Young"))</f>
        <v>Adult</v>
      </c>
      <c r="G19133">
        <v>41</v>
      </c>
      <c r="H19133" t="str">
        <f>TEXT(I19133,"mmmm")</f>
        <v>March</v>
      </c>
      <c r="I19133" s="2">
        <v>44625</v>
      </c>
      <c r="J19133" s="1" t="s">
        <v>21</v>
      </c>
      <c r="K19133" s="1" t="s">
        <v>52</v>
      </c>
      <c r="L19133" s="1" t="s">
        <v>18559</v>
      </c>
      <c r="M19133" s="1" t="s">
        <v>24</v>
      </c>
      <c r="N19133" s="1" t="s">
        <v>66</v>
      </c>
      <c r="O19133">
        <v>1</v>
      </c>
      <c r="P19133" s="1" t="s">
        <v>26</v>
      </c>
      <c r="Q19133">
        <v>521</v>
      </c>
      <c r="R19133" s="1" t="s">
        <v>1788</v>
      </c>
      <c r="S19133" s="1" t="s">
        <v>36</v>
      </c>
      <c r="T19133">
        <v>125001</v>
      </c>
      <c r="U19133" s="1" t="s">
        <v>29</v>
      </c>
      <c r="V19133" t="b">
        <v>0</v>
      </c>
    </row>
    <row r="19134" spans="1:22" x14ac:dyDescent="0.25">
      <c r="A19134">
        <v>19133</v>
      </c>
      <c r="B19134" s="1" t="s">
        <v>24420</v>
      </c>
      <c r="C19134">
        <v>601747</v>
      </c>
      <c r="D19134" s="1" t="s">
        <v>20</v>
      </c>
      <c r="E19134" s="1" t="str">
        <f>IF(G19134&lt;=25,"18-25",IF(G19134&lt;=35,"26-35",IF(G19134&lt;=45,"36-45",IF(G19134&lt;=55,"46-55",IF(G19134&lt;=65,"56-65","65-78")))))</f>
        <v>36-45</v>
      </c>
      <c r="F19134" s="1" t="str">
        <f>IF(Vrinda_Store[[#This Row],[Age]]&gt;=50,"Senior",IF(Vrinda_Store[[#This Row],[Age]]&gt;=30,"Adult", "Young"))</f>
        <v>Adult</v>
      </c>
      <c r="G19134">
        <v>37</v>
      </c>
      <c r="H19134" t="str">
        <f>TEXT(I19134,"mmmm")</f>
        <v>March</v>
      </c>
      <c r="I19134" s="2">
        <v>44625</v>
      </c>
      <c r="J19134" s="1" t="s">
        <v>21</v>
      </c>
      <c r="K19134" s="1" t="s">
        <v>22</v>
      </c>
      <c r="L19134" s="1" t="s">
        <v>12384</v>
      </c>
      <c r="M19134" s="1" t="s">
        <v>24</v>
      </c>
      <c r="N19134" s="1" t="s">
        <v>66</v>
      </c>
      <c r="O19134">
        <v>1</v>
      </c>
      <c r="P19134" s="1" t="s">
        <v>26</v>
      </c>
      <c r="Q19134">
        <v>301</v>
      </c>
      <c r="R19134" s="1" t="s">
        <v>59</v>
      </c>
      <c r="S19134" s="1" t="s">
        <v>60</v>
      </c>
      <c r="T19134">
        <v>562125</v>
      </c>
      <c r="U19134" s="1" t="s">
        <v>29</v>
      </c>
      <c r="V19134" t="b">
        <v>0</v>
      </c>
    </row>
    <row r="19135" spans="1:22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 s="1" t="str">
        <f>IF(G19135&lt;=25,"18-25",IF(G19135&lt;=35,"26-35",IF(G19135&lt;=45,"36-45",IF(G19135&lt;=55,"46-55",IF(G19135&lt;=65,"56-65","65-78")))))</f>
        <v>26-35</v>
      </c>
      <c r="F19135" s="1" t="str">
        <f>IF(Vrinda_Store[[#This Row],[Age]]&gt;=50,"Senior",IF(Vrinda_Store[[#This Row],[Age]]&gt;=30,"Adult", "Young"))</f>
        <v>Young</v>
      </c>
      <c r="G19135">
        <v>29</v>
      </c>
      <c r="H19135" t="str">
        <f>TEXT(I19135,"mmmm")</f>
        <v>March</v>
      </c>
      <c r="I19135" s="2">
        <v>44625</v>
      </c>
      <c r="J19135" s="1" t="s">
        <v>21</v>
      </c>
      <c r="K19135" s="1" t="s">
        <v>88</v>
      </c>
      <c r="L19135" s="1" t="s">
        <v>7338</v>
      </c>
      <c r="M19135" s="1" t="s">
        <v>24</v>
      </c>
      <c r="N19135" s="1" t="s">
        <v>98</v>
      </c>
      <c r="O19135">
        <v>1</v>
      </c>
      <c r="P19135" s="1" t="s">
        <v>26</v>
      </c>
      <c r="Q19135">
        <v>376</v>
      </c>
      <c r="R19135" s="1" t="s">
        <v>85</v>
      </c>
      <c r="S19135" s="1" t="s">
        <v>86</v>
      </c>
      <c r="T19135">
        <v>500005</v>
      </c>
      <c r="U19135" s="1" t="s">
        <v>29</v>
      </c>
      <c r="V19135" t="b">
        <v>0</v>
      </c>
    </row>
    <row r="19136" spans="1:22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 s="1" t="str">
        <f>IF(G19136&lt;=25,"18-25",IF(G19136&lt;=35,"26-35",IF(G19136&lt;=45,"36-45",IF(G19136&lt;=55,"46-55",IF(G19136&lt;=65,"56-65","65-78")))))</f>
        <v>36-45</v>
      </c>
      <c r="F19136" s="1" t="str">
        <f>IF(Vrinda_Store[[#This Row],[Age]]&gt;=50,"Senior",IF(Vrinda_Store[[#This Row],[Age]]&gt;=30,"Adult", "Young"))</f>
        <v>Adult</v>
      </c>
      <c r="G19136">
        <v>44</v>
      </c>
      <c r="H19136" t="str">
        <f>TEXT(I19136,"mmmm")</f>
        <v>March</v>
      </c>
      <c r="I19136" s="2">
        <v>44625</v>
      </c>
      <c r="J19136" s="1" t="s">
        <v>21</v>
      </c>
      <c r="K19136" s="1" t="s">
        <v>52</v>
      </c>
      <c r="L19136" s="1" t="s">
        <v>9006</v>
      </c>
      <c r="M19136" s="1" t="s">
        <v>24</v>
      </c>
      <c r="N19136" s="1" t="s">
        <v>45</v>
      </c>
      <c r="O19136">
        <v>1</v>
      </c>
      <c r="P19136" s="1" t="s">
        <v>26</v>
      </c>
      <c r="Q19136">
        <v>399</v>
      </c>
      <c r="R19136" s="1" t="s">
        <v>155</v>
      </c>
      <c r="S19136" s="1" t="s">
        <v>145</v>
      </c>
      <c r="T19136">
        <v>390024</v>
      </c>
      <c r="U19136" s="1" t="s">
        <v>29</v>
      </c>
      <c r="V19136" t="b">
        <v>0</v>
      </c>
    </row>
    <row r="19137" spans="1:22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 s="1" t="str">
        <f>IF(G19137&lt;=25,"18-25",IF(G19137&lt;=35,"26-35",IF(G19137&lt;=45,"36-45",IF(G19137&lt;=55,"46-55",IF(G19137&lt;=65,"56-65","65-78")))))</f>
        <v>18-25</v>
      </c>
      <c r="F19137" s="1" t="str">
        <f>IF(Vrinda_Store[[#This Row],[Age]]&gt;=50,"Senior",IF(Vrinda_Store[[#This Row],[Age]]&gt;=30,"Adult", "Young"))</f>
        <v>Young</v>
      </c>
      <c r="G19137">
        <v>25</v>
      </c>
      <c r="H19137" t="str">
        <f>TEXT(I19137,"mmmm")</f>
        <v>March</v>
      </c>
      <c r="I19137" s="2">
        <v>44625</v>
      </c>
      <c r="J19137" s="1" t="s">
        <v>21</v>
      </c>
      <c r="K19137" s="1" t="s">
        <v>43</v>
      </c>
      <c r="L19137" s="1" t="s">
        <v>5129</v>
      </c>
      <c r="M19137" s="1" t="s">
        <v>33</v>
      </c>
      <c r="N19137" s="1" t="s">
        <v>66</v>
      </c>
      <c r="O19137">
        <v>1</v>
      </c>
      <c r="P19137" s="1" t="s">
        <v>26</v>
      </c>
      <c r="Q19137">
        <v>1115</v>
      </c>
      <c r="R19137" s="1" t="s">
        <v>10206</v>
      </c>
      <c r="S19137" s="1" t="s">
        <v>133</v>
      </c>
      <c r="T19137">
        <v>248001</v>
      </c>
      <c r="U19137" s="1" t="s">
        <v>29</v>
      </c>
      <c r="V19137" t="b">
        <v>0</v>
      </c>
    </row>
    <row r="19138" spans="1:22" x14ac:dyDescent="0.25">
      <c r="A19138">
        <v>19137</v>
      </c>
      <c r="B19138" s="1" t="s">
        <v>24424</v>
      </c>
      <c r="C19138">
        <v>517719</v>
      </c>
      <c r="D19138" s="1" t="s">
        <v>20</v>
      </c>
      <c r="E19138" s="1" t="str">
        <f>IF(G19138&lt;=25,"18-25",IF(G19138&lt;=35,"26-35",IF(G19138&lt;=45,"36-45",IF(G19138&lt;=55,"46-55",IF(G19138&lt;=65,"56-65","65-78")))))</f>
        <v>56-65</v>
      </c>
      <c r="F19138" s="1" t="str">
        <f>IF(Vrinda_Store[[#This Row],[Age]]&gt;=50,"Senior",IF(Vrinda_Store[[#This Row],[Age]]&gt;=30,"Adult", "Young"))</f>
        <v>Senior</v>
      </c>
      <c r="G19138">
        <v>60</v>
      </c>
      <c r="H19138" t="str">
        <f>TEXT(I19138,"mmmm")</f>
        <v>March</v>
      </c>
      <c r="I19138" s="2">
        <v>44625</v>
      </c>
      <c r="J19138" s="1" t="s">
        <v>21</v>
      </c>
      <c r="K19138" s="1" t="s">
        <v>88</v>
      </c>
      <c r="L19138" s="1" t="s">
        <v>12511</v>
      </c>
      <c r="M19138" s="1" t="s">
        <v>33</v>
      </c>
      <c r="N19138" s="1" t="s">
        <v>34</v>
      </c>
      <c r="O19138">
        <v>1</v>
      </c>
      <c r="P19138" s="1" t="s">
        <v>26</v>
      </c>
      <c r="Q19138">
        <v>759</v>
      </c>
      <c r="R19138" s="1" t="s">
        <v>433</v>
      </c>
      <c r="S19138" s="1" t="s">
        <v>56</v>
      </c>
      <c r="T19138">
        <v>412101</v>
      </c>
      <c r="U19138" s="1" t="s">
        <v>29</v>
      </c>
      <c r="V19138" t="b">
        <v>0</v>
      </c>
    </row>
    <row r="19139" spans="1:22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 s="1" t="str">
        <f>IF(G19139&lt;=25,"18-25",IF(G19139&lt;=35,"26-35",IF(G19139&lt;=45,"36-45",IF(G19139&lt;=55,"46-55",IF(G19139&lt;=65,"56-65","65-78")))))</f>
        <v>18-25</v>
      </c>
      <c r="F19139" s="1" t="str">
        <f>IF(Vrinda_Store[[#This Row],[Age]]&gt;=50,"Senior",IF(Vrinda_Store[[#This Row],[Age]]&gt;=30,"Adult", "Young"))</f>
        <v>Young</v>
      </c>
      <c r="G19139">
        <v>25</v>
      </c>
      <c r="H19139" t="str">
        <f>TEXT(I19139,"mmmm")</f>
        <v>March</v>
      </c>
      <c r="I19139" s="2">
        <v>44625</v>
      </c>
      <c r="J19139" s="1" t="s">
        <v>21</v>
      </c>
      <c r="K19139" s="1" t="s">
        <v>43</v>
      </c>
      <c r="L19139" s="1" t="s">
        <v>24426</v>
      </c>
      <c r="M19139" s="1" t="s">
        <v>33</v>
      </c>
      <c r="N19139" s="1" t="s">
        <v>109</v>
      </c>
      <c r="O19139">
        <v>1</v>
      </c>
      <c r="P19139" s="1" t="s">
        <v>26</v>
      </c>
      <c r="Q19139">
        <v>1499</v>
      </c>
      <c r="R19139" s="1" t="s">
        <v>295</v>
      </c>
      <c r="S19139" s="1" t="s">
        <v>238</v>
      </c>
      <c r="T19139">
        <v>834001</v>
      </c>
      <c r="U19139" s="1" t="s">
        <v>29</v>
      </c>
      <c r="V19139" t="b">
        <v>0</v>
      </c>
    </row>
    <row r="19140" spans="1:22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 s="1" t="str">
        <f>IF(G19140&lt;=25,"18-25",IF(G19140&lt;=35,"26-35",IF(G19140&lt;=45,"36-45",IF(G19140&lt;=55,"46-55",IF(G19140&lt;=65,"56-65","65-78")))))</f>
        <v>18-25</v>
      </c>
      <c r="F19140" s="1" t="str">
        <f>IF(Vrinda_Store[[#This Row],[Age]]&gt;=50,"Senior",IF(Vrinda_Store[[#This Row],[Age]]&gt;=30,"Adult", "Young"))</f>
        <v>Young</v>
      </c>
      <c r="G19140">
        <v>18</v>
      </c>
      <c r="H19140" t="str">
        <f>TEXT(I19140,"mmmm")</f>
        <v>March</v>
      </c>
      <c r="I19140" s="2">
        <v>44625</v>
      </c>
      <c r="J19140" s="1" t="s">
        <v>21</v>
      </c>
      <c r="K19140" s="1" t="s">
        <v>22</v>
      </c>
      <c r="L19140" s="1" t="s">
        <v>24428</v>
      </c>
      <c r="M19140" s="1" t="s">
        <v>33</v>
      </c>
      <c r="N19140" s="1" t="s">
        <v>109</v>
      </c>
      <c r="O19140">
        <v>1</v>
      </c>
      <c r="P19140" s="1" t="s">
        <v>26</v>
      </c>
      <c r="Q19140">
        <v>1245</v>
      </c>
      <c r="R19140" s="1" t="s">
        <v>85</v>
      </c>
      <c r="S19140" s="1" t="s">
        <v>86</v>
      </c>
      <c r="T19140">
        <v>500035</v>
      </c>
      <c r="U19140" s="1" t="s">
        <v>29</v>
      </c>
      <c r="V19140" t="b">
        <v>0</v>
      </c>
    </row>
    <row r="19141" spans="1:22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 s="1" t="str">
        <f>IF(G19141&lt;=25,"18-25",IF(G19141&lt;=35,"26-35",IF(G19141&lt;=45,"36-45",IF(G19141&lt;=55,"46-55",IF(G19141&lt;=65,"56-65","65-78")))))</f>
        <v>26-35</v>
      </c>
      <c r="F19141" s="1" t="str">
        <f>IF(Vrinda_Store[[#This Row],[Age]]&gt;=50,"Senior",IF(Vrinda_Store[[#This Row],[Age]]&gt;=30,"Adult", "Young"))</f>
        <v>Adult</v>
      </c>
      <c r="G19141">
        <v>32</v>
      </c>
      <c r="H19141" t="str">
        <f>TEXT(I19141,"mmmm")</f>
        <v>March</v>
      </c>
      <c r="I19141" s="2">
        <v>44625</v>
      </c>
      <c r="J19141" s="1" t="s">
        <v>21</v>
      </c>
      <c r="K19141" s="1" t="s">
        <v>52</v>
      </c>
      <c r="L19141" s="1" t="s">
        <v>1079</v>
      </c>
      <c r="M19141" s="1" t="s">
        <v>33</v>
      </c>
      <c r="N19141" s="1" t="s">
        <v>45</v>
      </c>
      <c r="O19141">
        <v>1</v>
      </c>
      <c r="P19141" s="1" t="s">
        <v>26</v>
      </c>
      <c r="Q19141">
        <v>1174</v>
      </c>
      <c r="R19141" s="1" t="s">
        <v>90</v>
      </c>
      <c r="S19141" s="1" t="s">
        <v>91</v>
      </c>
      <c r="T19141">
        <v>110014</v>
      </c>
      <c r="U19141" s="1" t="s">
        <v>29</v>
      </c>
      <c r="V19141" t="b">
        <v>0</v>
      </c>
    </row>
    <row r="19142" spans="1:22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 s="1" t="str">
        <f>IF(G19142&lt;=25,"18-25",IF(G19142&lt;=35,"26-35",IF(G19142&lt;=45,"36-45",IF(G19142&lt;=55,"46-55",IF(G19142&lt;=65,"56-65","65-78")))))</f>
        <v>36-45</v>
      </c>
      <c r="F19142" s="1" t="str">
        <f>IF(Vrinda_Store[[#This Row],[Age]]&gt;=50,"Senior",IF(Vrinda_Store[[#This Row],[Age]]&gt;=30,"Adult", "Young"))</f>
        <v>Adult</v>
      </c>
      <c r="G19142">
        <v>42</v>
      </c>
      <c r="H19142" t="str">
        <f>TEXT(I19142,"mmmm")</f>
        <v>March</v>
      </c>
      <c r="I19142" s="2">
        <v>44625</v>
      </c>
      <c r="J19142" s="1" t="s">
        <v>228</v>
      </c>
      <c r="K19142" s="1" t="s">
        <v>52</v>
      </c>
      <c r="L19142" s="1" t="s">
        <v>22443</v>
      </c>
      <c r="M19142" s="1" t="s">
        <v>24</v>
      </c>
      <c r="N19142" s="1" t="s">
        <v>25</v>
      </c>
      <c r="O19142">
        <v>1</v>
      </c>
      <c r="P19142" s="1" t="s">
        <v>26</v>
      </c>
      <c r="Q19142">
        <v>301</v>
      </c>
      <c r="R19142" s="1" t="s">
        <v>908</v>
      </c>
      <c r="S19142" s="1" t="s">
        <v>47</v>
      </c>
      <c r="T19142">
        <v>638011</v>
      </c>
      <c r="U19142" s="1" t="s">
        <v>29</v>
      </c>
      <c r="V19142" t="b">
        <v>0</v>
      </c>
    </row>
    <row r="19143" spans="1:22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 s="1" t="str">
        <f>IF(G19143&lt;=25,"18-25",IF(G19143&lt;=35,"26-35",IF(G19143&lt;=45,"36-45",IF(G19143&lt;=55,"46-55",IF(G19143&lt;=65,"56-65","65-78")))))</f>
        <v>18-25</v>
      </c>
      <c r="F19143" s="1" t="str">
        <f>IF(Vrinda_Store[[#This Row],[Age]]&gt;=50,"Senior",IF(Vrinda_Store[[#This Row],[Age]]&gt;=30,"Adult", "Young"))</f>
        <v>Young</v>
      </c>
      <c r="G19143">
        <v>25</v>
      </c>
      <c r="H19143" t="str">
        <f>TEXT(I19143,"mmmm")</f>
        <v>March</v>
      </c>
      <c r="I19143" s="2">
        <v>44625</v>
      </c>
      <c r="J19143" s="1" t="s">
        <v>21</v>
      </c>
      <c r="K19143" s="1" t="s">
        <v>43</v>
      </c>
      <c r="L19143" s="1" t="s">
        <v>2382</v>
      </c>
      <c r="M19143" s="1" t="s">
        <v>54</v>
      </c>
      <c r="N19143" s="1" t="s">
        <v>98</v>
      </c>
      <c r="O19143">
        <v>1</v>
      </c>
      <c r="P19143" s="1" t="s">
        <v>26</v>
      </c>
      <c r="Q19143">
        <v>735</v>
      </c>
      <c r="R19143" s="1" t="s">
        <v>12672</v>
      </c>
      <c r="S19143" s="1" t="s">
        <v>47</v>
      </c>
      <c r="T19143">
        <v>629161</v>
      </c>
      <c r="U19143" s="1" t="s">
        <v>29</v>
      </c>
      <c r="V19143" t="b">
        <v>0</v>
      </c>
    </row>
    <row r="19144" spans="1:22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 s="1" t="str">
        <f>IF(G19144&lt;=25,"18-25",IF(G19144&lt;=35,"26-35",IF(G19144&lt;=45,"36-45",IF(G19144&lt;=55,"46-55",IF(G19144&lt;=65,"56-65","65-78")))))</f>
        <v>26-35</v>
      </c>
      <c r="F19144" s="1" t="str">
        <f>IF(Vrinda_Store[[#This Row],[Age]]&gt;=50,"Senior",IF(Vrinda_Store[[#This Row],[Age]]&gt;=30,"Adult", "Young"))</f>
        <v>Adult</v>
      </c>
      <c r="G19144">
        <v>34</v>
      </c>
      <c r="H19144" t="str">
        <f>TEXT(I19144,"mmmm")</f>
        <v>March</v>
      </c>
      <c r="I19144" s="2">
        <v>44625</v>
      </c>
      <c r="J19144" s="1" t="s">
        <v>21</v>
      </c>
      <c r="K19144" s="1" t="s">
        <v>43</v>
      </c>
      <c r="L19144" s="1" t="s">
        <v>3918</v>
      </c>
      <c r="M19144" s="1" t="s">
        <v>24</v>
      </c>
      <c r="N19144" s="1" t="s">
        <v>66</v>
      </c>
      <c r="O19144">
        <v>1</v>
      </c>
      <c r="P19144" s="1" t="s">
        <v>26</v>
      </c>
      <c r="Q19144">
        <v>569</v>
      </c>
      <c r="R19144" s="1" t="s">
        <v>59</v>
      </c>
      <c r="S19144" s="1" t="s">
        <v>60</v>
      </c>
      <c r="T19144">
        <v>560022</v>
      </c>
      <c r="U19144" s="1" t="s">
        <v>29</v>
      </c>
      <c r="V19144" t="b">
        <v>0</v>
      </c>
    </row>
    <row r="19145" spans="1:22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 s="1" t="str">
        <f>IF(G19145&lt;=25,"18-25",IF(G19145&lt;=35,"26-35",IF(G19145&lt;=45,"36-45",IF(G19145&lt;=55,"46-55",IF(G19145&lt;=65,"56-65","65-78")))))</f>
        <v>18-25</v>
      </c>
      <c r="F19145" s="1" t="str">
        <f>IF(Vrinda_Store[[#This Row],[Age]]&gt;=50,"Senior",IF(Vrinda_Store[[#This Row],[Age]]&gt;=30,"Adult", "Young"))</f>
        <v>Young</v>
      </c>
      <c r="G19145">
        <v>25</v>
      </c>
      <c r="H19145" t="str">
        <f>TEXT(I19145,"mmmm")</f>
        <v>March</v>
      </c>
      <c r="I19145" s="2">
        <v>44625</v>
      </c>
      <c r="J19145" s="1" t="s">
        <v>21</v>
      </c>
      <c r="K19145" s="1" t="s">
        <v>22</v>
      </c>
      <c r="L19145" s="1" t="s">
        <v>14095</v>
      </c>
      <c r="M19145" s="1" t="s">
        <v>33</v>
      </c>
      <c r="N19145" s="1" t="s">
        <v>98</v>
      </c>
      <c r="O19145">
        <v>1</v>
      </c>
      <c r="P19145" s="1" t="s">
        <v>26</v>
      </c>
      <c r="Q19145">
        <v>852</v>
      </c>
      <c r="R19145" s="1" t="s">
        <v>728</v>
      </c>
      <c r="S19145" s="1" t="s">
        <v>111</v>
      </c>
      <c r="T19145">
        <v>201009</v>
      </c>
      <c r="U19145" s="1" t="s">
        <v>29</v>
      </c>
      <c r="V19145" t="b">
        <v>0</v>
      </c>
    </row>
    <row r="19146" spans="1:22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 s="1" t="str">
        <f>IF(G19146&lt;=25,"18-25",IF(G19146&lt;=35,"26-35",IF(G19146&lt;=45,"36-45",IF(G19146&lt;=55,"46-55",IF(G19146&lt;=65,"56-65","65-78")))))</f>
        <v>26-35</v>
      </c>
      <c r="F19146" s="1" t="str">
        <f>IF(Vrinda_Store[[#This Row],[Age]]&gt;=50,"Senior",IF(Vrinda_Store[[#This Row],[Age]]&gt;=30,"Adult", "Young"))</f>
        <v>Adult</v>
      </c>
      <c r="G19146">
        <v>32</v>
      </c>
      <c r="H19146" t="str">
        <f>TEXT(I19146,"mmmm")</f>
        <v>March</v>
      </c>
      <c r="I19146" s="2">
        <v>44625</v>
      </c>
      <c r="J19146" s="1" t="s">
        <v>21</v>
      </c>
      <c r="K19146" s="1" t="s">
        <v>43</v>
      </c>
      <c r="L19146" s="1" t="s">
        <v>23251</v>
      </c>
      <c r="M19146" s="1" t="s">
        <v>33</v>
      </c>
      <c r="N19146" s="1" t="s">
        <v>66</v>
      </c>
      <c r="O19146">
        <v>1</v>
      </c>
      <c r="P19146" s="1" t="s">
        <v>26</v>
      </c>
      <c r="Q19146">
        <v>599</v>
      </c>
      <c r="R19146" s="1" t="s">
        <v>103</v>
      </c>
      <c r="S19146" s="1" t="s">
        <v>56</v>
      </c>
      <c r="T19146">
        <v>400053</v>
      </c>
      <c r="U19146" s="1" t="s">
        <v>29</v>
      </c>
      <c r="V19146" t="b">
        <v>0</v>
      </c>
    </row>
    <row r="19147" spans="1:22" x14ac:dyDescent="0.25">
      <c r="A19147">
        <v>19146</v>
      </c>
      <c r="B19147" s="1" t="s">
        <v>24435</v>
      </c>
      <c r="C19147">
        <v>793996</v>
      </c>
      <c r="D19147" s="1" t="s">
        <v>51</v>
      </c>
      <c r="E19147" s="1" t="str">
        <f>IF(G19147&lt;=25,"18-25",IF(G19147&lt;=35,"26-35",IF(G19147&lt;=45,"36-45",IF(G19147&lt;=55,"46-55",IF(G19147&lt;=65,"56-65","65-78")))))</f>
        <v>26-35</v>
      </c>
      <c r="F19147" s="1" t="str">
        <f>IF(Vrinda_Store[[#This Row],[Age]]&gt;=50,"Senior",IF(Vrinda_Store[[#This Row],[Age]]&gt;=30,"Adult", "Young"))</f>
        <v>Young</v>
      </c>
      <c r="G19147">
        <v>26</v>
      </c>
      <c r="H19147" t="str">
        <f>TEXT(I19147,"mmmm")</f>
        <v>March</v>
      </c>
      <c r="I19147" s="2">
        <v>44625</v>
      </c>
      <c r="J19147" s="1" t="s">
        <v>21</v>
      </c>
      <c r="K19147" s="1" t="s">
        <v>43</v>
      </c>
      <c r="L19147" s="1" t="s">
        <v>396</v>
      </c>
      <c r="M19147" s="1" t="s">
        <v>33</v>
      </c>
      <c r="N19147" s="1" t="s">
        <v>34</v>
      </c>
      <c r="O19147">
        <v>1</v>
      </c>
      <c r="P19147" s="1" t="s">
        <v>26</v>
      </c>
      <c r="Q19147">
        <v>698</v>
      </c>
      <c r="R19147" s="1" t="s">
        <v>3578</v>
      </c>
      <c r="S19147" s="1" t="s">
        <v>574</v>
      </c>
      <c r="T19147">
        <v>737102</v>
      </c>
      <c r="U19147" s="1" t="s">
        <v>29</v>
      </c>
      <c r="V19147" t="b">
        <v>0</v>
      </c>
    </row>
    <row r="19148" spans="1:22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 s="1" t="str">
        <f>IF(G19148&lt;=25,"18-25",IF(G19148&lt;=35,"26-35",IF(G19148&lt;=45,"36-45",IF(G19148&lt;=55,"46-55",IF(G19148&lt;=65,"56-65","65-78")))))</f>
        <v>36-45</v>
      </c>
      <c r="F19148" s="1" t="str">
        <f>IF(Vrinda_Store[[#This Row],[Age]]&gt;=50,"Senior",IF(Vrinda_Store[[#This Row],[Age]]&gt;=30,"Adult", "Young"))</f>
        <v>Adult</v>
      </c>
      <c r="G19148">
        <v>39</v>
      </c>
      <c r="H19148" t="str">
        <f>TEXT(I19148,"mmmm")</f>
        <v>March</v>
      </c>
      <c r="I19148" s="2">
        <v>44625</v>
      </c>
      <c r="J19148" s="1" t="s">
        <v>21</v>
      </c>
      <c r="K19148" s="1" t="s">
        <v>43</v>
      </c>
      <c r="L19148" s="1" t="s">
        <v>455</v>
      </c>
      <c r="M19148" s="1" t="s">
        <v>33</v>
      </c>
      <c r="N19148" s="1" t="s">
        <v>34</v>
      </c>
      <c r="O19148">
        <v>1</v>
      </c>
      <c r="P19148" s="1" t="s">
        <v>26</v>
      </c>
      <c r="Q19148">
        <v>545</v>
      </c>
      <c r="R19148" s="1" t="s">
        <v>59</v>
      </c>
      <c r="S19148" s="1" t="s">
        <v>60</v>
      </c>
      <c r="T19148">
        <v>560023</v>
      </c>
      <c r="U19148" s="1" t="s">
        <v>29</v>
      </c>
      <c r="V19148" t="b">
        <v>0</v>
      </c>
    </row>
    <row r="19149" spans="1:22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 s="1" t="str">
        <f>IF(G19149&lt;=25,"18-25",IF(G19149&lt;=35,"26-35",IF(G19149&lt;=45,"36-45",IF(G19149&lt;=55,"46-55",IF(G19149&lt;=65,"56-65","65-78")))))</f>
        <v>46-55</v>
      </c>
      <c r="F19149" s="1" t="str">
        <f>IF(Vrinda_Store[[#This Row],[Age]]&gt;=50,"Senior",IF(Vrinda_Store[[#This Row],[Age]]&gt;=30,"Adult", "Young"))</f>
        <v>Senior</v>
      </c>
      <c r="G19149">
        <v>53</v>
      </c>
      <c r="H19149" t="str">
        <f>TEXT(I19149,"mmmm")</f>
        <v>March</v>
      </c>
      <c r="I19149" s="2">
        <v>44625</v>
      </c>
      <c r="J19149" s="1" t="s">
        <v>21</v>
      </c>
      <c r="K19149" s="1" t="s">
        <v>43</v>
      </c>
      <c r="L19149" s="1" t="s">
        <v>455</v>
      </c>
      <c r="M19149" s="1" t="s">
        <v>33</v>
      </c>
      <c r="N19149" s="1" t="s">
        <v>34</v>
      </c>
      <c r="O19149">
        <v>1</v>
      </c>
      <c r="P19149" s="1" t="s">
        <v>26</v>
      </c>
      <c r="Q19149">
        <v>545</v>
      </c>
      <c r="R19149" s="1" t="s">
        <v>856</v>
      </c>
      <c r="S19149" s="1" t="s">
        <v>133</v>
      </c>
      <c r="T19149">
        <v>248001</v>
      </c>
      <c r="U19149" s="1" t="s">
        <v>29</v>
      </c>
      <c r="V19149" t="b">
        <v>0</v>
      </c>
    </row>
    <row r="19150" spans="1:22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 s="1" t="str">
        <f>IF(G19150&lt;=25,"18-25",IF(G19150&lt;=35,"26-35",IF(G19150&lt;=45,"36-45",IF(G19150&lt;=55,"46-55",IF(G19150&lt;=65,"56-65","65-78")))))</f>
        <v>26-35</v>
      </c>
      <c r="F19150" s="1" t="str">
        <f>IF(Vrinda_Store[[#This Row],[Age]]&gt;=50,"Senior",IF(Vrinda_Store[[#This Row],[Age]]&gt;=30,"Adult", "Young"))</f>
        <v>Adult</v>
      </c>
      <c r="G19150">
        <v>33</v>
      </c>
      <c r="H19150" t="str">
        <f>TEXT(I19150,"mmmm")</f>
        <v>March</v>
      </c>
      <c r="I19150" s="2">
        <v>44625</v>
      </c>
      <c r="J19150" s="1" t="s">
        <v>286</v>
      </c>
      <c r="K19150" s="1" t="s">
        <v>22</v>
      </c>
      <c r="L19150" s="1" t="s">
        <v>6070</v>
      </c>
      <c r="M19150" s="1" t="s">
        <v>24</v>
      </c>
      <c r="N19150" s="1" t="s">
        <v>66</v>
      </c>
      <c r="O19150">
        <v>1</v>
      </c>
      <c r="P19150" s="1" t="s">
        <v>26</v>
      </c>
      <c r="Q19150">
        <v>399</v>
      </c>
      <c r="R19150" s="1" t="s">
        <v>10347</v>
      </c>
      <c r="S19150" s="1" t="s">
        <v>80</v>
      </c>
      <c r="T19150">
        <v>788710</v>
      </c>
      <c r="U19150" s="1" t="s">
        <v>29</v>
      </c>
      <c r="V19150" t="b">
        <v>0</v>
      </c>
    </row>
    <row r="19151" spans="1:22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 s="1" t="str">
        <f>IF(G19151&lt;=25,"18-25",IF(G19151&lt;=35,"26-35",IF(G19151&lt;=45,"36-45",IF(G19151&lt;=55,"46-55",IF(G19151&lt;=65,"56-65","65-78")))))</f>
        <v>46-55</v>
      </c>
      <c r="F19151" s="1" t="str">
        <f>IF(Vrinda_Store[[#This Row],[Age]]&gt;=50,"Senior",IF(Vrinda_Store[[#This Row],[Age]]&gt;=30,"Adult", "Young"))</f>
        <v>Adult</v>
      </c>
      <c r="G19151">
        <v>46</v>
      </c>
      <c r="H19151" t="str">
        <f>TEXT(I19151,"mmmm")</f>
        <v>March</v>
      </c>
      <c r="I19151" s="2">
        <v>44625</v>
      </c>
      <c r="J19151" s="1" t="s">
        <v>21</v>
      </c>
      <c r="K19151" s="1" t="s">
        <v>52</v>
      </c>
      <c r="L19151" s="1" t="s">
        <v>14840</v>
      </c>
      <c r="M19151" s="1" t="s">
        <v>33</v>
      </c>
      <c r="N19151" s="1" t="s">
        <v>34</v>
      </c>
      <c r="O19151">
        <v>1</v>
      </c>
      <c r="P19151" s="1" t="s">
        <v>26</v>
      </c>
      <c r="Q19151">
        <v>939</v>
      </c>
      <c r="R19151" s="1" t="s">
        <v>207</v>
      </c>
      <c r="S19151" s="1" t="s">
        <v>111</v>
      </c>
      <c r="T19151">
        <v>222303</v>
      </c>
      <c r="U19151" s="1" t="s">
        <v>29</v>
      </c>
      <c r="V19151" t="b">
        <v>0</v>
      </c>
    </row>
    <row r="19152" spans="1:22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 s="1" t="str">
        <f>IF(G19152&lt;=25,"18-25",IF(G19152&lt;=35,"26-35",IF(G19152&lt;=45,"36-45",IF(G19152&lt;=55,"46-55",IF(G19152&lt;=65,"56-65","65-78")))))</f>
        <v>18-25</v>
      </c>
      <c r="F19152" s="1" t="str">
        <f>IF(Vrinda_Store[[#This Row],[Age]]&gt;=50,"Senior",IF(Vrinda_Store[[#This Row],[Age]]&gt;=30,"Adult", "Young"))</f>
        <v>Young</v>
      </c>
      <c r="G19152">
        <v>25</v>
      </c>
      <c r="H19152" t="str">
        <f>TEXT(I19152,"mmmm")</f>
        <v>March</v>
      </c>
      <c r="I19152" s="2">
        <v>44625</v>
      </c>
      <c r="J19152" s="1" t="s">
        <v>21</v>
      </c>
      <c r="K19152" s="1" t="s">
        <v>57</v>
      </c>
      <c r="L19152" s="1" t="s">
        <v>17536</v>
      </c>
      <c r="M19152" s="1" t="s">
        <v>33</v>
      </c>
      <c r="N19152" s="1" t="s">
        <v>25</v>
      </c>
      <c r="O19152">
        <v>1</v>
      </c>
      <c r="P19152" s="1" t="s">
        <v>26</v>
      </c>
      <c r="Q19152">
        <v>751</v>
      </c>
      <c r="R19152" s="1" t="s">
        <v>13850</v>
      </c>
      <c r="S19152" s="1" t="s">
        <v>60</v>
      </c>
      <c r="T19152">
        <v>575018</v>
      </c>
      <c r="U19152" s="1" t="s">
        <v>29</v>
      </c>
      <c r="V19152" t="b">
        <v>0</v>
      </c>
    </row>
    <row r="19153" spans="1:22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 s="1" t="str">
        <f>IF(G19153&lt;=25,"18-25",IF(G19153&lt;=35,"26-35",IF(G19153&lt;=45,"36-45",IF(G19153&lt;=55,"46-55",IF(G19153&lt;=65,"56-65","65-78")))))</f>
        <v>36-45</v>
      </c>
      <c r="F19153" s="1" t="str">
        <f>IF(Vrinda_Store[[#This Row],[Age]]&gt;=50,"Senior",IF(Vrinda_Store[[#This Row],[Age]]&gt;=30,"Adult", "Young"))</f>
        <v>Adult</v>
      </c>
      <c r="G19153">
        <v>42</v>
      </c>
      <c r="H19153" t="str">
        <f>TEXT(I19153,"mmmm")</f>
        <v>March</v>
      </c>
      <c r="I19153" s="2">
        <v>44625</v>
      </c>
      <c r="J19153" s="1" t="s">
        <v>21</v>
      </c>
      <c r="K19153" s="1" t="s">
        <v>57</v>
      </c>
      <c r="L19153" s="1" t="s">
        <v>15129</v>
      </c>
      <c r="M19153" s="1" t="s">
        <v>33</v>
      </c>
      <c r="N19153" s="1" t="s">
        <v>109</v>
      </c>
      <c r="O19153">
        <v>1</v>
      </c>
      <c r="P19153" s="1" t="s">
        <v>26</v>
      </c>
      <c r="Q19153">
        <v>1138</v>
      </c>
      <c r="R19153" s="1" t="s">
        <v>8863</v>
      </c>
      <c r="S19153" s="1" t="s">
        <v>311</v>
      </c>
      <c r="T19153">
        <v>176218</v>
      </c>
      <c r="U19153" s="1" t="s">
        <v>29</v>
      </c>
      <c r="V19153" t="b">
        <v>0</v>
      </c>
    </row>
    <row r="19154" spans="1:22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 s="1" t="str">
        <f>IF(G19154&lt;=25,"18-25",IF(G19154&lt;=35,"26-35",IF(G19154&lt;=45,"36-45",IF(G19154&lt;=55,"46-55",IF(G19154&lt;=65,"56-65","65-78")))))</f>
        <v>46-55</v>
      </c>
      <c r="F19154" s="1" t="str">
        <f>IF(Vrinda_Store[[#This Row],[Age]]&gt;=50,"Senior",IF(Vrinda_Store[[#This Row],[Age]]&gt;=30,"Adult", "Young"))</f>
        <v>Senior</v>
      </c>
      <c r="G19154">
        <v>55</v>
      </c>
      <c r="H19154" t="str">
        <f>TEXT(I19154,"mmmm")</f>
        <v>March</v>
      </c>
      <c r="I19154" s="2">
        <v>44625</v>
      </c>
      <c r="J19154" s="1" t="s">
        <v>21</v>
      </c>
      <c r="K19154" s="1" t="s">
        <v>52</v>
      </c>
      <c r="L19154" s="1" t="s">
        <v>17175</v>
      </c>
      <c r="M19154" s="1" t="s">
        <v>24</v>
      </c>
      <c r="N19154" s="1" t="s">
        <v>25</v>
      </c>
      <c r="O19154">
        <v>1</v>
      </c>
      <c r="P19154" s="1" t="s">
        <v>26</v>
      </c>
      <c r="Q19154">
        <v>318</v>
      </c>
      <c r="R19154" s="1" t="s">
        <v>59</v>
      </c>
      <c r="S19154" s="1" t="s">
        <v>60</v>
      </c>
      <c r="T19154">
        <v>560021</v>
      </c>
      <c r="U19154" s="1" t="s">
        <v>29</v>
      </c>
      <c r="V19154" t="b">
        <v>0</v>
      </c>
    </row>
    <row r="19155" spans="1:22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 s="1" t="str">
        <f>IF(G19155&lt;=25,"18-25",IF(G19155&lt;=35,"26-35",IF(G19155&lt;=45,"36-45",IF(G19155&lt;=55,"46-55",IF(G19155&lt;=65,"56-65","65-78")))))</f>
        <v>46-55</v>
      </c>
      <c r="F19155" s="1" t="str">
        <f>IF(Vrinda_Store[[#This Row],[Age]]&gt;=50,"Senior",IF(Vrinda_Store[[#This Row],[Age]]&gt;=30,"Adult", "Young"))</f>
        <v>Senior</v>
      </c>
      <c r="G19155">
        <v>52</v>
      </c>
      <c r="H19155" t="str">
        <f>TEXT(I19155,"mmmm")</f>
        <v>March</v>
      </c>
      <c r="I19155" s="2">
        <v>44625</v>
      </c>
      <c r="J19155" s="1" t="s">
        <v>21</v>
      </c>
      <c r="K19155" s="1" t="s">
        <v>22</v>
      </c>
      <c r="L19155" s="1" t="s">
        <v>2761</v>
      </c>
      <c r="M19155" s="1" t="s">
        <v>54</v>
      </c>
      <c r="N19155" s="1" t="s">
        <v>39</v>
      </c>
      <c r="O19155">
        <v>1</v>
      </c>
      <c r="P19155" s="1" t="s">
        <v>26</v>
      </c>
      <c r="Q19155">
        <v>735</v>
      </c>
      <c r="R19155" s="1" t="s">
        <v>135</v>
      </c>
      <c r="S19155" s="1" t="s">
        <v>47</v>
      </c>
      <c r="T19155">
        <v>600055</v>
      </c>
      <c r="U19155" s="1" t="s">
        <v>29</v>
      </c>
      <c r="V19155" t="b">
        <v>0</v>
      </c>
    </row>
    <row r="19156" spans="1:22" x14ac:dyDescent="0.25">
      <c r="A19156">
        <v>19155</v>
      </c>
      <c r="B19156" s="1" t="s">
        <v>24444</v>
      </c>
      <c r="C19156">
        <v>392982</v>
      </c>
      <c r="D19156" s="1" t="s">
        <v>51</v>
      </c>
      <c r="E19156" s="1" t="str">
        <f>IF(G19156&lt;=25,"18-25",IF(G19156&lt;=35,"26-35",IF(G19156&lt;=45,"36-45",IF(G19156&lt;=55,"46-55",IF(G19156&lt;=65,"56-65","65-78")))))</f>
        <v>26-35</v>
      </c>
      <c r="F19156" s="1" t="str">
        <f>IF(Vrinda_Store[[#This Row],[Age]]&gt;=50,"Senior",IF(Vrinda_Store[[#This Row],[Age]]&gt;=30,"Adult", "Young"))</f>
        <v>Young</v>
      </c>
      <c r="G19156">
        <v>29</v>
      </c>
      <c r="H19156" t="str">
        <f>TEXT(I19156,"mmmm")</f>
        <v>March</v>
      </c>
      <c r="I19156" s="2">
        <v>44625</v>
      </c>
      <c r="J19156" s="1" t="s">
        <v>228</v>
      </c>
      <c r="K19156" s="1" t="s">
        <v>43</v>
      </c>
      <c r="L19156" s="1" t="s">
        <v>4663</v>
      </c>
      <c r="M19156" s="1" t="s">
        <v>54</v>
      </c>
      <c r="N19156" s="1" t="s">
        <v>66</v>
      </c>
      <c r="O19156">
        <v>1</v>
      </c>
      <c r="P19156" s="1" t="s">
        <v>26</v>
      </c>
      <c r="Q19156">
        <v>743</v>
      </c>
      <c r="R19156" s="1" t="s">
        <v>903</v>
      </c>
      <c r="S19156" s="1" t="s">
        <v>86</v>
      </c>
      <c r="T19156">
        <v>506370</v>
      </c>
      <c r="U19156" s="1" t="s">
        <v>29</v>
      </c>
      <c r="V19156" t="b">
        <v>0</v>
      </c>
    </row>
    <row r="19157" spans="1:22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 s="1" t="str">
        <f>IF(G19157&lt;=25,"18-25",IF(G19157&lt;=35,"26-35",IF(G19157&lt;=45,"36-45",IF(G19157&lt;=55,"46-55",IF(G19157&lt;=65,"56-65","65-78")))))</f>
        <v>46-55</v>
      </c>
      <c r="F19157" s="1" t="str">
        <f>IF(Vrinda_Store[[#This Row],[Age]]&gt;=50,"Senior",IF(Vrinda_Store[[#This Row],[Age]]&gt;=30,"Adult", "Young"))</f>
        <v>Adult</v>
      </c>
      <c r="G19157">
        <v>46</v>
      </c>
      <c r="H19157" t="str">
        <f>TEXT(I19157,"mmmm")</f>
        <v>March</v>
      </c>
      <c r="I19157" s="2">
        <v>44625</v>
      </c>
      <c r="J19157" s="1" t="s">
        <v>21</v>
      </c>
      <c r="K19157" s="1" t="s">
        <v>88</v>
      </c>
      <c r="L19157" s="1" t="s">
        <v>1232</v>
      </c>
      <c r="M19157" s="1" t="s">
        <v>33</v>
      </c>
      <c r="N19157" s="1" t="s">
        <v>45</v>
      </c>
      <c r="O19157">
        <v>1</v>
      </c>
      <c r="P19157" s="1" t="s">
        <v>26</v>
      </c>
      <c r="Q19157">
        <v>1432</v>
      </c>
      <c r="R19157" s="1" t="s">
        <v>59</v>
      </c>
      <c r="S19157" s="1" t="s">
        <v>60</v>
      </c>
      <c r="T19157">
        <v>560067</v>
      </c>
      <c r="U19157" s="1" t="s">
        <v>29</v>
      </c>
      <c r="V19157" t="b">
        <v>0</v>
      </c>
    </row>
    <row r="19158" spans="1:22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 s="1" t="str">
        <f>IF(G19158&lt;=25,"18-25",IF(G19158&lt;=35,"26-35",IF(G19158&lt;=45,"36-45",IF(G19158&lt;=55,"46-55",IF(G19158&lt;=65,"56-65","65-78")))))</f>
        <v>18-25</v>
      </c>
      <c r="F19158" s="1" t="str">
        <f>IF(Vrinda_Store[[#This Row],[Age]]&gt;=50,"Senior",IF(Vrinda_Store[[#This Row],[Age]]&gt;=30,"Adult", "Young"))</f>
        <v>Young</v>
      </c>
      <c r="G19158">
        <v>22</v>
      </c>
      <c r="H19158" t="str">
        <f>TEXT(I19158,"mmmm")</f>
        <v>March</v>
      </c>
      <c r="I19158" s="2">
        <v>44625</v>
      </c>
      <c r="J19158" s="1" t="s">
        <v>21</v>
      </c>
      <c r="K19158" s="1" t="s">
        <v>22</v>
      </c>
      <c r="L19158" s="1" t="s">
        <v>2382</v>
      </c>
      <c r="M19158" s="1" t="s">
        <v>54</v>
      </c>
      <c r="N19158" s="1" t="s">
        <v>98</v>
      </c>
      <c r="O19158">
        <v>1</v>
      </c>
      <c r="P19158" s="1" t="s">
        <v>26</v>
      </c>
      <c r="Q19158">
        <v>735</v>
      </c>
      <c r="R19158" s="1" t="s">
        <v>117</v>
      </c>
      <c r="S19158" s="1" t="s">
        <v>47</v>
      </c>
      <c r="T19158">
        <v>625003</v>
      </c>
      <c r="U19158" s="1" t="s">
        <v>29</v>
      </c>
      <c r="V19158" t="b">
        <v>0</v>
      </c>
    </row>
    <row r="19159" spans="1:22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 s="1" t="str">
        <f>IF(G19159&lt;=25,"18-25",IF(G19159&lt;=35,"26-35",IF(G19159&lt;=45,"36-45",IF(G19159&lt;=55,"46-55",IF(G19159&lt;=65,"56-65","65-78")))))</f>
        <v>36-45</v>
      </c>
      <c r="F19159" s="1" t="str">
        <f>IF(Vrinda_Store[[#This Row],[Age]]&gt;=50,"Senior",IF(Vrinda_Store[[#This Row],[Age]]&gt;=30,"Adult", "Young"))</f>
        <v>Adult</v>
      </c>
      <c r="G19159">
        <v>44</v>
      </c>
      <c r="H19159" t="str">
        <f>TEXT(I19159,"mmmm")</f>
        <v>March</v>
      </c>
      <c r="I19159" s="2">
        <v>44625</v>
      </c>
      <c r="J19159" s="1" t="s">
        <v>21</v>
      </c>
      <c r="K19159" s="1" t="s">
        <v>43</v>
      </c>
      <c r="L19159" s="1" t="s">
        <v>3940</v>
      </c>
      <c r="M19159" s="1" t="s">
        <v>24</v>
      </c>
      <c r="N19159" s="1" t="s">
        <v>66</v>
      </c>
      <c r="O19159">
        <v>1</v>
      </c>
      <c r="P19159" s="1" t="s">
        <v>26</v>
      </c>
      <c r="Q19159">
        <v>544</v>
      </c>
      <c r="R19159" s="1" t="s">
        <v>915</v>
      </c>
      <c r="S19159" s="1" t="s">
        <v>56</v>
      </c>
      <c r="T19159">
        <v>411044</v>
      </c>
      <c r="U19159" s="1" t="s">
        <v>29</v>
      </c>
      <c r="V19159" t="b">
        <v>0</v>
      </c>
    </row>
    <row r="19160" spans="1:22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 s="1" t="str">
        <f>IF(G19160&lt;=25,"18-25",IF(G19160&lt;=35,"26-35",IF(G19160&lt;=45,"36-45",IF(G19160&lt;=55,"46-55",IF(G19160&lt;=65,"56-65","65-78")))))</f>
        <v>46-55</v>
      </c>
      <c r="F19160" s="1" t="str">
        <f>IF(Vrinda_Store[[#This Row],[Age]]&gt;=50,"Senior",IF(Vrinda_Store[[#This Row],[Age]]&gt;=30,"Adult", "Young"))</f>
        <v>Adult</v>
      </c>
      <c r="G19160">
        <v>49</v>
      </c>
      <c r="H19160" t="str">
        <f>TEXT(I19160,"mmmm")</f>
        <v>March</v>
      </c>
      <c r="I19160" s="2">
        <v>44625</v>
      </c>
      <c r="J19160" s="1" t="s">
        <v>21</v>
      </c>
      <c r="K19160" s="1" t="s">
        <v>43</v>
      </c>
      <c r="L19160" s="1" t="s">
        <v>19414</v>
      </c>
      <c r="M19160" s="1" t="s">
        <v>75</v>
      </c>
      <c r="N19160" s="1" t="s">
        <v>98</v>
      </c>
      <c r="O19160">
        <v>1</v>
      </c>
      <c r="P19160" s="1" t="s">
        <v>26</v>
      </c>
      <c r="Q19160">
        <v>399</v>
      </c>
      <c r="R19160" s="1" t="s">
        <v>580</v>
      </c>
      <c r="S19160" s="1" t="s">
        <v>581</v>
      </c>
      <c r="T19160">
        <v>403802</v>
      </c>
      <c r="U19160" s="1" t="s">
        <v>29</v>
      </c>
      <c r="V19160" t="b">
        <v>0</v>
      </c>
    </row>
    <row r="19161" spans="1:22" x14ac:dyDescent="0.25">
      <c r="A19161">
        <v>19160</v>
      </c>
      <c r="B19161" s="1" t="s">
        <v>24449</v>
      </c>
      <c r="C19161">
        <v>943806</v>
      </c>
      <c r="D19161" s="1" t="s">
        <v>51</v>
      </c>
      <c r="E19161" s="1" t="str">
        <f>IF(G19161&lt;=25,"18-25",IF(G19161&lt;=35,"26-35",IF(G19161&lt;=45,"36-45",IF(G19161&lt;=55,"46-55",IF(G19161&lt;=65,"56-65","65-78")))))</f>
        <v>46-55</v>
      </c>
      <c r="F19161" s="1" t="str">
        <f>IF(Vrinda_Store[[#This Row],[Age]]&gt;=50,"Senior",IF(Vrinda_Store[[#This Row],[Age]]&gt;=30,"Adult", "Young"))</f>
        <v>Adult</v>
      </c>
      <c r="G19161">
        <v>48</v>
      </c>
      <c r="H19161" t="str">
        <f>TEXT(I19161,"mmmm")</f>
        <v>March</v>
      </c>
      <c r="I19161" s="2">
        <v>44625</v>
      </c>
      <c r="J19161" s="1" t="s">
        <v>21</v>
      </c>
      <c r="K19161" s="1" t="s">
        <v>22</v>
      </c>
      <c r="L19161" s="1" t="s">
        <v>528</v>
      </c>
      <c r="M19161" s="1" t="s">
        <v>54</v>
      </c>
      <c r="N19161" s="1" t="s">
        <v>109</v>
      </c>
      <c r="O19161">
        <v>1</v>
      </c>
      <c r="P19161" s="1" t="s">
        <v>26</v>
      </c>
      <c r="Q19161">
        <v>735</v>
      </c>
      <c r="R19161" s="1" t="s">
        <v>844</v>
      </c>
      <c r="S19161" s="1" t="s">
        <v>145</v>
      </c>
      <c r="T19161">
        <v>370110</v>
      </c>
      <c r="U19161" s="1" t="s">
        <v>29</v>
      </c>
      <c r="V19161" t="b">
        <v>0</v>
      </c>
    </row>
    <row r="19162" spans="1:22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 s="1" t="str">
        <f>IF(G19162&lt;=25,"18-25",IF(G19162&lt;=35,"26-35",IF(G19162&lt;=45,"36-45",IF(G19162&lt;=55,"46-55",IF(G19162&lt;=65,"56-65","65-78")))))</f>
        <v>18-25</v>
      </c>
      <c r="F19162" s="1" t="str">
        <f>IF(Vrinda_Store[[#This Row],[Age]]&gt;=50,"Senior",IF(Vrinda_Store[[#This Row],[Age]]&gt;=30,"Adult", "Young"))</f>
        <v>Young</v>
      </c>
      <c r="G19162">
        <v>18</v>
      </c>
      <c r="H19162" t="str">
        <f>TEXT(I19162,"mmmm")</f>
        <v>March</v>
      </c>
      <c r="I19162" s="2">
        <v>44625</v>
      </c>
      <c r="J19162" s="1" t="s">
        <v>21</v>
      </c>
      <c r="K19162" s="1" t="s">
        <v>22</v>
      </c>
      <c r="L19162" s="1" t="s">
        <v>17158</v>
      </c>
      <c r="M19162" s="1" t="s">
        <v>24</v>
      </c>
      <c r="N19162" s="1" t="s">
        <v>98</v>
      </c>
      <c r="O19162">
        <v>1</v>
      </c>
      <c r="P19162" s="1" t="s">
        <v>26</v>
      </c>
      <c r="Q19162">
        <v>459</v>
      </c>
      <c r="R19162" s="1" t="s">
        <v>2322</v>
      </c>
      <c r="S19162" s="1" t="s">
        <v>36</v>
      </c>
      <c r="T19162">
        <v>134109</v>
      </c>
      <c r="U19162" s="1" t="s">
        <v>29</v>
      </c>
      <c r="V19162" t="b">
        <v>0</v>
      </c>
    </row>
    <row r="19163" spans="1:22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 s="1" t="str">
        <f>IF(G19163&lt;=25,"18-25",IF(G19163&lt;=35,"26-35",IF(G19163&lt;=45,"36-45",IF(G19163&lt;=55,"46-55",IF(G19163&lt;=65,"56-65","65-78")))))</f>
        <v>18-25</v>
      </c>
      <c r="F19163" s="1" t="str">
        <f>IF(Vrinda_Store[[#This Row],[Age]]&gt;=50,"Senior",IF(Vrinda_Store[[#This Row],[Age]]&gt;=30,"Adult", "Young"))</f>
        <v>Young</v>
      </c>
      <c r="G19163">
        <v>18</v>
      </c>
      <c r="H19163" t="str">
        <f>TEXT(I19163,"mmmm")</f>
        <v>March</v>
      </c>
      <c r="I19163" s="2">
        <v>44625</v>
      </c>
      <c r="J19163" s="1" t="s">
        <v>21</v>
      </c>
      <c r="K19163" s="1" t="s">
        <v>52</v>
      </c>
      <c r="L19163" s="1" t="s">
        <v>19482</v>
      </c>
      <c r="M19163" s="1" t="s">
        <v>33</v>
      </c>
      <c r="N19163" s="1" t="s">
        <v>25</v>
      </c>
      <c r="O19163">
        <v>1</v>
      </c>
      <c r="P19163" s="1" t="s">
        <v>26</v>
      </c>
      <c r="Q19163">
        <v>599</v>
      </c>
      <c r="R19163" s="1" t="s">
        <v>9116</v>
      </c>
      <c r="S19163" s="1" t="s">
        <v>311</v>
      </c>
      <c r="T19163">
        <v>176215</v>
      </c>
      <c r="U19163" s="1" t="s">
        <v>29</v>
      </c>
      <c r="V19163" t="b">
        <v>0</v>
      </c>
    </row>
    <row r="19164" spans="1:22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 s="1" t="str">
        <f>IF(G19164&lt;=25,"18-25",IF(G19164&lt;=35,"26-35",IF(G19164&lt;=45,"36-45",IF(G19164&lt;=55,"46-55",IF(G19164&lt;=65,"56-65","65-78")))))</f>
        <v>26-35</v>
      </c>
      <c r="F19164" s="1" t="str">
        <f>IF(Vrinda_Store[[#This Row],[Age]]&gt;=50,"Senior",IF(Vrinda_Store[[#This Row],[Age]]&gt;=30,"Adult", "Young"))</f>
        <v>Young</v>
      </c>
      <c r="G19164">
        <v>26</v>
      </c>
      <c r="H19164" t="str">
        <f>TEXT(I19164,"mmmm")</f>
        <v>March</v>
      </c>
      <c r="I19164" s="2">
        <v>44625</v>
      </c>
      <c r="J19164" s="1" t="s">
        <v>21</v>
      </c>
      <c r="K19164" s="1" t="s">
        <v>31</v>
      </c>
      <c r="L19164" s="1" t="s">
        <v>1428</v>
      </c>
      <c r="M19164" s="1" t="s">
        <v>33</v>
      </c>
      <c r="N19164" s="1" t="s">
        <v>34</v>
      </c>
      <c r="O19164">
        <v>1</v>
      </c>
      <c r="P19164" s="1" t="s">
        <v>26</v>
      </c>
      <c r="Q19164">
        <v>1125</v>
      </c>
      <c r="R19164" s="1" t="s">
        <v>295</v>
      </c>
      <c r="S19164" s="1" t="s">
        <v>238</v>
      </c>
      <c r="T19164">
        <v>834004</v>
      </c>
      <c r="U19164" s="1" t="s">
        <v>29</v>
      </c>
      <c r="V19164" t="b">
        <v>0</v>
      </c>
    </row>
    <row r="19165" spans="1:22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 s="1" t="str">
        <f>IF(G19165&lt;=25,"18-25",IF(G19165&lt;=35,"26-35",IF(G19165&lt;=45,"36-45",IF(G19165&lt;=55,"46-55",IF(G19165&lt;=65,"56-65","65-78")))))</f>
        <v>36-45</v>
      </c>
      <c r="F19165" s="1" t="str">
        <f>IF(Vrinda_Store[[#This Row],[Age]]&gt;=50,"Senior",IF(Vrinda_Store[[#This Row],[Age]]&gt;=30,"Adult", "Young"))</f>
        <v>Adult</v>
      </c>
      <c r="G19165">
        <v>44</v>
      </c>
      <c r="H19165" t="str">
        <f>TEXT(I19165,"mmmm")</f>
        <v>March</v>
      </c>
      <c r="I19165" s="2">
        <v>44625</v>
      </c>
      <c r="J19165" s="1" t="s">
        <v>21</v>
      </c>
      <c r="K19165" s="1" t="s">
        <v>22</v>
      </c>
      <c r="L19165" s="1" t="s">
        <v>1309</v>
      </c>
      <c r="M19165" s="1" t="s">
        <v>33</v>
      </c>
      <c r="N19165" s="1" t="s">
        <v>45</v>
      </c>
      <c r="O19165">
        <v>1</v>
      </c>
      <c r="P19165" s="1" t="s">
        <v>26</v>
      </c>
      <c r="Q19165">
        <v>1008</v>
      </c>
      <c r="R19165" s="1" t="s">
        <v>8647</v>
      </c>
      <c r="S19165" s="1" t="s">
        <v>95</v>
      </c>
      <c r="T19165">
        <v>751024</v>
      </c>
      <c r="U19165" s="1" t="s">
        <v>29</v>
      </c>
      <c r="V19165" t="b">
        <v>0</v>
      </c>
    </row>
    <row r="19166" spans="1:22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 s="1" t="str">
        <f>IF(G19166&lt;=25,"18-25",IF(G19166&lt;=35,"26-35",IF(G19166&lt;=45,"36-45",IF(G19166&lt;=55,"46-55",IF(G19166&lt;=65,"56-65","65-78")))))</f>
        <v>46-55</v>
      </c>
      <c r="F19166" s="1" t="str">
        <f>IF(Vrinda_Store[[#This Row],[Age]]&gt;=50,"Senior",IF(Vrinda_Store[[#This Row],[Age]]&gt;=30,"Adult", "Young"))</f>
        <v>Adult</v>
      </c>
      <c r="G19166">
        <v>48</v>
      </c>
      <c r="H19166" t="str">
        <f>TEXT(I19166,"mmmm")</f>
        <v>March</v>
      </c>
      <c r="I19166" s="2">
        <v>44625</v>
      </c>
      <c r="J19166" s="1" t="s">
        <v>21</v>
      </c>
      <c r="K19166" s="1" t="s">
        <v>43</v>
      </c>
      <c r="L19166" s="1" t="s">
        <v>2545</v>
      </c>
      <c r="M19166" s="1" t="s">
        <v>24</v>
      </c>
      <c r="N19166" s="1" t="s">
        <v>850</v>
      </c>
      <c r="O19166">
        <v>1</v>
      </c>
      <c r="P19166" s="1" t="s">
        <v>26</v>
      </c>
      <c r="Q19166">
        <v>688</v>
      </c>
      <c r="R19166" s="1" t="s">
        <v>11162</v>
      </c>
      <c r="S19166" s="1" t="s">
        <v>111</v>
      </c>
      <c r="T19166">
        <v>201306</v>
      </c>
      <c r="U19166" s="1" t="s">
        <v>29</v>
      </c>
      <c r="V19166" t="b">
        <v>0</v>
      </c>
    </row>
    <row r="19167" spans="1:22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 s="1" t="str">
        <f>IF(G19167&lt;=25,"18-25",IF(G19167&lt;=35,"26-35",IF(G19167&lt;=45,"36-45",IF(G19167&lt;=55,"46-55",IF(G19167&lt;=65,"56-65","65-78")))))</f>
        <v>56-65</v>
      </c>
      <c r="F19167" s="1" t="str">
        <f>IF(Vrinda_Store[[#This Row],[Age]]&gt;=50,"Senior",IF(Vrinda_Store[[#This Row],[Age]]&gt;=30,"Adult", "Young"))</f>
        <v>Senior</v>
      </c>
      <c r="G19167">
        <v>65</v>
      </c>
      <c r="H19167" t="str">
        <f>TEXT(I19167,"mmmm")</f>
        <v>March</v>
      </c>
      <c r="I19167" s="2">
        <v>44625</v>
      </c>
      <c r="J19167" s="1" t="s">
        <v>21</v>
      </c>
      <c r="K19167" s="1" t="s">
        <v>57</v>
      </c>
      <c r="L19167" s="1" t="s">
        <v>5494</v>
      </c>
      <c r="M19167" s="1" t="s">
        <v>33</v>
      </c>
      <c r="N19167" s="1" t="s">
        <v>66</v>
      </c>
      <c r="O19167">
        <v>1</v>
      </c>
      <c r="P19167" s="1" t="s">
        <v>26</v>
      </c>
      <c r="Q19167">
        <v>537</v>
      </c>
      <c r="R19167" s="1" t="s">
        <v>332</v>
      </c>
      <c r="S19167" s="1" t="s">
        <v>332</v>
      </c>
      <c r="T19167">
        <v>605110</v>
      </c>
      <c r="U19167" s="1" t="s">
        <v>29</v>
      </c>
      <c r="V19167" t="b">
        <v>0</v>
      </c>
    </row>
    <row r="19168" spans="1:22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 s="1" t="str">
        <f>IF(G19168&lt;=25,"18-25",IF(G19168&lt;=35,"26-35",IF(G19168&lt;=45,"36-45",IF(G19168&lt;=55,"46-55",IF(G19168&lt;=65,"56-65","65-78")))))</f>
        <v>46-55</v>
      </c>
      <c r="F19168" s="1" t="str">
        <f>IF(Vrinda_Store[[#This Row],[Age]]&gt;=50,"Senior",IF(Vrinda_Store[[#This Row],[Age]]&gt;=30,"Adult", "Young"))</f>
        <v>Adult</v>
      </c>
      <c r="G19168">
        <v>47</v>
      </c>
      <c r="H19168" t="str">
        <f>TEXT(I19168,"mmmm")</f>
        <v>March</v>
      </c>
      <c r="I19168" s="2">
        <v>44625</v>
      </c>
      <c r="J19168" s="1" t="s">
        <v>21</v>
      </c>
      <c r="K19168" s="1" t="s">
        <v>22</v>
      </c>
      <c r="L19168" s="1" t="s">
        <v>17763</v>
      </c>
      <c r="M19168" s="1" t="s">
        <v>24</v>
      </c>
      <c r="N19168" s="1" t="s">
        <v>34</v>
      </c>
      <c r="O19168">
        <v>1</v>
      </c>
      <c r="P19168" s="1" t="s">
        <v>26</v>
      </c>
      <c r="Q19168">
        <v>322</v>
      </c>
      <c r="R19168" s="1" t="s">
        <v>103</v>
      </c>
      <c r="S19168" s="1" t="s">
        <v>56</v>
      </c>
      <c r="T19168">
        <v>400079</v>
      </c>
      <c r="U19168" s="1" t="s">
        <v>29</v>
      </c>
      <c r="V19168" t="b">
        <v>0</v>
      </c>
    </row>
    <row r="19169" spans="1:22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 s="1" t="str">
        <f>IF(G19169&lt;=25,"18-25",IF(G19169&lt;=35,"26-35",IF(G19169&lt;=45,"36-45",IF(G19169&lt;=55,"46-55",IF(G19169&lt;=65,"56-65","65-78")))))</f>
        <v>18-25</v>
      </c>
      <c r="F19169" s="1" t="str">
        <f>IF(Vrinda_Store[[#This Row],[Age]]&gt;=50,"Senior",IF(Vrinda_Store[[#This Row],[Age]]&gt;=30,"Adult", "Young"))</f>
        <v>Young</v>
      </c>
      <c r="G19169">
        <v>19</v>
      </c>
      <c r="H19169" t="str">
        <f>TEXT(I19169,"mmmm")</f>
        <v>March</v>
      </c>
      <c r="I19169" s="2">
        <v>44625</v>
      </c>
      <c r="J19169" s="1" t="s">
        <v>21</v>
      </c>
      <c r="K19169" s="1" t="s">
        <v>43</v>
      </c>
      <c r="L19169" s="1" t="s">
        <v>5107</v>
      </c>
      <c r="M19169" s="1" t="s">
        <v>24</v>
      </c>
      <c r="N19169" s="1" t="s">
        <v>25</v>
      </c>
      <c r="O19169">
        <v>1</v>
      </c>
      <c r="P19169" s="1" t="s">
        <v>26</v>
      </c>
      <c r="Q19169">
        <v>399</v>
      </c>
      <c r="R19169" s="1" t="s">
        <v>2582</v>
      </c>
      <c r="S19169" s="1" t="s">
        <v>73</v>
      </c>
      <c r="T19169">
        <v>691003</v>
      </c>
      <c r="U19169" s="1" t="s">
        <v>29</v>
      </c>
      <c r="V19169" t="b">
        <v>0</v>
      </c>
    </row>
    <row r="19170" spans="1:22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 s="1" t="str">
        <f>IF(G19170&lt;=25,"18-25",IF(G19170&lt;=35,"26-35",IF(G19170&lt;=45,"36-45",IF(G19170&lt;=55,"46-55",IF(G19170&lt;=65,"56-65","65-78")))))</f>
        <v>18-25</v>
      </c>
      <c r="F19170" s="1" t="str">
        <f>IF(Vrinda_Store[[#This Row],[Age]]&gt;=50,"Senior",IF(Vrinda_Store[[#This Row],[Age]]&gt;=30,"Adult", "Young"))</f>
        <v>Young</v>
      </c>
      <c r="G19170">
        <v>25</v>
      </c>
      <c r="H19170" t="str">
        <f>TEXT(I19170,"mmmm")</f>
        <v>March</v>
      </c>
      <c r="I19170" s="2">
        <v>44625</v>
      </c>
      <c r="J19170" s="1" t="s">
        <v>21</v>
      </c>
      <c r="K19170" s="1" t="s">
        <v>43</v>
      </c>
      <c r="L19170" s="1" t="s">
        <v>23151</v>
      </c>
      <c r="M19170" s="1" t="s">
        <v>33</v>
      </c>
      <c r="N19170" s="1" t="s">
        <v>66</v>
      </c>
      <c r="O19170">
        <v>1</v>
      </c>
      <c r="P19170" s="1" t="s">
        <v>26</v>
      </c>
      <c r="Q19170">
        <v>499</v>
      </c>
      <c r="R19170" s="1" t="s">
        <v>2208</v>
      </c>
      <c r="S19170" s="1" t="s">
        <v>70</v>
      </c>
      <c r="T19170">
        <v>533002</v>
      </c>
      <c r="U19170" s="1" t="s">
        <v>29</v>
      </c>
      <c r="V19170" t="b">
        <v>0</v>
      </c>
    </row>
    <row r="19171" spans="1:22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 s="1" t="str">
        <f>IF(G19171&lt;=25,"18-25",IF(G19171&lt;=35,"26-35",IF(G19171&lt;=45,"36-45",IF(G19171&lt;=55,"46-55",IF(G19171&lt;=65,"56-65","65-78")))))</f>
        <v>46-55</v>
      </c>
      <c r="F19171" s="1" t="str">
        <f>IF(Vrinda_Store[[#This Row],[Age]]&gt;=50,"Senior",IF(Vrinda_Store[[#This Row],[Age]]&gt;=30,"Adult", "Young"))</f>
        <v>Adult</v>
      </c>
      <c r="G19171">
        <v>47</v>
      </c>
      <c r="H19171" t="str">
        <f>TEXT(I19171,"mmmm")</f>
        <v>March</v>
      </c>
      <c r="I19171" s="2">
        <v>44625</v>
      </c>
      <c r="J19171" s="1" t="s">
        <v>21</v>
      </c>
      <c r="K19171" s="1" t="s">
        <v>43</v>
      </c>
      <c r="L19171" s="1" t="s">
        <v>24460</v>
      </c>
      <c r="M19171" s="1" t="s">
        <v>473</v>
      </c>
      <c r="N19171" s="1" t="s">
        <v>210</v>
      </c>
      <c r="O19171">
        <v>1</v>
      </c>
      <c r="P19171" s="1" t="s">
        <v>26</v>
      </c>
      <c r="Q19171">
        <v>379</v>
      </c>
      <c r="R19171" s="1" t="s">
        <v>155</v>
      </c>
      <c r="S19171" s="1" t="s">
        <v>145</v>
      </c>
      <c r="T19171">
        <v>390020</v>
      </c>
      <c r="U19171" s="1" t="s">
        <v>29</v>
      </c>
      <c r="V19171" t="b">
        <v>0</v>
      </c>
    </row>
    <row r="19172" spans="1:22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 s="1" t="str">
        <f>IF(G19172&lt;=25,"18-25",IF(G19172&lt;=35,"26-35",IF(G19172&lt;=45,"36-45",IF(G19172&lt;=55,"46-55",IF(G19172&lt;=65,"56-65","65-78")))))</f>
        <v>65-78</v>
      </c>
      <c r="F19172" s="1" t="str">
        <f>IF(Vrinda_Store[[#This Row],[Age]]&gt;=50,"Senior",IF(Vrinda_Store[[#This Row],[Age]]&gt;=30,"Adult", "Young"))</f>
        <v>Senior</v>
      </c>
      <c r="G19172">
        <v>76</v>
      </c>
      <c r="H19172" t="str">
        <f>TEXT(I19172,"mmmm")</f>
        <v>March</v>
      </c>
      <c r="I19172" s="2">
        <v>44625</v>
      </c>
      <c r="J19172" s="1" t="s">
        <v>21</v>
      </c>
      <c r="K19172" s="1" t="s">
        <v>43</v>
      </c>
      <c r="L19172" s="1" t="s">
        <v>2418</v>
      </c>
      <c r="M19172" s="1" t="s">
        <v>75</v>
      </c>
      <c r="N19172" s="1" t="s">
        <v>45</v>
      </c>
      <c r="O19172">
        <v>1</v>
      </c>
      <c r="P19172" s="1" t="s">
        <v>26</v>
      </c>
      <c r="Q19172">
        <v>540</v>
      </c>
      <c r="R19172" s="1" t="s">
        <v>851</v>
      </c>
      <c r="S19172" s="1" t="s">
        <v>111</v>
      </c>
      <c r="T19172">
        <v>261001</v>
      </c>
      <c r="U19172" s="1" t="s">
        <v>29</v>
      </c>
      <c r="V19172" t="b">
        <v>0</v>
      </c>
    </row>
    <row r="19173" spans="1:22" x14ac:dyDescent="0.25">
      <c r="A19173">
        <v>19172</v>
      </c>
      <c r="B19173" s="1" t="s">
        <v>24462</v>
      </c>
      <c r="C19173">
        <v>104955</v>
      </c>
      <c r="D19173" s="1" t="s">
        <v>20</v>
      </c>
      <c r="E19173" s="1" t="str">
        <f>IF(G19173&lt;=25,"18-25",IF(G19173&lt;=35,"26-35",IF(G19173&lt;=45,"36-45",IF(G19173&lt;=55,"46-55",IF(G19173&lt;=65,"56-65","65-78")))))</f>
        <v>36-45</v>
      </c>
      <c r="F19173" s="1" t="str">
        <f>IF(Vrinda_Store[[#This Row],[Age]]&gt;=50,"Senior",IF(Vrinda_Store[[#This Row],[Age]]&gt;=30,"Adult", "Young"))</f>
        <v>Adult</v>
      </c>
      <c r="G19173">
        <v>45</v>
      </c>
      <c r="H19173" t="str">
        <f>TEXT(I19173,"mmmm")</f>
        <v>March</v>
      </c>
      <c r="I19173" s="2">
        <v>44625</v>
      </c>
      <c r="J19173" s="1" t="s">
        <v>21</v>
      </c>
      <c r="K19173" s="1" t="s">
        <v>57</v>
      </c>
      <c r="L19173" s="1" t="s">
        <v>19679</v>
      </c>
      <c r="M19173" s="1" t="s">
        <v>24</v>
      </c>
      <c r="N19173" s="1" t="s">
        <v>39</v>
      </c>
      <c r="O19173">
        <v>1</v>
      </c>
      <c r="P19173" s="1" t="s">
        <v>26</v>
      </c>
      <c r="Q19173">
        <v>417</v>
      </c>
      <c r="R19173" s="1" t="s">
        <v>226</v>
      </c>
      <c r="S19173" s="1" t="s">
        <v>60</v>
      </c>
      <c r="T19173">
        <v>560073</v>
      </c>
      <c r="U19173" s="1" t="s">
        <v>29</v>
      </c>
      <c r="V19173" t="b">
        <v>0</v>
      </c>
    </row>
    <row r="19174" spans="1:22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 s="1" t="str">
        <f>IF(G19174&lt;=25,"18-25",IF(G19174&lt;=35,"26-35",IF(G19174&lt;=45,"36-45",IF(G19174&lt;=55,"46-55",IF(G19174&lt;=65,"56-65","65-78")))))</f>
        <v>36-45</v>
      </c>
      <c r="F19174" s="1" t="str">
        <f>IF(Vrinda_Store[[#This Row],[Age]]&gt;=50,"Senior",IF(Vrinda_Store[[#This Row],[Age]]&gt;=30,"Adult", "Young"))</f>
        <v>Adult</v>
      </c>
      <c r="G19174">
        <v>40</v>
      </c>
      <c r="H19174" t="str">
        <f>TEXT(I19174,"mmmm")</f>
        <v>March</v>
      </c>
      <c r="I19174" s="2">
        <v>44625</v>
      </c>
      <c r="J19174" s="1" t="s">
        <v>21</v>
      </c>
      <c r="K19174" s="1" t="s">
        <v>43</v>
      </c>
      <c r="L19174" s="1" t="s">
        <v>63</v>
      </c>
      <c r="M19174" s="1" t="s">
        <v>24</v>
      </c>
      <c r="N19174" s="1" t="s">
        <v>45</v>
      </c>
      <c r="O19174">
        <v>1</v>
      </c>
      <c r="P19174" s="1" t="s">
        <v>26</v>
      </c>
      <c r="Q19174">
        <v>435</v>
      </c>
      <c r="R19174" s="1" t="s">
        <v>59</v>
      </c>
      <c r="S19174" s="1" t="s">
        <v>60</v>
      </c>
      <c r="T19174">
        <v>560075</v>
      </c>
      <c r="U19174" s="1" t="s">
        <v>29</v>
      </c>
      <c r="V19174" t="b">
        <v>0</v>
      </c>
    </row>
    <row r="19175" spans="1:22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 s="1" t="str">
        <f>IF(G19175&lt;=25,"18-25",IF(G19175&lt;=35,"26-35",IF(G19175&lt;=45,"36-45",IF(G19175&lt;=55,"46-55",IF(G19175&lt;=65,"56-65","65-78")))))</f>
        <v>18-25</v>
      </c>
      <c r="F19175" s="1" t="str">
        <f>IF(Vrinda_Store[[#This Row],[Age]]&gt;=50,"Senior",IF(Vrinda_Store[[#This Row],[Age]]&gt;=30,"Adult", "Young"))</f>
        <v>Young</v>
      </c>
      <c r="G19175">
        <v>23</v>
      </c>
      <c r="H19175" t="str">
        <f>TEXT(I19175,"mmmm")</f>
        <v>March</v>
      </c>
      <c r="I19175" s="2">
        <v>44625</v>
      </c>
      <c r="J19175" s="1" t="s">
        <v>21</v>
      </c>
      <c r="K19175" s="1" t="s">
        <v>52</v>
      </c>
      <c r="L19175" s="1" t="s">
        <v>5326</v>
      </c>
      <c r="M19175" s="1" t="s">
        <v>33</v>
      </c>
      <c r="N19175" s="1" t="s">
        <v>98</v>
      </c>
      <c r="O19175">
        <v>1</v>
      </c>
      <c r="P19175" s="1" t="s">
        <v>26</v>
      </c>
      <c r="Q19175">
        <v>605</v>
      </c>
      <c r="R19175" s="1" t="s">
        <v>69</v>
      </c>
      <c r="S19175" s="1" t="s">
        <v>70</v>
      </c>
      <c r="T19175">
        <v>521108</v>
      </c>
      <c r="U19175" s="1" t="s">
        <v>29</v>
      </c>
      <c r="V19175" t="b">
        <v>0</v>
      </c>
    </row>
    <row r="19176" spans="1:22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 s="1" t="str">
        <f>IF(G19176&lt;=25,"18-25",IF(G19176&lt;=35,"26-35",IF(G19176&lt;=45,"36-45",IF(G19176&lt;=55,"46-55",IF(G19176&lt;=65,"56-65","65-78")))))</f>
        <v>18-25</v>
      </c>
      <c r="F19176" s="1" t="str">
        <f>IF(Vrinda_Store[[#This Row],[Age]]&gt;=50,"Senior",IF(Vrinda_Store[[#This Row],[Age]]&gt;=30,"Adult", "Young"))</f>
        <v>Young</v>
      </c>
      <c r="G19176">
        <v>24</v>
      </c>
      <c r="H19176" t="str">
        <f>TEXT(I19176,"mmmm")</f>
        <v>March</v>
      </c>
      <c r="I19176" s="2">
        <v>44625</v>
      </c>
      <c r="J19176" s="1" t="s">
        <v>21</v>
      </c>
      <c r="K19176" s="1" t="s">
        <v>43</v>
      </c>
      <c r="L19176" s="1" t="s">
        <v>7170</v>
      </c>
      <c r="M19176" s="1" t="s">
        <v>24</v>
      </c>
      <c r="N19176" s="1" t="s">
        <v>45</v>
      </c>
      <c r="O19176">
        <v>1</v>
      </c>
      <c r="P19176" s="1" t="s">
        <v>26</v>
      </c>
      <c r="Q19176">
        <v>499</v>
      </c>
      <c r="R19176" s="1" t="s">
        <v>23115</v>
      </c>
      <c r="S19176" s="1" t="s">
        <v>41</v>
      </c>
      <c r="T19176">
        <v>721166</v>
      </c>
      <c r="U19176" s="1" t="s">
        <v>29</v>
      </c>
      <c r="V19176" t="b">
        <v>0</v>
      </c>
    </row>
    <row r="19177" spans="1:22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 s="1" t="str">
        <f>IF(G19177&lt;=25,"18-25",IF(G19177&lt;=35,"26-35",IF(G19177&lt;=45,"36-45",IF(G19177&lt;=55,"46-55",IF(G19177&lt;=65,"56-65","65-78")))))</f>
        <v>36-45</v>
      </c>
      <c r="F19177" s="1" t="str">
        <f>IF(Vrinda_Store[[#This Row],[Age]]&gt;=50,"Senior",IF(Vrinda_Store[[#This Row],[Age]]&gt;=30,"Adult", "Young"))</f>
        <v>Adult</v>
      </c>
      <c r="G19177">
        <v>44</v>
      </c>
      <c r="H19177" t="str">
        <f>TEXT(I19177,"mmmm")</f>
        <v>March</v>
      </c>
      <c r="I19177" s="2">
        <v>44625</v>
      </c>
      <c r="J19177" s="1" t="s">
        <v>21</v>
      </c>
      <c r="K19177" s="1" t="s">
        <v>88</v>
      </c>
      <c r="L19177" s="1" t="s">
        <v>2761</v>
      </c>
      <c r="M19177" s="1" t="s">
        <v>54</v>
      </c>
      <c r="N19177" s="1" t="s">
        <v>39</v>
      </c>
      <c r="O19177">
        <v>1</v>
      </c>
      <c r="P19177" s="1" t="s">
        <v>26</v>
      </c>
      <c r="Q19177">
        <v>735</v>
      </c>
      <c r="R19177" s="1" t="s">
        <v>144</v>
      </c>
      <c r="S19177" s="1" t="s">
        <v>145</v>
      </c>
      <c r="T19177">
        <v>380015</v>
      </c>
      <c r="U19177" s="1" t="s">
        <v>29</v>
      </c>
      <c r="V19177" t="b">
        <v>0</v>
      </c>
    </row>
    <row r="19178" spans="1:22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 s="1" t="str">
        <f>IF(G19178&lt;=25,"18-25",IF(G19178&lt;=35,"26-35",IF(G19178&lt;=45,"36-45",IF(G19178&lt;=55,"46-55",IF(G19178&lt;=65,"56-65","65-78")))))</f>
        <v>36-45</v>
      </c>
      <c r="F19178" s="1" t="str">
        <f>IF(Vrinda_Store[[#This Row],[Age]]&gt;=50,"Senior",IF(Vrinda_Store[[#This Row],[Age]]&gt;=30,"Adult", "Young"))</f>
        <v>Adult</v>
      </c>
      <c r="G19178">
        <v>45</v>
      </c>
      <c r="H19178" t="str">
        <f>TEXT(I19178,"mmmm")</f>
        <v>March</v>
      </c>
      <c r="I19178" s="2">
        <v>44625</v>
      </c>
      <c r="J19178" s="1" t="s">
        <v>21</v>
      </c>
      <c r="K19178" s="1" t="s">
        <v>22</v>
      </c>
      <c r="L19178" s="1" t="s">
        <v>1609</v>
      </c>
      <c r="M19178" s="1" t="s">
        <v>33</v>
      </c>
      <c r="N19178" s="1" t="s">
        <v>39</v>
      </c>
      <c r="O19178">
        <v>1</v>
      </c>
      <c r="P19178" s="1" t="s">
        <v>26</v>
      </c>
      <c r="Q19178">
        <v>698</v>
      </c>
      <c r="R19178" s="1" t="s">
        <v>59</v>
      </c>
      <c r="S19178" s="1" t="s">
        <v>60</v>
      </c>
      <c r="T19178">
        <v>562123</v>
      </c>
      <c r="U19178" s="1" t="s">
        <v>29</v>
      </c>
      <c r="V19178" t="b">
        <v>0</v>
      </c>
    </row>
    <row r="19179" spans="1:22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 s="1" t="str">
        <f>IF(G19179&lt;=25,"18-25",IF(G19179&lt;=35,"26-35",IF(G19179&lt;=45,"36-45",IF(G19179&lt;=55,"46-55",IF(G19179&lt;=65,"56-65","65-78")))))</f>
        <v>18-25</v>
      </c>
      <c r="F19179" s="1" t="str">
        <f>IF(Vrinda_Store[[#This Row],[Age]]&gt;=50,"Senior",IF(Vrinda_Store[[#This Row],[Age]]&gt;=30,"Adult", "Young"))</f>
        <v>Young</v>
      </c>
      <c r="G19179">
        <v>25</v>
      </c>
      <c r="H19179" t="str">
        <f>TEXT(I19179,"mmmm")</f>
        <v>March</v>
      </c>
      <c r="I19179" s="2">
        <v>44625</v>
      </c>
      <c r="J19179" s="1" t="s">
        <v>21</v>
      </c>
      <c r="K19179" s="1" t="s">
        <v>22</v>
      </c>
      <c r="L19179" s="1" t="s">
        <v>13132</v>
      </c>
      <c r="M19179" s="1" t="s">
        <v>33</v>
      </c>
      <c r="N19179" s="1" t="s">
        <v>39</v>
      </c>
      <c r="O19179">
        <v>1</v>
      </c>
      <c r="P19179" s="1" t="s">
        <v>26</v>
      </c>
      <c r="Q19179">
        <v>678</v>
      </c>
      <c r="R19179" s="1" t="s">
        <v>1729</v>
      </c>
      <c r="S19179" s="1" t="s">
        <v>60</v>
      </c>
      <c r="T19179">
        <v>580023</v>
      </c>
      <c r="U19179" s="1" t="s">
        <v>29</v>
      </c>
      <c r="V19179" t="b">
        <v>0</v>
      </c>
    </row>
    <row r="19180" spans="1:22" x14ac:dyDescent="0.25">
      <c r="A19180">
        <v>19179</v>
      </c>
      <c r="B19180" s="1" t="s">
        <v>24469</v>
      </c>
      <c r="C19180">
        <v>252233</v>
      </c>
      <c r="D19180" s="1" t="s">
        <v>51</v>
      </c>
      <c r="E19180" s="1" t="str">
        <f>IF(G19180&lt;=25,"18-25",IF(G19180&lt;=35,"26-35",IF(G19180&lt;=45,"36-45",IF(G19180&lt;=55,"46-55",IF(G19180&lt;=65,"56-65","65-78")))))</f>
        <v>56-65</v>
      </c>
      <c r="F19180" s="1" t="str">
        <f>IF(Vrinda_Store[[#This Row],[Age]]&gt;=50,"Senior",IF(Vrinda_Store[[#This Row],[Age]]&gt;=30,"Adult", "Young"))</f>
        <v>Senior</v>
      </c>
      <c r="G19180">
        <v>56</v>
      </c>
      <c r="H19180" t="str">
        <f>TEXT(I19180,"mmmm")</f>
        <v>March</v>
      </c>
      <c r="I19180" s="2">
        <v>44625</v>
      </c>
      <c r="J19180" s="1" t="s">
        <v>21</v>
      </c>
      <c r="K19180" s="1" t="s">
        <v>52</v>
      </c>
      <c r="L19180" s="1" t="s">
        <v>93</v>
      </c>
      <c r="M19180" s="1" t="s">
        <v>33</v>
      </c>
      <c r="N19180" s="1" t="s">
        <v>66</v>
      </c>
      <c r="O19180">
        <v>1</v>
      </c>
      <c r="P19180" s="1" t="s">
        <v>26</v>
      </c>
      <c r="Q19180">
        <v>1125</v>
      </c>
      <c r="R19180" s="1" t="s">
        <v>135</v>
      </c>
      <c r="S19180" s="1" t="s">
        <v>47</v>
      </c>
      <c r="T19180">
        <v>600087</v>
      </c>
      <c r="U19180" s="1" t="s">
        <v>29</v>
      </c>
      <c r="V19180" t="b">
        <v>0</v>
      </c>
    </row>
    <row r="19181" spans="1:22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 s="1" t="str">
        <f>IF(G19181&lt;=25,"18-25",IF(G19181&lt;=35,"26-35",IF(G19181&lt;=45,"36-45",IF(G19181&lt;=55,"46-55",IF(G19181&lt;=65,"56-65","65-78")))))</f>
        <v>46-55</v>
      </c>
      <c r="F19181" s="1" t="str">
        <f>IF(Vrinda_Store[[#This Row],[Age]]&gt;=50,"Senior",IF(Vrinda_Store[[#This Row],[Age]]&gt;=30,"Adult", "Young"))</f>
        <v>Adult</v>
      </c>
      <c r="G19181">
        <v>48</v>
      </c>
      <c r="H19181" t="str">
        <f>TEXT(I19181,"mmmm")</f>
        <v>March</v>
      </c>
      <c r="I19181" s="2">
        <v>44625</v>
      </c>
      <c r="J19181" s="1" t="s">
        <v>21</v>
      </c>
      <c r="K19181" s="1" t="s">
        <v>62</v>
      </c>
      <c r="L19181" s="1" t="s">
        <v>2889</v>
      </c>
      <c r="M19181" s="1" t="s">
        <v>33</v>
      </c>
      <c r="N19181" s="1" t="s">
        <v>34</v>
      </c>
      <c r="O19181">
        <v>1</v>
      </c>
      <c r="P19181" s="1" t="s">
        <v>26</v>
      </c>
      <c r="Q19181">
        <v>922</v>
      </c>
      <c r="R19181" s="1" t="s">
        <v>3959</v>
      </c>
      <c r="S19181" s="1" t="s">
        <v>161</v>
      </c>
      <c r="T19181">
        <v>160030</v>
      </c>
      <c r="U19181" s="1" t="s">
        <v>29</v>
      </c>
      <c r="V19181" t="b">
        <v>0</v>
      </c>
    </row>
    <row r="19182" spans="1:22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 s="1" t="str">
        <f>IF(G19182&lt;=25,"18-25",IF(G19182&lt;=35,"26-35",IF(G19182&lt;=45,"36-45",IF(G19182&lt;=55,"46-55",IF(G19182&lt;=65,"56-65","65-78")))))</f>
        <v>36-45</v>
      </c>
      <c r="F19182" s="1" t="str">
        <f>IF(Vrinda_Store[[#This Row],[Age]]&gt;=50,"Senior",IF(Vrinda_Store[[#This Row],[Age]]&gt;=30,"Adult", "Young"))</f>
        <v>Adult</v>
      </c>
      <c r="G19182">
        <v>39</v>
      </c>
      <c r="H19182" t="str">
        <f>TEXT(I19182,"mmmm")</f>
        <v>March</v>
      </c>
      <c r="I19182" s="2">
        <v>44625</v>
      </c>
      <c r="J19182" s="1" t="s">
        <v>21</v>
      </c>
      <c r="K19182" s="1" t="s">
        <v>57</v>
      </c>
      <c r="L19182" s="1" t="s">
        <v>1276</v>
      </c>
      <c r="M19182" s="1" t="s">
        <v>24</v>
      </c>
      <c r="N19182" s="1" t="s">
        <v>45</v>
      </c>
      <c r="O19182">
        <v>2</v>
      </c>
      <c r="P19182" s="1" t="s">
        <v>26</v>
      </c>
      <c r="Q19182">
        <v>950</v>
      </c>
      <c r="R19182" s="1" t="s">
        <v>103</v>
      </c>
      <c r="S19182" s="1" t="s">
        <v>56</v>
      </c>
      <c r="T19182">
        <v>400037</v>
      </c>
      <c r="U19182" s="1" t="s">
        <v>29</v>
      </c>
      <c r="V19182" t="b">
        <v>0</v>
      </c>
    </row>
    <row r="19183" spans="1:22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 s="1" t="str">
        <f>IF(G19183&lt;=25,"18-25",IF(G19183&lt;=35,"26-35",IF(G19183&lt;=45,"36-45",IF(G19183&lt;=55,"46-55",IF(G19183&lt;=65,"56-65","65-78")))))</f>
        <v>18-25</v>
      </c>
      <c r="F19183" s="1" t="str">
        <f>IF(Vrinda_Store[[#This Row],[Age]]&gt;=50,"Senior",IF(Vrinda_Store[[#This Row],[Age]]&gt;=30,"Adult", "Young"))</f>
        <v>Young</v>
      </c>
      <c r="G19183">
        <v>19</v>
      </c>
      <c r="H19183" t="str">
        <f>TEXT(I19183,"mmmm")</f>
        <v>March</v>
      </c>
      <c r="I19183" s="2">
        <v>44625</v>
      </c>
      <c r="J19183" s="1" t="s">
        <v>21</v>
      </c>
      <c r="K19183" s="1" t="s">
        <v>43</v>
      </c>
      <c r="L19183" s="1" t="s">
        <v>24473</v>
      </c>
      <c r="M19183" s="1" t="s">
        <v>33</v>
      </c>
      <c r="N19183" s="1" t="s">
        <v>25</v>
      </c>
      <c r="O19183">
        <v>1</v>
      </c>
      <c r="P19183" s="1" t="s">
        <v>26</v>
      </c>
      <c r="Q19183">
        <v>799</v>
      </c>
      <c r="R19183" s="1" t="s">
        <v>85</v>
      </c>
      <c r="S19183" s="1" t="s">
        <v>86</v>
      </c>
      <c r="T19183">
        <v>500033</v>
      </c>
      <c r="U19183" s="1" t="s">
        <v>29</v>
      </c>
      <c r="V19183" t="b">
        <v>0</v>
      </c>
    </row>
    <row r="19184" spans="1:22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 s="1" t="str">
        <f>IF(G19184&lt;=25,"18-25",IF(G19184&lt;=35,"26-35",IF(G19184&lt;=45,"36-45",IF(G19184&lt;=55,"46-55",IF(G19184&lt;=65,"56-65","65-78")))))</f>
        <v>36-45</v>
      </c>
      <c r="F19184" s="1" t="str">
        <f>IF(Vrinda_Store[[#This Row],[Age]]&gt;=50,"Senior",IF(Vrinda_Store[[#This Row],[Age]]&gt;=30,"Adult", "Young"))</f>
        <v>Adult</v>
      </c>
      <c r="G19184">
        <v>38</v>
      </c>
      <c r="H19184" t="str">
        <f>TEXT(I19184,"mmmm")</f>
        <v>March</v>
      </c>
      <c r="I19184" s="2">
        <v>44625</v>
      </c>
      <c r="J19184" s="1" t="s">
        <v>21</v>
      </c>
      <c r="K19184" s="1" t="s">
        <v>43</v>
      </c>
      <c r="L19184" s="1" t="s">
        <v>7615</v>
      </c>
      <c r="M19184" s="1" t="s">
        <v>24</v>
      </c>
      <c r="N19184" s="1" t="s">
        <v>66</v>
      </c>
      <c r="O19184">
        <v>1</v>
      </c>
      <c r="P19184" s="1" t="s">
        <v>26</v>
      </c>
      <c r="Q19184">
        <v>399</v>
      </c>
      <c r="R19184" s="1" t="s">
        <v>90</v>
      </c>
      <c r="S19184" s="1" t="s">
        <v>91</v>
      </c>
      <c r="T19184">
        <v>110017</v>
      </c>
      <c r="U19184" s="1" t="s">
        <v>29</v>
      </c>
      <c r="V19184" t="b">
        <v>0</v>
      </c>
    </row>
    <row r="19185" spans="1:22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 s="1" t="str">
        <f>IF(G19185&lt;=25,"18-25",IF(G19185&lt;=35,"26-35",IF(G19185&lt;=45,"36-45",IF(G19185&lt;=55,"46-55",IF(G19185&lt;=65,"56-65","65-78")))))</f>
        <v>26-35</v>
      </c>
      <c r="F19185" s="1" t="str">
        <f>IF(Vrinda_Store[[#This Row],[Age]]&gt;=50,"Senior",IF(Vrinda_Store[[#This Row],[Age]]&gt;=30,"Adult", "Young"))</f>
        <v>Young</v>
      </c>
      <c r="G19185">
        <v>26</v>
      </c>
      <c r="H19185" t="str">
        <f>TEXT(I19185,"mmmm")</f>
        <v>March</v>
      </c>
      <c r="I19185" s="2">
        <v>44625</v>
      </c>
      <c r="J19185" s="1" t="s">
        <v>21</v>
      </c>
      <c r="K19185" s="1" t="s">
        <v>43</v>
      </c>
      <c r="L19185" s="1" t="s">
        <v>3403</v>
      </c>
      <c r="M19185" s="1" t="s">
        <v>75</v>
      </c>
      <c r="N19185" s="1" t="s">
        <v>39</v>
      </c>
      <c r="O19185">
        <v>1</v>
      </c>
      <c r="P19185" s="1" t="s">
        <v>26</v>
      </c>
      <c r="Q19185">
        <v>493</v>
      </c>
      <c r="R19185" s="1" t="s">
        <v>498</v>
      </c>
      <c r="S19185" s="1" t="s">
        <v>86</v>
      </c>
      <c r="T19185">
        <v>500054</v>
      </c>
      <c r="U19185" s="1" t="s">
        <v>29</v>
      </c>
      <c r="V19185" t="b">
        <v>0</v>
      </c>
    </row>
    <row r="19186" spans="1:22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 s="1" t="str">
        <f>IF(G19186&lt;=25,"18-25",IF(G19186&lt;=35,"26-35",IF(G19186&lt;=45,"36-45",IF(G19186&lt;=55,"46-55",IF(G19186&lt;=65,"56-65","65-78")))))</f>
        <v>36-45</v>
      </c>
      <c r="F19186" s="1" t="str">
        <f>IF(Vrinda_Store[[#This Row],[Age]]&gt;=50,"Senior",IF(Vrinda_Store[[#This Row],[Age]]&gt;=30,"Adult", "Young"))</f>
        <v>Adult</v>
      </c>
      <c r="G19186">
        <v>38</v>
      </c>
      <c r="H19186" t="str">
        <f>TEXT(I19186,"mmmm")</f>
        <v>March</v>
      </c>
      <c r="I19186" s="2">
        <v>44625</v>
      </c>
      <c r="J19186" s="1" t="s">
        <v>21</v>
      </c>
      <c r="K19186" s="1" t="s">
        <v>31</v>
      </c>
      <c r="L19186" s="1" t="s">
        <v>1237</v>
      </c>
      <c r="M19186" s="1" t="s">
        <v>33</v>
      </c>
      <c r="N19186" s="1" t="s">
        <v>34</v>
      </c>
      <c r="O19186">
        <v>1</v>
      </c>
      <c r="P19186" s="1" t="s">
        <v>26</v>
      </c>
      <c r="Q19186">
        <v>464</v>
      </c>
      <c r="R19186" s="1" t="s">
        <v>1537</v>
      </c>
      <c r="S19186" s="1" t="s">
        <v>145</v>
      </c>
      <c r="T19186">
        <v>382421</v>
      </c>
      <c r="U19186" s="1" t="s">
        <v>29</v>
      </c>
      <c r="V19186" t="b">
        <v>0</v>
      </c>
    </row>
    <row r="19187" spans="1:22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 s="1" t="str">
        <f>IF(G19187&lt;=25,"18-25",IF(G19187&lt;=35,"26-35",IF(G19187&lt;=45,"36-45",IF(G19187&lt;=55,"46-55",IF(G19187&lt;=65,"56-65","65-78")))))</f>
        <v>26-35</v>
      </c>
      <c r="F19187" s="1" t="str">
        <f>IF(Vrinda_Store[[#This Row],[Age]]&gt;=50,"Senior",IF(Vrinda_Store[[#This Row],[Age]]&gt;=30,"Adult", "Young"))</f>
        <v>Adult</v>
      </c>
      <c r="G19187">
        <v>31</v>
      </c>
      <c r="H19187" t="str">
        <f>TEXT(I19187,"mmmm")</f>
        <v>March</v>
      </c>
      <c r="I19187" s="2">
        <v>44625</v>
      </c>
      <c r="J19187" s="1" t="s">
        <v>21</v>
      </c>
      <c r="K19187" s="1" t="s">
        <v>22</v>
      </c>
      <c r="L19187" s="1" t="s">
        <v>630</v>
      </c>
      <c r="M19187" s="1" t="s">
        <v>33</v>
      </c>
      <c r="N19187" s="1" t="s">
        <v>98</v>
      </c>
      <c r="O19187">
        <v>1</v>
      </c>
      <c r="P19187" s="1" t="s">
        <v>26</v>
      </c>
      <c r="Q19187">
        <v>597</v>
      </c>
      <c r="R19187" s="1" t="s">
        <v>18654</v>
      </c>
      <c r="S19187" s="1" t="s">
        <v>111</v>
      </c>
      <c r="T19187">
        <v>272301</v>
      </c>
      <c r="U19187" s="1" t="s">
        <v>29</v>
      </c>
      <c r="V19187" t="b">
        <v>0</v>
      </c>
    </row>
    <row r="19188" spans="1:22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 s="1" t="str">
        <f>IF(G19188&lt;=25,"18-25",IF(G19188&lt;=35,"26-35",IF(G19188&lt;=45,"36-45",IF(G19188&lt;=55,"46-55",IF(G19188&lt;=65,"56-65","65-78")))))</f>
        <v>46-55</v>
      </c>
      <c r="F19188" s="1" t="str">
        <f>IF(Vrinda_Store[[#This Row],[Age]]&gt;=50,"Senior",IF(Vrinda_Store[[#This Row],[Age]]&gt;=30,"Adult", "Young"))</f>
        <v>Adult</v>
      </c>
      <c r="G19188">
        <v>49</v>
      </c>
      <c r="H19188" t="str">
        <f>TEXT(I19188,"mmmm")</f>
        <v>March</v>
      </c>
      <c r="I19188" s="2">
        <v>44625</v>
      </c>
      <c r="J19188" s="1" t="s">
        <v>21</v>
      </c>
      <c r="K19188" s="1" t="s">
        <v>43</v>
      </c>
      <c r="L19188" s="1" t="s">
        <v>2093</v>
      </c>
      <c r="M19188" s="1" t="s">
        <v>33</v>
      </c>
      <c r="N19188" s="1" t="s">
        <v>45</v>
      </c>
      <c r="O19188">
        <v>1</v>
      </c>
      <c r="P19188" s="1" t="s">
        <v>26</v>
      </c>
      <c r="Q19188">
        <v>627</v>
      </c>
      <c r="R19188" s="1" t="s">
        <v>24479</v>
      </c>
      <c r="S19188" s="1" t="s">
        <v>247</v>
      </c>
      <c r="T19188">
        <v>851117</v>
      </c>
      <c r="U19188" s="1" t="s">
        <v>29</v>
      </c>
      <c r="V19188" t="b">
        <v>0</v>
      </c>
    </row>
    <row r="19189" spans="1:22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 s="1" t="str">
        <f>IF(G19189&lt;=25,"18-25",IF(G19189&lt;=35,"26-35",IF(G19189&lt;=45,"36-45",IF(G19189&lt;=55,"46-55",IF(G19189&lt;=65,"56-65","65-78")))))</f>
        <v>26-35</v>
      </c>
      <c r="F19189" s="1" t="str">
        <f>IF(Vrinda_Store[[#This Row],[Age]]&gt;=50,"Senior",IF(Vrinda_Store[[#This Row],[Age]]&gt;=30,"Adult", "Young"))</f>
        <v>Young</v>
      </c>
      <c r="G19189">
        <v>29</v>
      </c>
      <c r="H19189" t="str">
        <f>TEXT(I19189,"mmmm")</f>
        <v>March</v>
      </c>
      <c r="I19189" s="2">
        <v>44625</v>
      </c>
      <c r="J19189" s="1" t="s">
        <v>21</v>
      </c>
      <c r="K19189" s="1" t="s">
        <v>22</v>
      </c>
      <c r="L19189" s="1" t="s">
        <v>8514</v>
      </c>
      <c r="M19189" s="1" t="s">
        <v>54</v>
      </c>
      <c r="N19189" s="1" t="s">
        <v>109</v>
      </c>
      <c r="O19189">
        <v>1</v>
      </c>
      <c r="P19189" s="1" t="s">
        <v>26</v>
      </c>
      <c r="Q19189">
        <v>859</v>
      </c>
      <c r="R19189" s="1" t="s">
        <v>103</v>
      </c>
      <c r="S19189" s="1" t="s">
        <v>56</v>
      </c>
      <c r="T19189">
        <v>400053</v>
      </c>
      <c r="U19189" s="1" t="s">
        <v>29</v>
      </c>
      <c r="V19189" t="b">
        <v>0</v>
      </c>
    </row>
    <row r="19190" spans="1:22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 s="1" t="str">
        <f>IF(G19190&lt;=25,"18-25",IF(G19190&lt;=35,"26-35",IF(G19190&lt;=45,"36-45",IF(G19190&lt;=55,"46-55",IF(G19190&lt;=65,"56-65","65-78")))))</f>
        <v>65-78</v>
      </c>
      <c r="F19190" s="1" t="str">
        <f>IF(Vrinda_Store[[#This Row],[Age]]&gt;=50,"Senior",IF(Vrinda_Store[[#This Row],[Age]]&gt;=30,"Adult", "Young"))</f>
        <v>Senior</v>
      </c>
      <c r="G19190">
        <v>77</v>
      </c>
      <c r="H19190" t="str">
        <f>TEXT(I19190,"mmmm")</f>
        <v>March</v>
      </c>
      <c r="I19190" s="2">
        <v>44625</v>
      </c>
      <c r="J19190" s="1" t="s">
        <v>21</v>
      </c>
      <c r="K19190" s="1" t="s">
        <v>22</v>
      </c>
      <c r="L19190" s="1" t="s">
        <v>44</v>
      </c>
      <c r="M19190" s="1" t="s">
        <v>33</v>
      </c>
      <c r="N19190" s="1" t="s">
        <v>45</v>
      </c>
      <c r="O19190">
        <v>1</v>
      </c>
      <c r="P19190" s="1" t="s">
        <v>26</v>
      </c>
      <c r="Q19190">
        <v>729</v>
      </c>
      <c r="R19190" s="1" t="s">
        <v>11237</v>
      </c>
      <c r="S19190" s="1" t="s">
        <v>60</v>
      </c>
      <c r="T19190">
        <v>570001</v>
      </c>
      <c r="U19190" s="1" t="s">
        <v>29</v>
      </c>
      <c r="V19190" t="b">
        <v>0</v>
      </c>
    </row>
    <row r="19191" spans="1:22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 s="1" t="str">
        <f>IF(G19191&lt;=25,"18-25",IF(G19191&lt;=35,"26-35",IF(G19191&lt;=45,"36-45",IF(G19191&lt;=55,"46-55",IF(G19191&lt;=65,"56-65","65-78")))))</f>
        <v>26-35</v>
      </c>
      <c r="F19191" s="1" t="str">
        <f>IF(Vrinda_Store[[#This Row],[Age]]&gt;=50,"Senior",IF(Vrinda_Store[[#This Row],[Age]]&gt;=30,"Adult", "Young"))</f>
        <v>Young</v>
      </c>
      <c r="G19191">
        <v>28</v>
      </c>
      <c r="H19191" t="str">
        <f>TEXT(I19191,"mmmm")</f>
        <v>March</v>
      </c>
      <c r="I19191" s="2">
        <v>44625</v>
      </c>
      <c r="J19191" s="1" t="s">
        <v>21</v>
      </c>
      <c r="K19191" s="1" t="s">
        <v>52</v>
      </c>
      <c r="L19191" s="1" t="s">
        <v>3378</v>
      </c>
      <c r="M19191" s="1" t="s">
        <v>33</v>
      </c>
      <c r="N19191" s="1" t="s">
        <v>45</v>
      </c>
      <c r="O19191">
        <v>1</v>
      </c>
      <c r="P19191" s="1" t="s">
        <v>26</v>
      </c>
      <c r="Q19191">
        <v>788</v>
      </c>
      <c r="R19191" s="1" t="s">
        <v>350</v>
      </c>
      <c r="S19191" s="1" t="s">
        <v>100</v>
      </c>
      <c r="T19191">
        <v>302020</v>
      </c>
      <c r="U19191" s="1" t="s">
        <v>29</v>
      </c>
      <c r="V19191" t="b">
        <v>0</v>
      </c>
    </row>
    <row r="19192" spans="1:22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 s="1" t="str">
        <f>IF(G19192&lt;=25,"18-25",IF(G19192&lt;=35,"26-35",IF(G19192&lt;=45,"36-45",IF(G19192&lt;=55,"46-55",IF(G19192&lt;=65,"56-65","65-78")))))</f>
        <v>26-35</v>
      </c>
      <c r="F19192" s="1" t="str">
        <f>IF(Vrinda_Store[[#This Row],[Age]]&gt;=50,"Senior",IF(Vrinda_Store[[#This Row],[Age]]&gt;=30,"Adult", "Young"))</f>
        <v>Adult</v>
      </c>
      <c r="G19192">
        <v>32</v>
      </c>
      <c r="H19192" t="str">
        <f>TEXT(I19192,"mmmm")</f>
        <v>March</v>
      </c>
      <c r="I19192" s="2">
        <v>44625</v>
      </c>
      <c r="J19192" s="1" t="s">
        <v>21</v>
      </c>
      <c r="K19192" s="1" t="s">
        <v>22</v>
      </c>
      <c r="L19192" s="1" t="s">
        <v>535</v>
      </c>
      <c r="M19192" s="1" t="s">
        <v>33</v>
      </c>
      <c r="N19192" s="1" t="s">
        <v>25</v>
      </c>
      <c r="O19192">
        <v>1</v>
      </c>
      <c r="P19192" s="1" t="s">
        <v>26</v>
      </c>
      <c r="Q19192">
        <v>1111</v>
      </c>
      <c r="R19192" s="1" t="s">
        <v>7598</v>
      </c>
      <c r="S19192" s="1" t="s">
        <v>111</v>
      </c>
      <c r="T19192">
        <v>202001</v>
      </c>
      <c r="U19192" s="1" t="s">
        <v>29</v>
      </c>
      <c r="V19192" t="b">
        <v>0</v>
      </c>
    </row>
    <row r="19193" spans="1:22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 s="1" t="str">
        <f>IF(G19193&lt;=25,"18-25",IF(G19193&lt;=35,"26-35",IF(G19193&lt;=45,"36-45",IF(G19193&lt;=55,"46-55",IF(G19193&lt;=65,"56-65","65-78")))))</f>
        <v>26-35</v>
      </c>
      <c r="F19193" s="1" t="str">
        <f>IF(Vrinda_Store[[#This Row],[Age]]&gt;=50,"Senior",IF(Vrinda_Store[[#This Row],[Age]]&gt;=30,"Adult", "Young"))</f>
        <v>Adult</v>
      </c>
      <c r="G19193">
        <v>31</v>
      </c>
      <c r="H19193" t="str">
        <f>TEXT(I19193,"mmmm")</f>
        <v>March</v>
      </c>
      <c r="I19193" s="2">
        <v>44625</v>
      </c>
      <c r="J19193" s="1" t="s">
        <v>228</v>
      </c>
      <c r="K19193" s="1" t="s">
        <v>43</v>
      </c>
      <c r="L19193" s="1" t="s">
        <v>3585</v>
      </c>
      <c r="M19193" s="1" t="s">
        <v>33</v>
      </c>
      <c r="N19193" s="1" t="s">
        <v>39</v>
      </c>
      <c r="O19193">
        <v>1</v>
      </c>
      <c r="P19193" s="1" t="s">
        <v>26</v>
      </c>
      <c r="Q19193">
        <v>545</v>
      </c>
      <c r="R19193" s="1" t="s">
        <v>90</v>
      </c>
      <c r="S19193" s="1" t="s">
        <v>91</v>
      </c>
      <c r="T19193">
        <v>110021</v>
      </c>
      <c r="U19193" s="1" t="s">
        <v>29</v>
      </c>
      <c r="V19193" t="b">
        <v>0</v>
      </c>
    </row>
    <row r="19194" spans="1:22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 s="1" t="str">
        <f>IF(G19194&lt;=25,"18-25",IF(G19194&lt;=35,"26-35",IF(G19194&lt;=45,"36-45",IF(G19194&lt;=55,"46-55",IF(G19194&lt;=65,"56-65","65-78")))))</f>
        <v>18-25</v>
      </c>
      <c r="F19194" s="1" t="str">
        <f>IF(Vrinda_Store[[#This Row],[Age]]&gt;=50,"Senior",IF(Vrinda_Store[[#This Row],[Age]]&gt;=30,"Adult", "Young"))</f>
        <v>Young</v>
      </c>
      <c r="G19194">
        <v>18</v>
      </c>
      <c r="H19194" t="str">
        <f>TEXT(I19194,"mmmm")</f>
        <v>March</v>
      </c>
      <c r="I19194" s="2">
        <v>44625</v>
      </c>
      <c r="J19194" s="1" t="s">
        <v>21</v>
      </c>
      <c r="K19194" s="1" t="s">
        <v>43</v>
      </c>
      <c r="L19194" s="1" t="s">
        <v>24485</v>
      </c>
      <c r="M19194" s="1" t="s">
        <v>24</v>
      </c>
      <c r="N19194" s="1" t="s">
        <v>25</v>
      </c>
      <c r="O19194">
        <v>1</v>
      </c>
      <c r="P19194" s="1" t="s">
        <v>26</v>
      </c>
      <c r="Q19194">
        <v>381</v>
      </c>
      <c r="R19194" s="1" t="s">
        <v>103</v>
      </c>
      <c r="S19194" s="1" t="s">
        <v>56</v>
      </c>
      <c r="T19194">
        <v>400080</v>
      </c>
      <c r="U19194" s="1" t="s">
        <v>29</v>
      </c>
      <c r="V19194" t="b">
        <v>0</v>
      </c>
    </row>
    <row r="19195" spans="1:22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 s="1" t="str">
        <f>IF(G19195&lt;=25,"18-25",IF(G19195&lt;=35,"26-35",IF(G19195&lt;=45,"36-45",IF(G19195&lt;=55,"46-55",IF(G19195&lt;=65,"56-65","65-78")))))</f>
        <v>26-35</v>
      </c>
      <c r="F19195" s="1" t="str">
        <f>IF(Vrinda_Store[[#This Row],[Age]]&gt;=50,"Senior",IF(Vrinda_Store[[#This Row],[Age]]&gt;=30,"Adult", "Young"))</f>
        <v>Adult</v>
      </c>
      <c r="G19195">
        <v>34</v>
      </c>
      <c r="H19195" t="str">
        <f>TEXT(I19195,"mmmm")</f>
        <v>March</v>
      </c>
      <c r="I19195" s="2">
        <v>44625</v>
      </c>
      <c r="J19195" s="1" t="s">
        <v>21</v>
      </c>
      <c r="K19195" s="1" t="s">
        <v>57</v>
      </c>
      <c r="L19195" s="1" t="s">
        <v>7960</v>
      </c>
      <c r="M19195" s="1" t="s">
        <v>33</v>
      </c>
      <c r="N19195" s="1" t="s">
        <v>34</v>
      </c>
      <c r="O19195">
        <v>1</v>
      </c>
      <c r="P19195" s="1" t="s">
        <v>26</v>
      </c>
      <c r="Q19195">
        <v>874</v>
      </c>
      <c r="R19195" s="1" t="s">
        <v>226</v>
      </c>
      <c r="S19195" s="1" t="s">
        <v>60</v>
      </c>
      <c r="T19195">
        <v>560093</v>
      </c>
      <c r="U19195" s="1" t="s">
        <v>29</v>
      </c>
      <c r="V19195" t="b">
        <v>0</v>
      </c>
    </row>
    <row r="19196" spans="1:22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 s="1" t="str">
        <f>IF(G19196&lt;=25,"18-25",IF(G19196&lt;=35,"26-35",IF(G19196&lt;=45,"36-45",IF(G19196&lt;=55,"46-55",IF(G19196&lt;=65,"56-65","65-78")))))</f>
        <v>36-45</v>
      </c>
      <c r="F19196" s="1" t="str">
        <f>IF(Vrinda_Store[[#This Row],[Age]]&gt;=50,"Senior",IF(Vrinda_Store[[#This Row],[Age]]&gt;=30,"Adult", "Young"))</f>
        <v>Adult</v>
      </c>
      <c r="G19196">
        <v>43</v>
      </c>
      <c r="H19196" t="str">
        <f>TEXT(I19196,"mmmm")</f>
        <v>March</v>
      </c>
      <c r="I19196" s="2">
        <v>44625</v>
      </c>
      <c r="J19196" s="1" t="s">
        <v>21</v>
      </c>
      <c r="K19196" s="1" t="s">
        <v>52</v>
      </c>
      <c r="L19196" s="1" t="s">
        <v>5639</v>
      </c>
      <c r="M19196" s="1" t="s">
        <v>24</v>
      </c>
      <c r="N19196" s="1" t="s">
        <v>45</v>
      </c>
      <c r="O19196">
        <v>1</v>
      </c>
      <c r="P19196" s="1" t="s">
        <v>26</v>
      </c>
      <c r="Q19196">
        <v>399</v>
      </c>
      <c r="R19196" s="1" t="s">
        <v>4049</v>
      </c>
      <c r="S19196" s="1" t="s">
        <v>47</v>
      </c>
      <c r="T19196">
        <v>614014</v>
      </c>
      <c r="U19196" s="1" t="s">
        <v>29</v>
      </c>
      <c r="V19196" t="b">
        <v>0</v>
      </c>
    </row>
    <row r="19197" spans="1:22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 s="1" t="str">
        <f>IF(G19197&lt;=25,"18-25",IF(G19197&lt;=35,"26-35",IF(G19197&lt;=45,"36-45",IF(G19197&lt;=55,"46-55",IF(G19197&lt;=65,"56-65","65-78")))))</f>
        <v>26-35</v>
      </c>
      <c r="F19197" s="1" t="str">
        <f>IF(Vrinda_Store[[#This Row],[Age]]&gt;=50,"Senior",IF(Vrinda_Store[[#This Row],[Age]]&gt;=30,"Adult", "Young"))</f>
        <v>Young</v>
      </c>
      <c r="G19197">
        <v>29</v>
      </c>
      <c r="H19197" t="str">
        <f>TEXT(I19197,"mmmm")</f>
        <v>March</v>
      </c>
      <c r="I19197" s="2">
        <v>44625</v>
      </c>
      <c r="J19197" s="1" t="s">
        <v>21</v>
      </c>
      <c r="K19197" s="1" t="s">
        <v>52</v>
      </c>
      <c r="L19197" s="1" t="s">
        <v>3118</v>
      </c>
      <c r="M19197" s="1" t="s">
        <v>33</v>
      </c>
      <c r="N19197" s="1" t="s">
        <v>25</v>
      </c>
      <c r="O19197">
        <v>1</v>
      </c>
      <c r="P19197" s="1" t="s">
        <v>26</v>
      </c>
      <c r="Q19197">
        <v>824</v>
      </c>
      <c r="R19197" s="1" t="s">
        <v>10387</v>
      </c>
      <c r="S19197" s="1" t="s">
        <v>111</v>
      </c>
      <c r="T19197">
        <v>209732</v>
      </c>
      <c r="U19197" s="1" t="s">
        <v>29</v>
      </c>
      <c r="V19197" t="b">
        <v>0</v>
      </c>
    </row>
    <row r="19198" spans="1:22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 s="1" t="str">
        <f>IF(G19198&lt;=25,"18-25",IF(G19198&lt;=35,"26-35",IF(G19198&lt;=45,"36-45",IF(G19198&lt;=55,"46-55",IF(G19198&lt;=65,"56-65","65-78")))))</f>
        <v>46-55</v>
      </c>
      <c r="F19198" s="1" t="str">
        <f>IF(Vrinda_Store[[#This Row],[Age]]&gt;=50,"Senior",IF(Vrinda_Store[[#This Row],[Age]]&gt;=30,"Adult", "Young"))</f>
        <v>Adult</v>
      </c>
      <c r="G19198">
        <v>48</v>
      </c>
      <c r="H19198" t="str">
        <f>TEXT(I19198,"mmmm")</f>
        <v>March</v>
      </c>
      <c r="I19198" s="2">
        <v>44625</v>
      </c>
      <c r="J19198" s="1" t="s">
        <v>21</v>
      </c>
      <c r="K19198" s="1" t="s">
        <v>43</v>
      </c>
      <c r="L19198" s="1" t="s">
        <v>5365</v>
      </c>
      <c r="M19198" s="1" t="s">
        <v>33</v>
      </c>
      <c r="N19198" s="1" t="s">
        <v>109</v>
      </c>
      <c r="O19198">
        <v>1</v>
      </c>
      <c r="P19198" s="1" t="s">
        <v>26</v>
      </c>
      <c r="Q19198">
        <v>818</v>
      </c>
      <c r="R19198" s="1" t="s">
        <v>1592</v>
      </c>
      <c r="S19198" s="1" t="s">
        <v>1592</v>
      </c>
      <c r="T19198">
        <v>110009</v>
      </c>
      <c r="U19198" s="1" t="s">
        <v>29</v>
      </c>
      <c r="V19198" t="b">
        <v>0</v>
      </c>
    </row>
    <row r="19199" spans="1:22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 s="1" t="str">
        <f>IF(G19199&lt;=25,"18-25",IF(G19199&lt;=35,"26-35",IF(G19199&lt;=45,"36-45",IF(G19199&lt;=55,"46-55",IF(G19199&lt;=65,"56-65","65-78")))))</f>
        <v>26-35</v>
      </c>
      <c r="F19199" s="1" t="str">
        <f>IF(Vrinda_Store[[#This Row],[Age]]&gt;=50,"Senior",IF(Vrinda_Store[[#This Row],[Age]]&gt;=30,"Adult", "Young"))</f>
        <v>Young</v>
      </c>
      <c r="G19199">
        <v>27</v>
      </c>
      <c r="H19199" t="str">
        <f>TEXT(I19199,"mmmm")</f>
        <v>March</v>
      </c>
      <c r="I19199" s="2">
        <v>44625</v>
      </c>
      <c r="J19199" s="1" t="s">
        <v>21</v>
      </c>
      <c r="K19199" s="1" t="s">
        <v>43</v>
      </c>
      <c r="L19199" s="1" t="s">
        <v>10211</v>
      </c>
      <c r="M19199" s="1" t="s">
        <v>33</v>
      </c>
      <c r="N19199" s="1" t="s">
        <v>45</v>
      </c>
      <c r="O19199">
        <v>1</v>
      </c>
      <c r="P19199" s="1" t="s">
        <v>26</v>
      </c>
      <c r="Q19199">
        <v>542</v>
      </c>
      <c r="R19199" s="1" t="s">
        <v>3198</v>
      </c>
      <c r="S19199" s="1" t="s">
        <v>70</v>
      </c>
      <c r="T19199">
        <v>530041</v>
      </c>
      <c r="U19199" s="1" t="s">
        <v>29</v>
      </c>
      <c r="V19199" t="b">
        <v>0</v>
      </c>
    </row>
    <row r="19200" spans="1:22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 s="1" t="str">
        <f>IF(G19200&lt;=25,"18-25",IF(G19200&lt;=35,"26-35",IF(G19200&lt;=45,"36-45",IF(G19200&lt;=55,"46-55",IF(G19200&lt;=65,"56-65","65-78")))))</f>
        <v>65-78</v>
      </c>
      <c r="F19200" s="1" t="str">
        <f>IF(Vrinda_Store[[#This Row],[Age]]&gt;=50,"Senior",IF(Vrinda_Store[[#This Row],[Age]]&gt;=30,"Adult", "Young"))</f>
        <v>Senior</v>
      </c>
      <c r="G19200">
        <v>74</v>
      </c>
      <c r="H19200" t="str">
        <f>TEXT(I19200,"mmmm")</f>
        <v>March</v>
      </c>
      <c r="I19200" s="2">
        <v>44625</v>
      </c>
      <c r="J19200" s="1" t="s">
        <v>21</v>
      </c>
      <c r="K19200" s="1" t="s">
        <v>31</v>
      </c>
      <c r="L19200" s="1" t="s">
        <v>24491</v>
      </c>
      <c r="M19200" s="1" t="s">
        <v>24</v>
      </c>
      <c r="N19200" s="1" t="s">
        <v>109</v>
      </c>
      <c r="O19200">
        <v>1</v>
      </c>
      <c r="P19200" s="1" t="s">
        <v>26</v>
      </c>
      <c r="Q19200">
        <v>526</v>
      </c>
      <c r="R19200" s="1" t="s">
        <v>1473</v>
      </c>
      <c r="S19200" s="1" t="s">
        <v>56</v>
      </c>
      <c r="T19200">
        <v>400615</v>
      </c>
      <c r="U19200" s="1" t="s">
        <v>29</v>
      </c>
      <c r="V19200" t="b">
        <v>0</v>
      </c>
    </row>
    <row r="19201" spans="1:22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 s="1" t="str">
        <f>IF(G19201&lt;=25,"18-25",IF(G19201&lt;=35,"26-35",IF(G19201&lt;=45,"36-45",IF(G19201&lt;=55,"46-55",IF(G19201&lt;=65,"56-65","65-78")))))</f>
        <v>36-45</v>
      </c>
      <c r="F19201" s="1" t="str">
        <f>IF(Vrinda_Store[[#This Row],[Age]]&gt;=50,"Senior",IF(Vrinda_Store[[#This Row],[Age]]&gt;=30,"Adult", "Young"))</f>
        <v>Adult</v>
      </c>
      <c r="G19201">
        <v>44</v>
      </c>
      <c r="H19201" t="str">
        <f>TEXT(I19201,"mmmm")</f>
        <v>March</v>
      </c>
      <c r="I19201" s="2">
        <v>44625</v>
      </c>
      <c r="J19201" s="1" t="s">
        <v>286</v>
      </c>
      <c r="K19201" s="1" t="s">
        <v>22</v>
      </c>
      <c r="L19201" s="1" t="s">
        <v>5935</v>
      </c>
      <c r="M19201" s="1" t="s">
        <v>33</v>
      </c>
      <c r="N19201" s="1" t="s">
        <v>45</v>
      </c>
      <c r="O19201">
        <v>1</v>
      </c>
      <c r="P19201" s="1" t="s">
        <v>26</v>
      </c>
      <c r="Q19201">
        <v>545</v>
      </c>
      <c r="R19201" s="1" t="s">
        <v>669</v>
      </c>
      <c r="S19201" s="1" t="s">
        <v>126</v>
      </c>
      <c r="T19201">
        <v>482008</v>
      </c>
      <c r="U19201" s="1" t="s">
        <v>29</v>
      </c>
      <c r="V19201" t="b">
        <v>0</v>
      </c>
    </row>
    <row r="19202" spans="1:22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 s="1" t="str">
        <f>IF(G19202&lt;=25,"18-25",IF(G19202&lt;=35,"26-35",IF(G19202&lt;=45,"36-45",IF(G19202&lt;=55,"46-55",IF(G19202&lt;=65,"56-65","65-78")))))</f>
        <v>65-78</v>
      </c>
      <c r="F19202" s="1" t="str">
        <f>IF(Vrinda_Store[[#This Row],[Age]]&gt;=50,"Senior",IF(Vrinda_Store[[#This Row],[Age]]&gt;=30,"Adult", "Young"))</f>
        <v>Senior</v>
      </c>
      <c r="G19202">
        <v>67</v>
      </c>
      <c r="H19202" t="str">
        <f>TEXT(I19202,"mmmm")</f>
        <v>March</v>
      </c>
      <c r="I19202" s="2">
        <v>44625</v>
      </c>
      <c r="J19202" s="1" t="s">
        <v>21</v>
      </c>
      <c r="K19202" s="1" t="s">
        <v>43</v>
      </c>
      <c r="L19202" s="1" t="s">
        <v>6292</v>
      </c>
      <c r="M19202" s="1" t="s">
        <v>54</v>
      </c>
      <c r="N19202" s="1" t="s">
        <v>98</v>
      </c>
      <c r="O19202">
        <v>1</v>
      </c>
      <c r="P19202" s="1" t="s">
        <v>26</v>
      </c>
      <c r="Q19202">
        <v>899</v>
      </c>
      <c r="R19202" s="1" t="s">
        <v>16394</v>
      </c>
      <c r="S19202" s="1" t="s">
        <v>126</v>
      </c>
      <c r="T19202">
        <v>460001</v>
      </c>
      <c r="U19202" s="1" t="s">
        <v>29</v>
      </c>
      <c r="V19202" t="b">
        <v>0</v>
      </c>
    </row>
    <row r="19203" spans="1:22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 s="1" t="str">
        <f>IF(G19203&lt;=25,"18-25",IF(G19203&lt;=35,"26-35",IF(G19203&lt;=45,"36-45",IF(G19203&lt;=55,"46-55",IF(G19203&lt;=65,"56-65","65-78")))))</f>
        <v>18-25</v>
      </c>
      <c r="F19203" s="1" t="str">
        <f>IF(Vrinda_Store[[#This Row],[Age]]&gt;=50,"Senior",IF(Vrinda_Store[[#This Row],[Age]]&gt;=30,"Adult", "Young"))</f>
        <v>Young</v>
      </c>
      <c r="G19203">
        <v>24</v>
      </c>
      <c r="H19203" t="str">
        <f>TEXT(I19203,"mmmm")</f>
        <v>March</v>
      </c>
      <c r="I19203" s="2">
        <v>44625</v>
      </c>
      <c r="J19203" s="1" t="s">
        <v>21</v>
      </c>
      <c r="K19203" s="1" t="s">
        <v>52</v>
      </c>
      <c r="L19203" s="1" t="s">
        <v>6608</v>
      </c>
      <c r="M19203" s="1" t="s">
        <v>33</v>
      </c>
      <c r="N19203" s="1" t="s">
        <v>25</v>
      </c>
      <c r="O19203">
        <v>1</v>
      </c>
      <c r="P19203" s="1" t="s">
        <v>26</v>
      </c>
      <c r="Q19203">
        <v>764</v>
      </c>
      <c r="R19203" s="1" t="s">
        <v>3538</v>
      </c>
      <c r="S19203" s="1" t="s">
        <v>41</v>
      </c>
      <c r="T19203">
        <v>734001</v>
      </c>
      <c r="U19203" s="1" t="s">
        <v>29</v>
      </c>
      <c r="V19203" t="b">
        <v>0</v>
      </c>
    </row>
    <row r="19204" spans="1:22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 s="1" t="str">
        <f>IF(G19204&lt;=25,"18-25",IF(G19204&lt;=35,"26-35",IF(G19204&lt;=45,"36-45",IF(G19204&lt;=55,"46-55",IF(G19204&lt;=65,"56-65","65-78")))))</f>
        <v>56-65</v>
      </c>
      <c r="F19204" s="1" t="str">
        <f>IF(Vrinda_Store[[#This Row],[Age]]&gt;=50,"Senior",IF(Vrinda_Store[[#This Row],[Age]]&gt;=30,"Adult", "Young"))</f>
        <v>Senior</v>
      </c>
      <c r="G19204">
        <v>61</v>
      </c>
      <c r="H19204" t="str">
        <f>TEXT(I19204,"mmmm")</f>
        <v>March</v>
      </c>
      <c r="I19204" s="2">
        <v>44625</v>
      </c>
      <c r="J19204" s="1" t="s">
        <v>21</v>
      </c>
      <c r="K19204" s="1" t="s">
        <v>52</v>
      </c>
      <c r="L19204" s="1" t="s">
        <v>4839</v>
      </c>
      <c r="M19204" s="1" t="s">
        <v>33</v>
      </c>
      <c r="N19204" s="1" t="s">
        <v>25</v>
      </c>
      <c r="O19204">
        <v>1</v>
      </c>
      <c r="P19204" s="1" t="s">
        <v>26</v>
      </c>
      <c r="Q19204">
        <v>677</v>
      </c>
      <c r="R19204" s="1" t="s">
        <v>40</v>
      </c>
      <c r="S19204" s="1" t="s">
        <v>41</v>
      </c>
      <c r="T19204">
        <v>700099</v>
      </c>
      <c r="U19204" s="1" t="s">
        <v>29</v>
      </c>
      <c r="V19204" t="b">
        <v>0</v>
      </c>
    </row>
    <row r="19205" spans="1:22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 s="1" t="str">
        <f>IF(G19205&lt;=25,"18-25",IF(G19205&lt;=35,"26-35",IF(G19205&lt;=45,"36-45",IF(G19205&lt;=55,"46-55",IF(G19205&lt;=65,"56-65","65-78")))))</f>
        <v>36-45</v>
      </c>
      <c r="F19205" s="1" t="str">
        <f>IF(Vrinda_Store[[#This Row],[Age]]&gt;=50,"Senior",IF(Vrinda_Store[[#This Row],[Age]]&gt;=30,"Adult", "Young"))</f>
        <v>Adult</v>
      </c>
      <c r="G19205">
        <v>37</v>
      </c>
      <c r="H19205" t="str">
        <f>TEXT(I19205,"mmmm")</f>
        <v>March</v>
      </c>
      <c r="I19205" s="2">
        <v>44625</v>
      </c>
      <c r="J19205" s="1" t="s">
        <v>21</v>
      </c>
      <c r="K19205" s="1" t="s">
        <v>43</v>
      </c>
      <c r="L19205" s="1" t="s">
        <v>1346</v>
      </c>
      <c r="M19205" s="1" t="s">
        <v>54</v>
      </c>
      <c r="N19205" s="1" t="s">
        <v>109</v>
      </c>
      <c r="O19205">
        <v>1</v>
      </c>
      <c r="P19205" s="1" t="s">
        <v>26</v>
      </c>
      <c r="Q19205">
        <v>744</v>
      </c>
      <c r="R19205" s="1" t="s">
        <v>79</v>
      </c>
      <c r="S19205" s="1" t="s">
        <v>80</v>
      </c>
      <c r="T19205">
        <v>781038</v>
      </c>
      <c r="U19205" s="1" t="s">
        <v>29</v>
      </c>
      <c r="V19205" t="b">
        <v>0</v>
      </c>
    </row>
    <row r="19206" spans="1:22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 s="1" t="str">
        <f>IF(G19206&lt;=25,"18-25",IF(G19206&lt;=35,"26-35",IF(G19206&lt;=45,"36-45",IF(G19206&lt;=55,"46-55",IF(G19206&lt;=65,"56-65","65-78")))))</f>
        <v>65-78</v>
      </c>
      <c r="F19206" s="1" t="str">
        <f>IF(Vrinda_Store[[#This Row],[Age]]&gt;=50,"Senior",IF(Vrinda_Store[[#This Row],[Age]]&gt;=30,"Adult", "Young"))</f>
        <v>Senior</v>
      </c>
      <c r="G19206">
        <v>68</v>
      </c>
      <c r="H19206" t="str">
        <f>TEXT(I19206,"mmmm")</f>
        <v>March</v>
      </c>
      <c r="I19206" s="2">
        <v>44625</v>
      </c>
      <c r="J19206" s="1" t="s">
        <v>21</v>
      </c>
      <c r="K19206" s="1" t="s">
        <v>52</v>
      </c>
      <c r="L19206" s="1" t="s">
        <v>1346</v>
      </c>
      <c r="M19206" s="1" t="s">
        <v>54</v>
      </c>
      <c r="N19206" s="1" t="s">
        <v>109</v>
      </c>
      <c r="O19206">
        <v>1</v>
      </c>
      <c r="P19206" s="1" t="s">
        <v>26</v>
      </c>
      <c r="Q19206">
        <v>825</v>
      </c>
      <c r="R19206" s="1" t="s">
        <v>634</v>
      </c>
      <c r="S19206" s="1" t="s">
        <v>28</v>
      </c>
      <c r="T19206">
        <v>144001</v>
      </c>
      <c r="U19206" s="1" t="s">
        <v>29</v>
      </c>
      <c r="V19206" t="b">
        <v>0</v>
      </c>
    </row>
    <row r="19207" spans="1:22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 s="1" t="str">
        <f>IF(G19207&lt;=25,"18-25",IF(G19207&lt;=35,"26-35",IF(G19207&lt;=45,"36-45",IF(G19207&lt;=55,"46-55",IF(G19207&lt;=65,"56-65","65-78")))))</f>
        <v>56-65</v>
      </c>
      <c r="F19207" s="1" t="str">
        <f>IF(Vrinda_Store[[#This Row],[Age]]&gt;=50,"Senior",IF(Vrinda_Store[[#This Row],[Age]]&gt;=30,"Adult", "Young"))</f>
        <v>Senior</v>
      </c>
      <c r="G19207">
        <v>63</v>
      </c>
      <c r="H19207" t="str">
        <f>TEXT(I19207,"mmmm")</f>
        <v>March</v>
      </c>
      <c r="I19207" s="2">
        <v>44625</v>
      </c>
      <c r="J19207" s="1" t="s">
        <v>228</v>
      </c>
      <c r="K19207" s="1" t="s">
        <v>62</v>
      </c>
      <c r="L19207" s="1" t="s">
        <v>24498</v>
      </c>
      <c r="M19207" s="1" t="s">
        <v>24</v>
      </c>
      <c r="N19207" s="1" t="s">
        <v>66</v>
      </c>
      <c r="O19207">
        <v>1</v>
      </c>
      <c r="P19207" s="1" t="s">
        <v>26</v>
      </c>
      <c r="Q19207">
        <v>301</v>
      </c>
      <c r="R19207" s="1" t="s">
        <v>4133</v>
      </c>
      <c r="S19207" s="1" t="s">
        <v>47</v>
      </c>
      <c r="T19207">
        <v>635109</v>
      </c>
      <c r="U19207" s="1" t="s">
        <v>29</v>
      </c>
      <c r="V19207" t="b">
        <v>0</v>
      </c>
    </row>
    <row r="19208" spans="1:22" x14ac:dyDescent="0.25">
      <c r="A19208">
        <v>19207</v>
      </c>
      <c r="B19208" s="1" t="s">
        <v>24499</v>
      </c>
      <c r="C19208">
        <v>94016</v>
      </c>
      <c r="D19208" s="1" t="s">
        <v>20</v>
      </c>
      <c r="E19208" s="1" t="str">
        <f>IF(G19208&lt;=25,"18-25",IF(G19208&lt;=35,"26-35",IF(G19208&lt;=45,"36-45",IF(G19208&lt;=55,"46-55",IF(G19208&lt;=65,"56-65","65-78")))))</f>
        <v>36-45</v>
      </c>
      <c r="F19208" s="1" t="str">
        <f>IF(Vrinda_Store[[#This Row],[Age]]&gt;=50,"Senior",IF(Vrinda_Store[[#This Row],[Age]]&gt;=30,"Adult", "Young"))</f>
        <v>Adult</v>
      </c>
      <c r="G19208">
        <v>38</v>
      </c>
      <c r="H19208" t="str">
        <f>TEXT(I19208,"mmmm")</f>
        <v>March</v>
      </c>
      <c r="I19208" s="2">
        <v>44625</v>
      </c>
      <c r="J19208" s="1" t="s">
        <v>21</v>
      </c>
      <c r="K19208" s="1" t="s">
        <v>52</v>
      </c>
      <c r="L19208" s="1" t="s">
        <v>4688</v>
      </c>
      <c r="M19208" s="1" t="s">
        <v>24</v>
      </c>
      <c r="N19208" s="1" t="s">
        <v>66</v>
      </c>
      <c r="O19208">
        <v>1</v>
      </c>
      <c r="P19208" s="1" t="s">
        <v>26</v>
      </c>
      <c r="Q19208">
        <v>542</v>
      </c>
      <c r="R19208" s="1" t="s">
        <v>72</v>
      </c>
      <c r="S19208" s="1" t="s">
        <v>73</v>
      </c>
      <c r="T19208">
        <v>695573</v>
      </c>
      <c r="U19208" s="1" t="s">
        <v>29</v>
      </c>
      <c r="V19208" t="b">
        <v>0</v>
      </c>
    </row>
    <row r="19209" spans="1:22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 s="1" t="str">
        <f>IF(G19209&lt;=25,"18-25",IF(G19209&lt;=35,"26-35",IF(G19209&lt;=45,"36-45",IF(G19209&lt;=55,"46-55",IF(G19209&lt;=65,"56-65","65-78")))))</f>
        <v>26-35</v>
      </c>
      <c r="F19209" s="1" t="str">
        <f>IF(Vrinda_Store[[#This Row],[Age]]&gt;=50,"Senior",IF(Vrinda_Store[[#This Row],[Age]]&gt;=30,"Adult", "Young"))</f>
        <v>Young</v>
      </c>
      <c r="G19209">
        <v>28</v>
      </c>
      <c r="H19209" t="str">
        <f>TEXT(I19209,"mmmm")</f>
        <v>March</v>
      </c>
      <c r="I19209" s="2">
        <v>44625</v>
      </c>
      <c r="J19209" s="1" t="s">
        <v>21</v>
      </c>
      <c r="K19209" s="1" t="s">
        <v>43</v>
      </c>
      <c r="L19209" s="1" t="s">
        <v>17591</v>
      </c>
      <c r="M19209" s="1" t="s">
        <v>24</v>
      </c>
      <c r="N19209" s="1" t="s">
        <v>98</v>
      </c>
      <c r="O19209">
        <v>1</v>
      </c>
      <c r="P19209" s="1" t="s">
        <v>26</v>
      </c>
      <c r="Q19209">
        <v>435</v>
      </c>
      <c r="R19209" s="1" t="s">
        <v>1694</v>
      </c>
      <c r="S19209" s="1" t="s">
        <v>70</v>
      </c>
      <c r="T19209">
        <v>518502</v>
      </c>
      <c r="U19209" s="1" t="s">
        <v>29</v>
      </c>
      <c r="V19209" t="b">
        <v>0</v>
      </c>
    </row>
    <row r="19210" spans="1:22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 s="1" t="str">
        <f>IF(G19210&lt;=25,"18-25",IF(G19210&lt;=35,"26-35",IF(G19210&lt;=45,"36-45",IF(G19210&lt;=55,"46-55",IF(G19210&lt;=65,"56-65","65-78")))))</f>
        <v>65-78</v>
      </c>
      <c r="F19210" s="1" t="str">
        <f>IF(Vrinda_Store[[#This Row],[Age]]&gt;=50,"Senior",IF(Vrinda_Store[[#This Row],[Age]]&gt;=30,"Adult", "Young"))</f>
        <v>Senior</v>
      </c>
      <c r="G19210">
        <v>72</v>
      </c>
      <c r="H19210" t="str">
        <f>TEXT(I19210,"mmmm")</f>
        <v>March</v>
      </c>
      <c r="I19210" s="2">
        <v>44625</v>
      </c>
      <c r="J19210" s="1" t="s">
        <v>21</v>
      </c>
      <c r="K19210" s="1" t="s">
        <v>22</v>
      </c>
      <c r="L19210" s="1" t="s">
        <v>24501</v>
      </c>
      <c r="M19210" s="1" t="s">
        <v>24</v>
      </c>
      <c r="N19210" s="1" t="s">
        <v>98</v>
      </c>
      <c r="O19210">
        <v>1</v>
      </c>
      <c r="P19210" s="1" t="s">
        <v>26</v>
      </c>
      <c r="Q19210">
        <v>319</v>
      </c>
      <c r="R19210" s="1" t="s">
        <v>90</v>
      </c>
      <c r="S19210" s="1" t="s">
        <v>91</v>
      </c>
      <c r="T19210">
        <v>110096</v>
      </c>
      <c r="U19210" s="1" t="s">
        <v>29</v>
      </c>
      <c r="V19210" t="b">
        <v>0</v>
      </c>
    </row>
    <row r="19211" spans="1:22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 s="1" t="str">
        <f>IF(G19211&lt;=25,"18-25",IF(G19211&lt;=35,"26-35",IF(G19211&lt;=45,"36-45",IF(G19211&lt;=55,"46-55",IF(G19211&lt;=65,"56-65","65-78")))))</f>
        <v>65-78</v>
      </c>
      <c r="F19211" s="1" t="str">
        <f>IF(Vrinda_Store[[#This Row],[Age]]&gt;=50,"Senior",IF(Vrinda_Store[[#This Row],[Age]]&gt;=30,"Adult", "Young"))</f>
        <v>Senior</v>
      </c>
      <c r="G19211">
        <v>67</v>
      </c>
      <c r="H19211" t="str">
        <f>TEXT(I19211,"mmmm")</f>
        <v>March</v>
      </c>
      <c r="I19211" s="2">
        <v>44625</v>
      </c>
      <c r="J19211" s="1" t="s">
        <v>21</v>
      </c>
      <c r="K19211" s="1" t="s">
        <v>62</v>
      </c>
      <c r="L19211" s="1" t="s">
        <v>6913</v>
      </c>
      <c r="M19211" s="1" t="s">
        <v>33</v>
      </c>
      <c r="N19211" s="1" t="s">
        <v>45</v>
      </c>
      <c r="O19211">
        <v>1</v>
      </c>
      <c r="P19211" s="1" t="s">
        <v>26</v>
      </c>
      <c r="Q19211">
        <v>791</v>
      </c>
      <c r="R19211" s="1" t="s">
        <v>3305</v>
      </c>
      <c r="S19211" s="1" t="s">
        <v>36</v>
      </c>
      <c r="T19211">
        <v>124001</v>
      </c>
      <c r="U19211" s="1" t="s">
        <v>29</v>
      </c>
      <c r="V19211" t="b">
        <v>0</v>
      </c>
    </row>
    <row r="19212" spans="1:22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 s="1" t="str">
        <f>IF(G19212&lt;=25,"18-25",IF(G19212&lt;=35,"26-35",IF(G19212&lt;=45,"36-45",IF(G19212&lt;=55,"46-55",IF(G19212&lt;=65,"56-65","65-78")))))</f>
        <v>36-45</v>
      </c>
      <c r="F19212" s="1" t="str">
        <f>IF(Vrinda_Store[[#This Row],[Age]]&gt;=50,"Senior",IF(Vrinda_Store[[#This Row],[Age]]&gt;=30,"Adult", "Young"))</f>
        <v>Adult</v>
      </c>
      <c r="G19212">
        <v>43</v>
      </c>
      <c r="H19212" t="str">
        <f>TEXT(I19212,"mmmm")</f>
        <v>March</v>
      </c>
      <c r="I19212" s="2">
        <v>44625</v>
      </c>
      <c r="J19212" s="1" t="s">
        <v>21</v>
      </c>
      <c r="K19212" s="1" t="s">
        <v>52</v>
      </c>
      <c r="L19212" s="1" t="s">
        <v>528</v>
      </c>
      <c r="M19212" s="1" t="s">
        <v>54</v>
      </c>
      <c r="N19212" s="1" t="s">
        <v>109</v>
      </c>
      <c r="O19212">
        <v>1</v>
      </c>
      <c r="P19212" s="1" t="s">
        <v>26</v>
      </c>
      <c r="Q19212">
        <v>771</v>
      </c>
      <c r="R19212" s="1" t="s">
        <v>1486</v>
      </c>
      <c r="S19212" s="1" t="s">
        <v>56</v>
      </c>
      <c r="T19212">
        <v>400016</v>
      </c>
      <c r="U19212" s="1" t="s">
        <v>29</v>
      </c>
      <c r="V19212" t="b">
        <v>0</v>
      </c>
    </row>
    <row r="19213" spans="1:22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 s="1" t="str">
        <f>IF(G19213&lt;=25,"18-25",IF(G19213&lt;=35,"26-35",IF(G19213&lt;=45,"36-45",IF(G19213&lt;=55,"46-55",IF(G19213&lt;=65,"56-65","65-78")))))</f>
        <v>46-55</v>
      </c>
      <c r="F19213" s="1" t="str">
        <f>IF(Vrinda_Store[[#This Row],[Age]]&gt;=50,"Senior",IF(Vrinda_Store[[#This Row],[Age]]&gt;=30,"Adult", "Young"))</f>
        <v>Adult</v>
      </c>
      <c r="G19213">
        <v>48</v>
      </c>
      <c r="H19213" t="str">
        <f>TEXT(I19213,"mmmm")</f>
        <v>March</v>
      </c>
      <c r="I19213" s="2">
        <v>44625</v>
      </c>
      <c r="J19213" s="1" t="s">
        <v>21</v>
      </c>
      <c r="K19213" s="1" t="s">
        <v>52</v>
      </c>
      <c r="L19213" s="1" t="s">
        <v>24505</v>
      </c>
      <c r="M19213" s="1" t="s">
        <v>75</v>
      </c>
      <c r="N19213" s="1" t="s">
        <v>39</v>
      </c>
      <c r="O19213">
        <v>1</v>
      </c>
      <c r="P19213" s="1" t="s">
        <v>26</v>
      </c>
      <c r="Q19213">
        <v>349</v>
      </c>
      <c r="R19213" s="1" t="s">
        <v>24506</v>
      </c>
      <c r="S19213" s="1" t="s">
        <v>73</v>
      </c>
      <c r="T19213">
        <v>695004</v>
      </c>
      <c r="U19213" s="1" t="s">
        <v>29</v>
      </c>
      <c r="V19213" t="b">
        <v>0</v>
      </c>
    </row>
    <row r="19214" spans="1:22" x14ac:dyDescent="0.25">
      <c r="A19214">
        <v>19213</v>
      </c>
      <c r="B19214" s="1" t="s">
        <v>24507</v>
      </c>
      <c r="C19214">
        <v>468336</v>
      </c>
      <c r="D19214" s="1" t="s">
        <v>20</v>
      </c>
      <c r="E19214" s="1" t="str">
        <f>IF(G19214&lt;=25,"18-25",IF(G19214&lt;=35,"26-35",IF(G19214&lt;=45,"36-45",IF(G19214&lt;=55,"46-55",IF(G19214&lt;=65,"56-65","65-78")))))</f>
        <v>36-45</v>
      </c>
      <c r="F19214" s="1" t="str">
        <f>IF(Vrinda_Store[[#This Row],[Age]]&gt;=50,"Senior",IF(Vrinda_Store[[#This Row],[Age]]&gt;=30,"Adult", "Young"))</f>
        <v>Adult</v>
      </c>
      <c r="G19214">
        <v>41</v>
      </c>
      <c r="H19214" t="str">
        <f>TEXT(I19214,"mmmm")</f>
        <v>March</v>
      </c>
      <c r="I19214" s="2">
        <v>44625</v>
      </c>
      <c r="J19214" s="1" t="s">
        <v>21</v>
      </c>
      <c r="K19214" s="1" t="s">
        <v>52</v>
      </c>
      <c r="L19214" s="1" t="s">
        <v>7003</v>
      </c>
      <c r="M19214" s="1" t="s">
        <v>24</v>
      </c>
      <c r="N19214" s="1" t="s">
        <v>25</v>
      </c>
      <c r="O19214">
        <v>1</v>
      </c>
      <c r="P19214" s="1" t="s">
        <v>26</v>
      </c>
      <c r="Q19214">
        <v>517</v>
      </c>
      <c r="R19214" s="1" t="s">
        <v>135</v>
      </c>
      <c r="S19214" s="1" t="s">
        <v>47</v>
      </c>
      <c r="T19214">
        <v>600125</v>
      </c>
      <c r="U19214" s="1" t="s">
        <v>29</v>
      </c>
      <c r="V19214" t="b">
        <v>0</v>
      </c>
    </row>
    <row r="19215" spans="1:22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 s="1" t="str">
        <f>IF(G19215&lt;=25,"18-25",IF(G19215&lt;=35,"26-35",IF(G19215&lt;=45,"36-45",IF(G19215&lt;=55,"46-55",IF(G19215&lt;=65,"56-65","65-78")))))</f>
        <v>36-45</v>
      </c>
      <c r="F19215" s="1" t="str">
        <f>IF(Vrinda_Store[[#This Row],[Age]]&gt;=50,"Senior",IF(Vrinda_Store[[#This Row],[Age]]&gt;=30,"Adult", "Young"))</f>
        <v>Adult</v>
      </c>
      <c r="G19215">
        <v>40</v>
      </c>
      <c r="H19215" t="str">
        <f>TEXT(I19215,"mmmm")</f>
        <v>March</v>
      </c>
      <c r="I19215" s="2">
        <v>44625</v>
      </c>
      <c r="J19215" s="1" t="s">
        <v>21</v>
      </c>
      <c r="K19215" s="1" t="s">
        <v>43</v>
      </c>
      <c r="L19215" s="1" t="s">
        <v>543</v>
      </c>
      <c r="M19215" s="1" t="s">
        <v>24</v>
      </c>
      <c r="N19215" s="1" t="s">
        <v>109</v>
      </c>
      <c r="O19215">
        <v>1</v>
      </c>
      <c r="P19215" s="1" t="s">
        <v>26</v>
      </c>
      <c r="Q19215">
        <v>399</v>
      </c>
      <c r="R19215" s="1" t="s">
        <v>40</v>
      </c>
      <c r="S19215" s="1" t="s">
        <v>41</v>
      </c>
      <c r="T19215">
        <v>700141</v>
      </c>
      <c r="U19215" s="1" t="s">
        <v>29</v>
      </c>
      <c r="V19215" t="b">
        <v>0</v>
      </c>
    </row>
    <row r="19216" spans="1:22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 s="1" t="str">
        <f>IF(G19216&lt;=25,"18-25",IF(G19216&lt;=35,"26-35",IF(G19216&lt;=45,"36-45",IF(G19216&lt;=55,"46-55",IF(G19216&lt;=65,"56-65","65-78")))))</f>
        <v>36-45</v>
      </c>
      <c r="F19216" s="1" t="str">
        <f>IF(Vrinda_Store[[#This Row],[Age]]&gt;=50,"Senior",IF(Vrinda_Store[[#This Row],[Age]]&gt;=30,"Adult", "Young"))</f>
        <v>Adult</v>
      </c>
      <c r="G19216">
        <v>43</v>
      </c>
      <c r="H19216" t="str">
        <f>TEXT(I19216,"mmmm")</f>
        <v>March</v>
      </c>
      <c r="I19216" s="2">
        <v>44625</v>
      </c>
      <c r="J19216" s="1" t="s">
        <v>21</v>
      </c>
      <c r="K19216" s="1" t="s">
        <v>43</v>
      </c>
      <c r="L19216" s="1" t="s">
        <v>1246</v>
      </c>
      <c r="M19216" s="1" t="s">
        <v>33</v>
      </c>
      <c r="N19216" s="1" t="s">
        <v>25</v>
      </c>
      <c r="O19216">
        <v>1</v>
      </c>
      <c r="P19216" s="1" t="s">
        <v>26</v>
      </c>
      <c r="Q19216">
        <v>969</v>
      </c>
      <c r="R19216" s="1" t="s">
        <v>110</v>
      </c>
      <c r="S19216" s="1" t="s">
        <v>111</v>
      </c>
      <c r="T19216">
        <v>226010</v>
      </c>
      <c r="U19216" s="1" t="s">
        <v>29</v>
      </c>
      <c r="V19216" t="b">
        <v>0</v>
      </c>
    </row>
    <row r="19217" spans="1:22" x14ac:dyDescent="0.25">
      <c r="A19217">
        <v>19216</v>
      </c>
      <c r="B19217" s="1" t="s">
        <v>24510</v>
      </c>
      <c r="C19217">
        <v>215875</v>
      </c>
      <c r="D19217" s="1" t="s">
        <v>20</v>
      </c>
      <c r="E19217" s="1" t="str">
        <f>IF(G19217&lt;=25,"18-25",IF(G19217&lt;=35,"26-35",IF(G19217&lt;=45,"36-45",IF(G19217&lt;=55,"46-55",IF(G19217&lt;=65,"56-65","65-78")))))</f>
        <v>18-25</v>
      </c>
      <c r="F19217" s="1" t="str">
        <f>IF(Vrinda_Store[[#This Row],[Age]]&gt;=50,"Senior",IF(Vrinda_Store[[#This Row],[Age]]&gt;=30,"Adult", "Young"))</f>
        <v>Young</v>
      </c>
      <c r="G19217">
        <v>22</v>
      </c>
      <c r="H19217" t="str">
        <f>TEXT(I19217,"mmmm")</f>
        <v>March</v>
      </c>
      <c r="I19217" s="2">
        <v>44625</v>
      </c>
      <c r="J19217" s="1" t="s">
        <v>21</v>
      </c>
      <c r="K19217" s="1" t="s">
        <v>22</v>
      </c>
      <c r="L19217" s="1" t="s">
        <v>8154</v>
      </c>
      <c r="M19217" s="1" t="s">
        <v>24</v>
      </c>
      <c r="N19217" s="1" t="s">
        <v>109</v>
      </c>
      <c r="O19217">
        <v>1</v>
      </c>
      <c r="P19217" s="1" t="s">
        <v>26</v>
      </c>
      <c r="Q19217">
        <v>487</v>
      </c>
      <c r="R19217" s="1" t="s">
        <v>117</v>
      </c>
      <c r="S19217" s="1" t="s">
        <v>47</v>
      </c>
      <c r="T19217">
        <v>625020</v>
      </c>
      <c r="U19217" s="1" t="s">
        <v>29</v>
      </c>
      <c r="V19217" t="b">
        <v>0</v>
      </c>
    </row>
    <row r="19218" spans="1:22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 s="1" t="str">
        <f>IF(G19218&lt;=25,"18-25",IF(G19218&lt;=35,"26-35",IF(G19218&lt;=45,"36-45",IF(G19218&lt;=55,"46-55",IF(G19218&lt;=65,"56-65","65-78")))))</f>
        <v>26-35</v>
      </c>
      <c r="F19218" s="1" t="str">
        <f>IF(Vrinda_Store[[#This Row],[Age]]&gt;=50,"Senior",IF(Vrinda_Store[[#This Row],[Age]]&gt;=30,"Adult", "Young"))</f>
        <v>Adult</v>
      </c>
      <c r="G19218">
        <v>33</v>
      </c>
      <c r="H19218" t="str">
        <f>TEXT(I19218,"mmmm")</f>
        <v>March</v>
      </c>
      <c r="I19218" s="2">
        <v>44625</v>
      </c>
      <c r="J19218" s="1" t="s">
        <v>21</v>
      </c>
      <c r="K19218" s="1" t="s">
        <v>22</v>
      </c>
      <c r="L19218" s="1" t="s">
        <v>13566</v>
      </c>
      <c r="M19218" s="1" t="s">
        <v>24</v>
      </c>
      <c r="N19218" s="1" t="s">
        <v>25</v>
      </c>
      <c r="O19218">
        <v>1</v>
      </c>
      <c r="P19218" s="1" t="s">
        <v>26</v>
      </c>
      <c r="Q19218">
        <v>301</v>
      </c>
      <c r="R19218" s="1" t="s">
        <v>59</v>
      </c>
      <c r="S19218" s="1" t="s">
        <v>60</v>
      </c>
      <c r="T19218">
        <v>560066</v>
      </c>
      <c r="U19218" s="1" t="s">
        <v>29</v>
      </c>
      <c r="V19218" t="b">
        <v>0</v>
      </c>
    </row>
    <row r="19219" spans="1:22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 s="1" t="str">
        <f>IF(G19219&lt;=25,"18-25",IF(G19219&lt;=35,"26-35",IF(G19219&lt;=45,"36-45",IF(G19219&lt;=55,"46-55",IF(G19219&lt;=65,"56-65","65-78")))))</f>
        <v>65-78</v>
      </c>
      <c r="F19219" s="1" t="str">
        <f>IF(Vrinda_Store[[#This Row],[Age]]&gt;=50,"Senior",IF(Vrinda_Store[[#This Row],[Age]]&gt;=30,"Adult", "Young"))</f>
        <v>Senior</v>
      </c>
      <c r="G19219">
        <v>71</v>
      </c>
      <c r="H19219" t="str">
        <f>TEXT(I19219,"mmmm")</f>
        <v>March</v>
      </c>
      <c r="I19219" s="2">
        <v>44625</v>
      </c>
      <c r="J19219" s="1" t="s">
        <v>21</v>
      </c>
      <c r="K19219" s="1" t="s">
        <v>43</v>
      </c>
      <c r="L19219" s="1" t="s">
        <v>404</v>
      </c>
      <c r="M19219" s="1" t="s">
        <v>33</v>
      </c>
      <c r="N19219" s="1" t="s">
        <v>45</v>
      </c>
      <c r="O19219">
        <v>1</v>
      </c>
      <c r="P19219" s="1" t="s">
        <v>26</v>
      </c>
      <c r="Q19219">
        <v>1115</v>
      </c>
      <c r="R19219" s="1" t="s">
        <v>3062</v>
      </c>
      <c r="S19219" s="1" t="s">
        <v>311</v>
      </c>
      <c r="T19219">
        <v>174027</v>
      </c>
      <c r="U19219" s="1" t="s">
        <v>29</v>
      </c>
      <c r="V19219" t="b">
        <v>0</v>
      </c>
    </row>
    <row r="19220" spans="1:22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 s="1" t="str">
        <f>IF(G19220&lt;=25,"18-25",IF(G19220&lt;=35,"26-35",IF(G19220&lt;=45,"36-45",IF(G19220&lt;=55,"46-55",IF(G19220&lt;=65,"56-65","65-78")))))</f>
        <v>36-45</v>
      </c>
      <c r="F19220" s="1" t="str">
        <f>IF(Vrinda_Store[[#This Row],[Age]]&gt;=50,"Senior",IF(Vrinda_Store[[#This Row],[Age]]&gt;=30,"Adult", "Young"))</f>
        <v>Adult</v>
      </c>
      <c r="G19220">
        <v>38</v>
      </c>
      <c r="H19220" t="str">
        <f>TEXT(I19220,"mmmm")</f>
        <v>March</v>
      </c>
      <c r="I19220" s="2">
        <v>44625</v>
      </c>
      <c r="J19220" s="1" t="s">
        <v>21</v>
      </c>
      <c r="K19220" s="1" t="s">
        <v>52</v>
      </c>
      <c r="L19220" s="1" t="s">
        <v>3186</v>
      </c>
      <c r="M19220" s="1" t="s">
        <v>33</v>
      </c>
      <c r="N19220" s="1" t="s">
        <v>45</v>
      </c>
      <c r="O19220">
        <v>1</v>
      </c>
      <c r="P19220" s="1" t="s">
        <v>26</v>
      </c>
      <c r="Q19220">
        <v>1126</v>
      </c>
      <c r="R19220" s="1" t="s">
        <v>1289</v>
      </c>
      <c r="S19220" s="1" t="s">
        <v>95</v>
      </c>
      <c r="T19220">
        <v>767033</v>
      </c>
      <c r="U19220" s="1" t="s">
        <v>29</v>
      </c>
      <c r="V19220" t="b">
        <v>0</v>
      </c>
    </row>
    <row r="19221" spans="1:22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 s="1" t="str">
        <f>IF(G19221&lt;=25,"18-25",IF(G19221&lt;=35,"26-35",IF(G19221&lt;=45,"36-45",IF(G19221&lt;=55,"46-55",IF(G19221&lt;=65,"56-65","65-78")))))</f>
        <v>36-45</v>
      </c>
      <c r="F19221" s="1" t="str">
        <f>IF(Vrinda_Store[[#This Row],[Age]]&gt;=50,"Senior",IF(Vrinda_Store[[#This Row],[Age]]&gt;=30,"Adult", "Young"))</f>
        <v>Adult</v>
      </c>
      <c r="G19221">
        <v>42</v>
      </c>
      <c r="H19221" t="str">
        <f>TEXT(I19221,"mmmm")</f>
        <v>March</v>
      </c>
      <c r="I19221" s="2">
        <v>44625</v>
      </c>
      <c r="J19221" s="1" t="s">
        <v>21</v>
      </c>
      <c r="K19221" s="1" t="s">
        <v>52</v>
      </c>
      <c r="L19221" s="1" t="s">
        <v>8539</v>
      </c>
      <c r="M19221" s="1" t="s">
        <v>54</v>
      </c>
      <c r="N19221" s="1" t="s">
        <v>66</v>
      </c>
      <c r="O19221">
        <v>1</v>
      </c>
      <c r="P19221" s="1" t="s">
        <v>26</v>
      </c>
      <c r="Q19221">
        <v>1168</v>
      </c>
      <c r="R19221" s="1" t="s">
        <v>59</v>
      </c>
      <c r="S19221" s="1" t="s">
        <v>60</v>
      </c>
      <c r="T19221">
        <v>560076</v>
      </c>
      <c r="U19221" s="1" t="s">
        <v>29</v>
      </c>
      <c r="V19221" t="b">
        <v>0</v>
      </c>
    </row>
    <row r="19222" spans="1:22" x14ac:dyDescent="0.25">
      <c r="A19222">
        <v>19221</v>
      </c>
      <c r="B19222" s="1" t="s">
        <v>24515</v>
      </c>
      <c r="C19222">
        <v>609933</v>
      </c>
      <c r="D19222" s="1" t="s">
        <v>51</v>
      </c>
      <c r="E19222" s="1" t="str">
        <f>IF(G19222&lt;=25,"18-25",IF(G19222&lt;=35,"26-35",IF(G19222&lt;=45,"36-45",IF(G19222&lt;=55,"46-55",IF(G19222&lt;=65,"56-65","65-78")))))</f>
        <v>46-55</v>
      </c>
      <c r="F19222" s="1" t="str">
        <f>IF(Vrinda_Store[[#This Row],[Age]]&gt;=50,"Senior",IF(Vrinda_Store[[#This Row],[Age]]&gt;=30,"Adult", "Young"))</f>
        <v>Senior</v>
      </c>
      <c r="G19222">
        <v>51</v>
      </c>
      <c r="H19222" t="str">
        <f>TEXT(I19222,"mmmm")</f>
        <v>March</v>
      </c>
      <c r="I19222" s="2">
        <v>44625</v>
      </c>
      <c r="J19222" s="1" t="s">
        <v>21</v>
      </c>
      <c r="K19222" s="1" t="s">
        <v>43</v>
      </c>
      <c r="L19222" s="1" t="s">
        <v>6831</v>
      </c>
      <c r="M19222" s="1" t="s">
        <v>54</v>
      </c>
      <c r="N19222" s="1" t="s">
        <v>25</v>
      </c>
      <c r="O19222">
        <v>1</v>
      </c>
      <c r="P19222" s="1" t="s">
        <v>26</v>
      </c>
      <c r="Q19222">
        <v>998</v>
      </c>
      <c r="R19222" s="1" t="s">
        <v>155</v>
      </c>
      <c r="S19222" s="1" t="s">
        <v>145</v>
      </c>
      <c r="T19222">
        <v>390022</v>
      </c>
      <c r="U19222" s="1" t="s">
        <v>29</v>
      </c>
      <c r="V19222" t="b">
        <v>0</v>
      </c>
    </row>
    <row r="19223" spans="1:22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 s="1" t="str">
        <f>IF(G19223&lt;=25,"18-25",IF(G19223&lt;=35,"26-35",IF(G19223&lt;=45,"36-45",IF(G19223&lt;=55,"46-55",IF(G19223&lt;=65,"56-65","65-78")))))</f>
        <v>18-25</v>
      </c>
      <c r="F19223" s="1" t="str">
        <f>IF(Vrinda_Store[[#This Row],[Age]]&gt;=50,"Senior",IF(Vrinda_Store[[#This Row],[Age]]&gt;=30,"Adult", "Young"))</f>
        <v>Young</v>
      </c>
      <c r="G19223">
        <v>18</v>
      </c>
      <c r="H19223" t="str">
        <f>TEXT(I19223,"mmmm")</f>
        <v>March</v>
      </c>
      <c r="I19223" s="2">
        <v>44625</v>
      </c>
      <c r="J19223" s="1" t="s">
        <v>21</v>
      </c>
      <c r="K19223" s="1" t="s">
        <v>43</v>
      </c>
      <c r="L19223" s="1" t="s">
        <v>3857</v>
      </c>
      <c r="M19223" s="1" t="s">
        <v>33</v>
      </c>
      <c r="N19223" s="1" t="s">
        <v>25</v>
      </c>
      <c r="O19223">
        <v>1</v>
      </c>
      <c r="P19223" s="1" t="s">
        <v>26</v>
      </c>
      <c r="Q19223">
        <v>568</v>
      </c>
      <c r="R19223" s="1" t="s">
        <v>901</v>
      </c>
      <c r="S19223" s="1" t="s">
        <v>73</v>
      </c>
      <c r="T19223">
        <v>678555</v>
      </c>
      <c r="U19223" s="1" t="s">
        <v>29</v>
      </c>
      <c r="V19223" t="b">
        <v>0</v>
      </c>
    </row>
    <row r="19224" spans="1:22" x14ac:dyDescent="0.25">
      <c r="A19224">
        <v>19223</v>
      </c>
      <c r="B19224" s="1" t="s">
        <v>24517</v>
      </c>
      <c r="C19224">
        <v>511143</v>
      </c>
      <c r="D19224" s="1" t="s">
        <v>20</v>
      </c>
      <c r="E19224" s="1" t="str">
        <f>IF(G19224&lt;=25,"18-25",IF(G19224&lt;=35,"26-35",IF(G19224&lt;=45,"36-45",IF(G19224&lt;=55,"46-55",IF(G19224&lt;=65,"56-65","65-78")))))</f>
        <v>26-35</v>
      </c>
      <c r="F19224" s="1" t="str">
        <f>IF(Vrinda_Store[[#This Row],[Age]]&gt;=50,"Senior",IF(Vrinda_Store[[#This Row],[Age]]&gt;=30,"Adult", "Young"))</f>
        <v>Adult</v>
      </c>
      <c r="G19224">
        <v>31</v>
      </c>
      <c r="H19224" t="str">
        <f>TEXT(I19224,"mmmm")</f>
        <v>March</v>
      </c>
      <c r="I19224" s="2">
        <v>44625</v>
      </c>
      <c r="J19224" s="1" t="s">
        <v>21</v>
      </c>
      <c r="K19224" s="1" t="s">
        <v>52</v>
      </c>
      <c r="L19224" s="1" t="s">
        <v>1677</v>
      </c>
      <c r="M19224" s="1" t="s">
        <v>33</v>
      </c>
      <c r="N19224" s="1" t="s">
        <v>45</v>
      </c>
      <c r="O19224">
        <v>1</v>
      </c>
      <c r="P19224" s="1" t="s">
        <v>26</v>
      </c>
      <c r="Q19224">
        <v>569</v>
      </c>
      <c r="R19224" s="1" t="s">
        <v>59</v>
      </c>
      <c r="S19224" s="1" t="s">
        <v>60</v>
      </c>
      <c r="T19224">
        <v>560048</v>
      </c>
      <c r="U19224" s="1" t="s">
        <v>29</v>
      </c>
      <c r="V19224" t="b">
        <v>0</v>
      </c>
    </row>
    <row r="19225" spans="1:22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 s="1" t="str">
        <f>IF(G19225&lt;=25,"18-25",IF(G19225&lt;=35,"26-35",IF(G19225&lt;=45,"36-45",IF(G19225&lt;=55,"46-55",IF(G19225&lt;=65,"56-65","65-78")))))</f>
        <v>18-25</v>
      </c>
      <c r="F19225" s="1" t="str">
        <f>IF(Vrinda_Store[[#This Row],[Age]]&gt;=50,"Senior",IF(Vrinda_Store[[#This Row],[Age]]&gt;=30,"Adult", "Young"))</f>
        <v>Young</v>
      </c>
      <c r="G19225">
        <v>19</v>
      </c>
      <c r="H19225" t="str">
        <f>TEXT(I19225,"mmmm")</f>
        <v>March</v>
      </c>
      <c r="I19225" s="2">
        <v>44625</v>
      </c>
      <c r="J19225" s="1" t="s">
        <v>21</v>
      </c>
      <c r="K19225" s="1" t="s">
        <v>52</v>
      </c>
      <c r="L19225" s="1" t="s">
        <v>5008</v>
      </c>
      <c r="M19225" s="1" t="s">
        <v>24</v>
      </c>
      <c r="N19225" s="1" t="s">
        <v>25</v>
      </c>
      <c r="O19225">
        <v>1</v>
      </c>
      <c r="P19225" s="1" t="s">
        <v>26</v>
      </c>
      <c r="Q19225">
        <v>382</v>
      </c>
      <c r="R19225" s="1" t="s">
        <v>11506</v>
      </c>
      <c r="S19225" s="1" t="s">
        <v>56</v>
      </c>
      <c r="T19225">
        <v>445302</v>
      </c>
      <c r="U19225" s="1" t="s">
        <v>29</v>
      </c>
      <c r="V19225" t="b">
        <v>0</v>
      </c>
    </row>
    <row r="19226" spans="1:22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 s="1" t="str">
        <f>IF(G19226&lt;=25,"18-25",IF(G19226&lt;=35,"26-35",IF(G19226&lt;=45,"36-45",IF(G19226&lt;=55,"46-55",IF(G19226&lt;=65,"56-65","65-78")))))</f>
        <v>56-65</v>
      </c>
      <c r="F19226" s="1" t="str">
        <f>IF(Vrinda_Store[[#This Row],[Age]]&gt;=50,"Senior",IF(Vrinda_Store[[#This Row],[Age]]&gt;=30,"Adult", "Young"))</f>
        <v>Senior</v>
      </c>
      <c r="G19226">
        <v>59</v>
      </c>
      <c r="H19226" t="str">
        <f>TEXT(I19226,"mmmm")</f>
        <v>March</v>
      </c>
      <c r="I19226" s="2">
        <v>44625</v>
      </c>
      <c r="J19226" s="1" t="s">
        <v>286</v>
      </c>
      <c r="K19226" s="1" t="s">
        <v>52</v>
      </c>
      <c r="L19226" s="1" t="s">
        <v>6735</v>
      </c>
      <c r="M19226" s="1" t="s">
        <v>33</v>
      </c>
      <c r="N19226" s="1" t="s">
        <v>45</v>
      </c>
      <c r="O19226">
        <v>1</v>
      </c>
      <c r="P19226" s="1" t="s">
        <v>26</v>
      </c>
      <c r="Q19226">
        <v>1152</v>
      </c>
      <c r="R19226" s="1" t="s">
        <v>2753</v>
      </c>
      <c r="S19226" s="1" t="s">
        <v>73</v>
      </c>
      <c r="T19226">
        <v>680121</v>
      </c>
      <c r="U19226" s="1" t="s">
        <v>29</v>
      </c>
      <c r="V19226" t="b">
        <v>0</v>
      </c>
    </row>
    <row r="19227" spans="1:22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 s="1" t="str">
        <f>IF(G19227&lt;=25,"18-25",IF(G19227&lt;=35,"26-35",IF(G19227&lt;=45,"36-45",IF(G19227&lt;=55,"46-55",IF(G19227&lt;=65,"56-65","65-78")))))</f>
        <v>26-35</v>
      </c>
      <c r="F19227" s="1" t="str">
        <f>IF(Vrinda_Store[[#This Row],[Age]]&gt;=50,"Senior",IF(Vrinda_Store[[#This Row],[Age]]&gt;=30,"Adult", "Young"))</f>
        <v>Young</v>
      </c>
      <c r="G19227">
        <v>26</v>
      </c>
      <c r="H19227" t="str">
        <f>TEXT(I19227,"mmmm")</f>
        <v>March</v>
      </c>
      <c r="I19227" s="2">
        <v>44625</v>
      </c>
      <c r="J19227" s="1" t="s">
        <v>21</v>
      </c>
      <c r="K19227" s="1" t="s">
        <v>43</v>
      </c>
      <c r="L19227" s="1" t="s">
        <v>7891</v>
      </c>
      <c r="M19227" s="1" t="s">
        <v>24</v>
      </c>
      <c r="N19227" s="1" t="s">
        <v>45</v>
      </c>
      <c r="O19227">
        <v>1</v>
      </c>
      <c r="P19227" s="1" t="s">
        <v>26</v>
      </c>
      <c r="Q19227">
        <v>376</v>
      </c>
      <c r="R19227" s="1" t="s">
        <v>79</v>
      </c>
      <c r="S19227" s="1" t="s">
        <v>80</v>
      </c>
      <c r="T19227">
        <v>781011</v>
      </c>
      <c r="U19227" s="1" t="s">
        <v>29</v>
      </c>
      <c r="V19227" t="b">
        <v>0</v>
      </c>
    </row>
    <row r="19228" spans="1:22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 s="1" t="str">
        <f>IF(G19228&lt;=25,"18-25",IF(G19228&lt;=35,"26-35",IF(G19228&lt;=45,"36-45",IF(G19228&lt;=55,"46-55",IF(G19228&lt;=65,"56-65","65-78")))))</f>
        <v>65-78</v>
      </c>
      <c r="F19228" s="1" t="str">
        <f>IF(Vrinda_Store[[#This Row],[Age]]&gt;=50,"Senior",IF(Vrinda_Store[[#This Row],[Age]]&gt;=30,"Adult", "Young"))</f>
        <v>Senior</v>
      </c>
      <c r="G19228">
        <v>78</v>
      </c>
      <c r="H19228" t="str">
        <f>TEXT(I19228,"mmmm")</f>
        <v>March</v>
      </c>
      <c r="I19228" s="2">
        <v>44625</v>
      </c>
      <c r="J19228" s="1" t="s">
        <v>21</v>
      </c>
      <c r="K19228" s="1" t="s">
        <v>43</v>
      </c>
      <c r="L19228" s="1" t="s">
        <v>7370</v>
      </c>
      <c r="M19228" s="1" t="s">
        <v>33</v>
      </c>
      <c r="N19228" s="1" t="s">
        <v>39</v>
      </c>
      <c r="O19228">
        <v>1</v>
      </c>
      <c r="P19228" s="1" t="s">
        <v>26</v>
      </c>
      <c r="Q19228">
        <v>845</v>
      </c>
      <c r="R19228" s="1" t="s">
        <v>135</v>
      </c>
      <c r="S19228" s="1" t="s">
        <v>47</v>
      </c>
      <c r="T19228">
        <v>600012</v>
      </c>
      <c r="U19228" s="1" t="s">
        <v>29</v>
      </c>
      <c r="V19228" t="b">
        <v>0</v>
      </c>
    </row>
    <row r="19229" spans="1:22" x14ac:dyDescent="0.25">
      <c r="A19229">
        <v>19228</v>
      </c>
      <c r="B19229" s="1" t="s">
        <v>24522</v>
      </c>
      <c r="C19229">
        <v>570360</v>
      </c>
      <c r="D19229" s="1" t="s">
        <v>20</v>
      </c>
      <c r="E19229" s="1" t="str">
        <f>IF(G19229&lt;=25,"18-25",IF(G19229&lt;=35,"26-35",IF(G19229&lt;=45,"36-45",IF(G19229&lt;=55,"46-55",IF(G19229&lt;=65,"56-65","65-78")))))</f>
        <v>26-35</v>
      </c>
      <c r="F19229" s="1" t="str">
        <f>IF(Vrinda_Store[[#This Row],[Age]]&gt;=50,"Senior",IF(Vrinda_Store[[#This Row],[Age]]&gt;=30,"Adult", "Young"))</f>
        <v>Young</v>
      </c>
      <c r="G19229">
        <v>26</v>
      </c>
      <c r="H19229" t="str">
        <f>TEXT(I19229,"mmmm")</f>
        <v>March</v>
      </c>
      <c r="I19229" s="2">
        <v>44625</v>
      </c>
      <c r="J19229" s="1" t="s">
        <v>21</v>
      </c>
      <c r="K19229" s="1" t="s">
        <v>43</v>
      </c>
      <c r="L19229" s="1" t="s">
        <v>11363</v>
      </c>
      <c r="M19229" s="1" t="s">
        <v>24</v>
      </c>
      <c r="N19229" s="1" t="s">
        <v>109</v>
      </c>
      <c r="O19229">
        <v>1</v>
      </c>
      <c r="P19229" s="1" t="s">
        <v>26</v>
      </c>
      <c r="Q19229">
        <v>471</v>
      </c>
      <c r="R19229" s="1" t="s">
        <v>8984</v>
      </c>
      <c r="S19229" s="1" t="s">
        <v>47</v>
      </c>
      <c r="T19229">
        <v>614713</v>
      </c>
      <c r="U19229" s="1" t="s">
        <v>29</v>
      </c>
      <c r="V19229" t="b">
        <v>0</v>
      </c>
    </row>
    <row r="19230" spans="1:22" x14ac:dyDescent="0.25">
      <c r="A19230">
        <v>19229</v>
      </c>
      <c r="B19230" s="1" t="s">
        <v>24523</v>
      </c>
      <c r="C19230">
        <v>682326</v>
      </c>
      <c r="D19230" s="1" t="s">
        <v>51</v>
      </c>
      <c r="E19230" s="1" t="str">
        <f>IF(G19230&lt;=25,"18-25",IF(G19230&lt;=35,"26-35",IF(G19230&lt;=45,"36-45",IF(G19230&lt;=55,"46-55",IF(G19230&lt;=65,"56-65","65-78")))))</f>
        <v>26-35</v>
      </c>
      <c r="F19230" s="1" t="str">
        <f>IF(Vrinda_Store[[#This Row],[Age]]&gt;=50,"Senior",IF(Vrinda_Store[[#This Row],[Age]]&gt;=30,"Adult", "Young"))</f>
        <v>Adult</v>
      </c>
      <c r="G19230">
        <v>30</v>
      </c>
      <c r="H19230" t="str">
        <f>TEXT(I19230,"mmmm")</f>
        <v>March</v>
      </c>
      <c r="I19230" s="2">
        <v>44625</v>
      </c>
      <c r="J19230" s="1" t="s">
        <v>21</v>
      </c>
      <c r="K19230" s="1" t="s">
        <v>52</v>
      </c>
      <c r="L19230" s="1" t="s">
        <v>1346</v>
      </c>
      <c r="M19230" s="1" t="s">
        <v>54</v>
      </c>
      <c r="N19230" s="1" t="s">
        <v>109</v>
      </c>
      <c r="O19230">
        <v>1</v>
      </c>
      <c r="P19230" s="1" t="s">
        <v>26</v>
      </c>
      <c r="Q19230">
        <v>1091</v>
      </c>
      <c r="R19230" s="1" t="s">
        <v>40</v>
      </c>
      <c r="S19230" s="1" t="s">
        <v>41</v>
      </c>
      <c r="T19230">
        <v>700020</v>
      </c>
      <c r="U19230" s="1" t="s">
        <v>29</v>
      </c>
      <c r="V19230" t="b">
        <v>0</v>
      </c>
    </row>
    <row r="19231" spans="1:22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 s="1" t="str">
        <f>IF(G19231&lt;=25,"18-25",IF(G19231&lt;=35,"26-35",IF(G19231&lt;=45,"36-45",IF(G19231&lt;=55,"46-55",IF(G19231&lt;=65,"56-65","65-78")))))</f>
        <v>26-35</v>
      </c>
      <c r="F19231" s="1" t="str">
        <f>IF(Vrinda_Store[[#This Row],[Age]]&gt;=50,"Senior",IF(Vrinda_Store[[#This Row],[Age]]&gt;=30,"Adult", "Young"))</f>
        <v>Young</v>
      </c>
      <c r="G19231">
        <v>29</v>
      </c>
      <c r="H19231" t="str">
        <f>TEXT(I19231,"mmmm")</f>
        <v>March</v>
      </c>
      <c r="I19231" s="2">
        <v>44625</v>
      </c>
      <c r="J19231" s="1" t="s">
        <v>21</v>
      </c>
      <c r="K19231" s="1" t="s">
        <v>62</v>
      </c>
      <c r="L19231" s="1" t="s">
        <v>18180</v>
      </c>
      <c r="M19231" s="1" t="s">
        <v>24</v>
      </c>
      <c r="N19231" s="1" t="s">
        <v>39</v>
      </c>
      <c r="O19231">
        <v>1</v>
      </c>
      <c r="P19231" s="1" t="s">
        <v>26</v>
      </c>
      <c r="Q19231">
        <v>301</v>
      </c>
      <c r="R19231" s="1" t="s">
        <v>257</v>
      </c>
      <c r="S19231" s="1" t="s">
        <v>56</v>
      </c>
      <c r="T19231">
        <v>400614</v>
      </c>
      <c r="U19231" s="1" t="s">
        <v>29</v>
      </c>
      <c r="V19231" t="b">
        <v>0</v>
      </c>
    </row>
    <row r="19232" spans="1:22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 s="1" t="str">
        <f>IF(G19232&lt;=25,"18-25",IF(G19232&lt;=35,"26-35",IF(G19232&lt;=45,"36-45",IF(G19232&lt;=55,"46-55",IF(G19232&lt;=65,"56-65","65-78")))))</f>
        <v>18-25</v>
      </c>
      <c r="F19232" s="1" t="str">
        <f>IF(Vrinda_Store[[#This Row],[Age]]&gt;=50,"Senior",IF(Vrinda_Store[[#This Row],[Age]]&gt;=30,"Adult", "Young"))</f>
        <v>Young</v>
      </c>
      <c r="G19232">
        <v>19</v>
      </c>
      <c r="H19232" t="str">
        <f>TEXT(I19232,"mmmm")</f>
        <v>March</v>
      </c>
      <c r="I19232" s="2">
        <v>44625</v>
      </c>
      <c r="J19232" s="1" t="s">
        <v>21</v>
      </c>
      <c r="K19232" s="1" t="s">
        <v>31</v>
      </c>
      <c r="L19232" s="1" t="s">
        <v>1122</v>
      </c>
      <c r="M19232" s="1" t="s">
        <v>54</v>
      </c>
      <c r="N19232" s="1" t="s">
        <v>39</v>
      </c>
      <c r="O19232">
        <v>1</v>
      </c>
      <c r="P19232" s="1" t="s">
        <v>26</v>
      </c>
      <c r="Q19232">
        <v>885</v>
      </c>
      <c r="R19232" s="1" t="s">
        <v>85</v>
      </c>
      <c r="S19232" s="1" t="s">
        <v>86</v>
      </c>
      <c r="T19232">
        <v>500072</v>
      </c>
      <c r="U19232" s="1" t="s">
        <v>29</v>
      </c>
      <c r="V19232" t="b">
        <v>0</v>
      </c>
    </row>
    <row r="19233" spans="1:22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 s="1" t="str">
        <f>IF(G19233&lt;=25,"18-25",IF(G19233&lt;=35,"26-35",IF(G19233&lt;=45,"36-45",IF(G19233&lt;=55,"46-55",IF(G19233&lt;=65,"56-65","65-78")))))</f>
        <v>65-78</v>
      </c>
      <c r="F19233" s="1" t="str">
        <f>IF(Vrinda_Store[[#This Row],[Age]]&gt;=50,"Senior",IF(Vrinda_Store[[#This Row],[Age]]&gt;=30,"Adult", "Young"))</f>
        <v>Senior</v>
      </c>
      <c r="G19233">
        <v>73</v>
      </c>
      <c r="H19233" t="str">
        <f>TEXT(I19233,"mmmm")</f>
        <v>March</v>
      </c>
      <c r="I19233" s="2">
        <v>44625</v>
      </c>
      <c r="J19233" s="1" t="s">
        <v>21</v>
      </c>
      <c r="K19233" s="1" t="s">
        <v>52</v>
      </c>
      <c r="L19233" s="1" t="s">
        <v>3356</v>
      </c>
      <c r="M19233" s="1" t="s">
        <v>24</v>
      </c>
      <c r="N19233" s="1" t="s">
        <v>109</v>
      </c>
      <c r="O19233">
        <v>1</v>
      </c>
      <c r="P19233" s="1" t="s">
        <v>26</v>
      </c>
      <c r="Q19233">
        <v>696</v>
      </c>
      <c r="R19233" s="1" t="s">
        <v>59</v>
      </c>
      <c r="S19233" s="1" t="s">
        <v>60</v>
      </c>
      <c r="T19233">
        <v>560064</v>
      </c>
      <c r="U19233" s="1" t="s">
        <v>29</v>
      </c>
      <c r="V19233" t="b">
        <v>0</v>
      </c>
    </row>
    <row r="19234" spans="1:22" x14ac:dyDescent="0.25">
      <c r="A19234">
        <v>19233</v>
      </c>
      <c r="B19234" s="1" t="s">
        <v>24527</v>
      </c>
      <c r="C19234">
        <v>344812</v>
      </c>
      <c r="D19234" s="1" t="s">
        <v>20</v>
      </c>
      <c r="E19234" s="1" t="str">
        <f>IF(G19234&lt;=25,"18-25",IF(G19234&lt;=35,"26-35",IF(G19234&lt;=45,"36-45",IF(G19234&lt;=55,"46-55",IF(G19234&lt;=65,"56-65","65-78")))))</f>
        <v>56-65</v>
      </c>
      <c r="F19234" s="1" t="str">
        <f>IF(Vrinda_Store[[#This Row],[Age]]&gt;=50,"Senior",IF(Vrinda_Store[[#This Row],[Age]]&gt;=30,"Adult", "Young"))</f>
        <v>Senior</v>
      </c>
      <c r="G19234">
        <v>64</v>
      </c>
      <c r="H19234" t="str">
        <f>TEXT(I19234,"mmmm")</f>
        <v>March</v>
      </c>
      <c r="I19234" s="2">
        <v>44625</v>
      </c>
      <c r="J19234" s="1" t="s">
        <v>21</v>
      </c>
      <c r="K19234" s="1" t="s">
        <v>43</v>
      </c>
      <c r="L19234" s="1" t="s">
        <v>2391</v>
      </c>
      <c r="M19234" s="1" t="s">
        <v>33</v>
      </c>
      <c r="N19234" s="1" t="s">
        <v>34</v>
      </c>
      <c r="O19234">
        <v>1</v>
      </c>
      <c r="P19234" s="1" t="s">
        <v>26</v>
      </c>
      <c r="Q19234">
        <v>969</v>
      </c>
      <c r="R19234" s="1" t="s">
        <v>300</v>
      </c>
      <c r="S19234" s="1" t="s">
        <v>70</v>
      </c>
      <c r="T19234">
        <v>530018</v>
      </c>
      <c r="U19234" s="1" t="s">
        <v>29</v>
      </c>
      <c r="V19234" t="b">
        <v>0</v>
      </c>
    </row>
    <row r="19235" spans="1:22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 s="1" t="str">
        <f>IF(G19235&lt;=25,"18-25",IF(G19235&lt;=35,"26-35",IF(G19235&lt;=45,"36-45",IF(G19235&lt;=55,"46-55",IF(G19235&lt;=65,"56-65","65-78")))))</f>
        <v>65-78</v>
      </c>
      <c r="F19235" s="1" t="str">
        <f>IF(Vrinda_Store[[#This Row],[Age]]&gt;=50,"Senior",IF(Vrinda_Store[[#This Row],[Age]]&gt;=30,"Adult", "Young"))</f>
        <v>Senior</v>
      </c>
      <c r="G19235">
        <v>72</v>
      </c>
      <c r="H19235" t="str">
        <f>TEXT(I19235,"mmmm")</f>
        <v>March</v>
      </c>
      <c r="I19235" s="2">
        <v>44625</v>
      </c>
      <c r="J19235" s="1" t="s">
        <v>21</v>
      </c>
      <c r="K19235" s="1" t="s">
        <v>43</v>
      </c>
      <c r="L19235" s="1" t="s">
        <v>24529</v>
      </c>
      <c r="M19235" s="1" t="s">
        <v>33</v>
      </c>
      <c r="N19235" s="1" t="s">
        <v>45</v>
      </c>
      <c r="O19235">
        <v>1</v>
      </c>
      <c r="P19235" s="1" t="s">
        <v>26</v>
      </c>
      <c r="Q19235">
        <v>1399</v>
      </c>
      <c r="R19235" s="1" t="s">
        <v>85</v>
      </c>
      <c r="S19235" s="1" t="s">
        <v>86</v>
      </c>
      <c r="T19235">
        <v>500032</v>
      </c>
      <c r="U19235" s="1" t="s">
        <v>29</v>
      </c>
      <c r="V19235" t="b">
        <v>0</v>
      </c>
    </row>
    <row r="19236" spans="1:22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 s="1" t="str">
        <f>IF(G19236&lt;=25,"18-25",IF(G19236&lt;=35,"26-35",IF(G19236&lt;=45,"36-45",IF(G19236&lt;=55,"46-55",IF(G19236&lt;=65,"56-65","65-78")))))</f>
        <v>36-45</v>
      </c>
      <c r="F19236" s="1" t="str">
        <f>IF(Vrinda_Store[[#This Row],[Age]]&gt;=50,"Senior",IF(Vrinda_Store[[#This Row],[Age]]&gt;=30,"Adult", "Young"))</f>
        <v>Adult</v>
      </c>
      <c r="G19236">
        <v>44</v>
      </c>
      <c r="H19236" t="str">
        <f>TEXT(I19236,"mmmm")</f>
        <v>March</v>
      </c>
      <c r="I19236" s="2">
        <v>44625</v>
      </c>
      <c r="J19236" s="1" t="s">
        <v>21</v>
      </c>
      <c r="K19236" s="1" t="s">
        <v>52</v>
      </c>
      <c r="L19236" s="1" t="s">
        <v>1572</v>
      </c>
      <c r="M19236" s="1" t="s">
        <v>33</v>
      </c>
      <c r="N19236" s="1" t="s">
        <v>45</v>
      </c>
      <c r="O19236">
        <v>1</v>
      </c>
      <c r="P19236" s="1" t="s">
        <v>26</v>
      </c>
      <c r="Q19236">
        <v>641</v>
      </c>
      <c r="R19236" s="1" t="s">
        <v>85</v>
      </c>
      <c r="S19236" s="1" t="s">
        <v>86</v>
      </c>
      <c r="T19236">
        <v>500076</v>
      </c>
      <c r="U19236" s="1" t="s">
        <v>29</v>
      </c>
      <c r="V19236" t="b">
        <v>0</v>
      </c>
    </row>
    <row r="19237" spans="1:22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 s="1" t="str">
        <f>IF(G19237&lt;=25,"18-25",IF(G19237&lt;=35,"26-35",IF(G19237&lt;=45,"36-45",IF(G19237&lt;=55,"46-55",IF(G19237&lt;=65,"56-65","65-78")))))</f>
        <v>18-25</v>
      </c>
      <c r="F19237" s="1" t="str">
        <f>IF(Vrinda_Store[[#This Row],[Age]]&gt;=50,"Senior",IF(Vrinda_Store[[#This Row],[Age]]&gt;=30,"Adult", "Young"))</f>
        <v>Young</v>
      </c>
      <c r="G19237">
        <v>20</v>
      </c>
      <c r="H19237" t="str">
        <f>TEXT(I19237,"mmmm")</f>
        <v>March</v>
      </c>
      <c r="I19237" s="2">
        <v>44625</v>
      </c>
      <c r="J19237" s="1" t="s">
        <v>21</v>
      </c>
      <c r="K19237" s="1" t="s">
        <v>22</v>
      </c>
      <c r="L19237" s="1" t="s">
        <v>6002</v>
      </c>
      <c r="M19237" s="1" t="s">
        <v>33</v>
      </c>
      <c r="N19237" s="1" t="s">
        <v>109</v>
      </c>
      <c r="O19237">
        <v>1</v>
      </c>
      <c r="P19237" s="1" t="s">
        <v>26</v>
      </c>
      <c r="Q19237">
        <v>1228</v>
      </c>
      <c r="R19237" s="1" t="s">
        <v>90</v>
      </c>
      <c r="S19237" s="1" t="s">
        <v>91</v>
      </c>
      <c r="T19237">
        <v>110012</v>
      </c>
      <c r="U19237" s="1" t="s">
        <v>29</v>
      </c>
      <c r="V19237" t="b">
        <v>0</v>
      </c>
    </row>
    <row r="19238" spans="1:22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 s="1" t="str">
        <f>IF(G19238&lt;=25,"18-25",IF(G19238&lt;=35,"26-35",IF(G19238&lt;=45,"36-45",IF(G19238&lt;=55,"46-55",IF(G19238&lt;=65,"56-65","65-78")))))</f>
        <v>36-45</v>
      </c>
      <c r="F19238" s="1" t="str">
        <f>IF(Vrinda_Store[[#This Row],[Age]]&gt;=50,"Senior",IF(Vrinda_Store[[#This Row],[Age]]&gt;=30,"Adult", "Young"))</f>
        <v>Adult</v>
      </c>
      <c r="G19238">
        <v>41</v>
      </c>
      <c r="H19238" t="str">
        <f>TEXT(I19238,"mmmm")</f>
        <v>March</v>
      </c>
      <c r="I19238" s="2">
        <v>44625</v>
      </c>
      <c r="J19238" s="1" t="s">
        <v>21</v>
      </c>
      <c r="K19238" s="1" t="s">
        <v>22</v>
      </c>
      <c r="L19238" s="1" t="s">
        <v>396</v>
      </c>
      <c r="M19238" s="1" t="s">
        <v>33</v>
      </c>
      <c r="N19238" s="1" t="s">
        <v>34</v>
      </c>
      <c r="O19238">
        <v>1</v>
      </c>
      <c r="P19238" s="1" t="s">
        <v>26</v>
      </c>
      <c r="Q19238">
        <v>788</v>
      </c>
      <c r="R19238" s="1" t="s">
        <v>94</v>
      </c>
      <c r="S19238" s="1" t="s">
        <v>95</v>
      </c>
      <c r="T19238">
        <v>751024</v>
      </c>
      <c r="U19238" s="1" t="s">
        <v>29</v>
      </c>
      <c r="V19238" t="b">
        <v>0</v>
      </c>
    </row>
    <row r="19239" spans="1:22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 s="1" t="str">
        <f>IF(G19239&lt;=25,"18-25",IF(G19239&lt;=35,"26-35",IF(G19239&lt;=45,"36-45",IF(G19239&lt;=55,"46-55",IF(G19239&lt;=65,"56-65","65-78")))))</f>
        <v>36-45</v>
      </c>
      <c r="F19239" s="1" t="str">
        <f>IF(Vrinda_Store[[#This Row],[Age]]&gt;=50,"Senior",IF(Vrinda_Store[[#This Row],[Age]]&gt;=30,"Adult", "Young"))</f>
        <v>Adult</v>
      </c>
      <c r="G19239">
        <v>38</v>
      </c>
      <c r="H19239" t="str">
        <f>TEXT(I19239,"mmmm")</f>
        <v>March</v>
      </c>
      <c r="I19239" s="2">
        <v>44625</v>
      </c>
      <c r="J19239" s="1" t="s">
        <v>21</v>
      </c>
      <c r="K19239" s="1" t="s">
        <v>52</v>
      </c>
      <c r="L19239" s="1" t="s">
        <v>17408</v>
      </c>
      <c r="M19239" s="1" t="s">
        <v>24</v>
      </c>
      <c r="N19239" s="1" t="s">
        <v>25</v>
      </c>
      <c r="O19239">
        <v>1</v>
      </c>
      <c r="P19239" s="1" t="s">
        <v>26</v>
      </c>
      <c r="Q19239">
        <v>432</v>
      </c>
      <c r="R19239" s="1" t="s">
        <v>13606</v>
      </c>
      <c r="S19239" s="1" t="s">
        <v>41</v>
      </c>
      <c r="T19239">
        <v>735211</v>
      </c>
      <c r="U19239" s="1" t="s">
        <v>29</v>
      </c>
      <c r="V19239" t="b">
        <v>0</v>
      </c>
    </row>
    <row r="19240" spans="1:22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 s="1" t="str">
        <f>IF(G19240&lt;=25,"18-25",IF(G19240&lt;=35,"26-35",IF(G19240&lt;=45,"36-45",IF(G19240&lt;=55,"46-55",IF(G19240&lt;=65,"56-65","65-78")))))</f>
        <v>26-35</v>
      </c>
      <c r="F19240" s="1" t="str">
        <f>IF(Vrinda_Store[[#This Row],[Age]]&gt;=50,"Senior",IF(Vrinda_Store[[#This Row],[Age]]&gt;=30,"Adult", "Young"))</f>
        <v>Adult</v>
      </c>
      <c r="G19240">
        <v>35</v>
      </c>
      <c r="H19240" t="str">
        <f>TEXT(I19240,"mmmm")</f>
        <v>March</v>
      </c>
      <c r="I19240" s="2">
        <v>44625</v>
      </c>
      <c r="J19240" s="1" t="s">
        <v>21</v>
      </c>
      <c r="K19240" s="1" t="s">
        <v>43</v>
      </c>
      <c r="L19240" s="1" t="s">
        <v>13675</v>
      </c>
      <c r="M19240" s="1" t="s">
        <v>24</v>
      </c>
      <c r="N19240" s="1" t="s">
        <v>66</v>
      </c>
      <c r="O19240">
        <v>1</v>
      </c>
      <c r="P19240" s="1" t="s">
        <v>26</v>
      </c>
      <c r="Q19240">
        <v>487</v>
      </c>
      <c r="R19240" s="1" t="s">
        <v>35</v>
      </c>
      <c r="S19240" s="1" t="s">
        <v>36</v>
      </c>
      <c r="T19240">
        <v>122018</v>
      </c>
      <c r="U19240" s="1" t="s">
        <v>29</v>
      </c>
      <c r="V19240" t="b">
        <v>0</v>
      </c>
    </row>
    <row r="19241" spans="1:22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 s="1" t="str">
        <f>IF(G19241&lt;=25,"18-25",IF(G19241&lt;=35,"26-35",IF(G19241&lt;=45,"36-45",IF(G19241&lt;=55,"46-55",IF(G19241&lt;=65,"56-65","65-78")))))</f>
        <v>46-55</v>
      </c>
      <c r="F19241" s="1" t="str">
        <f>IF(Vrinda_Store[[#This Row],[Age]]&gt;=50,"Senior",IF(Vrinda_Store[[#This Row],[Age]]&gt;=30,"Adult", "Young"))</f>
        <v>Adult</v>
      </c>
      <c r="G19241">
        <v>49</v>
      </c>
      <c r="H19241" t="str">
        <f>TEXT(I19241,"mmmm")</f>
        <v>March</v>
      </c>
      <c r="I19241" s="2">
        <v>44625</v>
      </c>
      <c r="J19241" s="1" t="s">
        <v>21</v>
      </c>
      <c r="K19241" s="1" t="s">
        <v>22</v>
      </c>
      <c r="L19241" s="1" t="s">
        <v>12961</v>
      </c>
      <c r="M19241" s="1" t="s">
        <v>75</v>
      </c>
      <c r="N19241" s="1" t="s">
        <v>66</v>
      </c>
      <c r="O19241">
        <v>1</v>
      </c>
      <c r="P19241" s="1" t="s">
        <v>26</v>
      </c>
      <c r="Q19241">
        <v>798</v>
      </c>
      <c r="R19241" s="1" t="s">
        <v>230</v>
      </c>
      <c r="S19241" s="1" t="s">
        <v>56</v>
      </c>
      <c r="T19241">
        <v>421204</v>
      </c>
      <c r="U19241" s="1" t="s">
        <v>29</v>
      </c>
      <c r="V19241" t="b">
        <v>0</v>
      </c>
    </row>
    <row r="19242" spans="1:22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 s="1" t="str">
        <f>IF(G19242&lt;=25,"18-25",IF(G19242&lt;=35,"26-35",IF(G19242&lt;=45,"36-45",IF(G19242&lt;=55,"46-55",IF(G19242&lt;=65,"56-65","65-78")))))</f>
        <v>56-65</v>
      </c>
      <c r="F19242" s="1" t="str">
        <f>IF(Vrinda_Store[[#This Row],[Age]]&gt;=50,"Senior",IF(Vrinda_Store[[#This Row],[Age]]&gt;=30,"Adult", "Young"))</f>
        <v>Senior</v>
      </c>
      <c r="G19242">
        <v>57</v>
      </c>
      <c r="H19242" t="str">
        <f>TEXT(I19242,"mmmm")</f>
        <v>March</v>
      </c>
      <c r="I19242" s="2">
        <v>44625</v>
      </c>
      <c r="J19242" s="1" t="s">
        <v>21</v>
      </c>
      <c r="K19242" s="1" t="s">
        <v>31</v>
      </c>
      <c r="L19242" s="1" t="s">
        <v>5413</v>
      </c>
      <c r="M19242" s="1" t="s">
        <v>24</v>
      </c>
      <c r="N19242" s="1" t="s">
        <v>25</v>
      </c>
      <c r="O19242">
        <v>1</v>
      </c>
      <c r="P19242" s="1" t="s">
        <v>26</v>
      </c>
      <c r="Q19242">
        <v>416</v>
      </c>
      <c r="R19242" s="1" t="s">
        <v>617</v>
      </c>
      <c r="S19242" s="1" t="s">
        <v>73</v>
      </c>
      <c r="T19242">
        <v>680005</v>
      </c>
      <c r="U19242" s="1" t="s">
        <v>29</v>
      </c>
      <c r="V19242" t="b">
        <v>0</v>
      </c>
    </row>
    <row r="19243" spans="1:22" x14ac:dyDescent="0.25">
      <c r="A19243">
        <v>19242</v>
      </c>
      <c r="B19243" s="1" t="s">
        <v>24536</v>
      </c>
      <c r="C19243">
        <v>563284</v>
      </c>
      <c r="D19243" s="1" t="s">
        <v>20</v>
      </c>
      <c r="E19243" s="1" t="str">
        <f>IF(G19243&lt;=25,"18-25",IF(G19243&lt;=35,"26-35",IF(G19243&lt;=45,"36-45",IF(G19243&lt;=55,"46-55",IF(G19243&lt;=65,"56-65","65-78")))))</f>
        <v>26-35</v>
      </c>
      <c r="F19243" s="1" t="str">
        <f>IF(Vrinda_Store[[#This Row],[Age]]&gt;=50,"Senior",IF(Vrinda_Store[[#This Row],[Age]]&gt;=30,"Adult", "Young"))</f>
        <v>Young</v>
      </c>
      <c r="G19243">
        <v>26</v>
      </c>
      <c r="H19243" t="str">
        <f>TEXT(I19243,"mmmm")</f>
        <v>March</v>
      </c>
      <c r="I19243" s="2">
        <v>44625</v>
      </c>
      <c r="J19243" s="1" t="s">
        <v>21</v>
      </c>
      <c r="K19243" s="1" t="s">
        <v>22</v>
      </c>
      <c r="L19243" s="1" t="s">
        <v>943</v>
      </c>
      <c r="M19243" s="1" t="s">
        <v>24</v>
      </c>
      <c r="N19243" s="1" t="s">
        <v>109</v>
      </c>
      <c r="O19243">
        <v>1</v>
      </c>
      <c r="P19243" s="1" t="s">
        <v>26</v>
      </c>
      <c r="Q19243">
        <v>449</v>
      </c>
      <c r="R19243" s="1" t="s">
        <v>856</v>
      </c>
      <c r="S19243" s="1" t="s">
        <v>133</v>
      </c>
      <c r="T19243">
        <v>248001</v>
      </c>
      <c r="U19243" s="1" t="s">
        <v>29</v>
      </c>
      <c r="V19243" t="b">
        <v>0</v>
      </c>
    </row>
    <row r="19244" spans="1:22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 s="1" t="str">
        <f>IF(G19244&lt;=25,"18-25",IF(G19244&lt;=35,"26-35",IF(G19244&lt;=45,"36-45",IF(G19244&lt;=55,"46-55",IF(G19244&lt;=65,"56-65","65-78")))))</f>
        <v>18-25</v>
      </c>
      <c r="F19244" s="1" t="str">
        <f>IF(Vrinda_Store[[#This Row],[Age]]&gt;=50,"Senior",IF(Vrinda_Store[[#This Row],[Age]]&gt;=30,"Adult", "Young"))</f>
        <v>Young</v>
      </c>
      <c r="G19244">
        <v>22</v>
      </c>
      <c r="H19244" t="str">
        <f>TEXT(I19244,"mmmm")</f>
        <v>March</v>
      </c>
      <c r="I19244" s="2">
        <v>44625</v>
      </c>
      <c r="J19244" s="1" t="s">
        <v>21</v>
      </c>
      <c r="K19244" s="1" t="s">
        <v>43</v>
      </c>
      <c r="L19244" s="1" t="s">
        <v>16550</v>
      </c>
      <c r="M19244" s="1" t="s">
        <v>33</v>
      </c>
      <c r="N19244" s="1" t="s">
        <v>98</v>
      </c>
      <c r="O19244">
        <v>1</v>
      </c>
      <c r="P19244" s="1" t="s">
        <v>26</v>
      </c>
      <c r="Q19244">
        <v>1398</v>
      </c>
      <c r="R19244" s="1" t="s">
        <v>135</v>
      </c>
      <c r="S19244" s="1" t="s">
        <v>47</v>
      </c>
      <c r="T19244">
        <v>600034</v>
      </c>
      <c r="U19244" s="1" t="s">
        <v>29</v>
      </c>
      <c r="V19244" t="b">
        <v>0</v>
      </c>
    </row>
    <row r="19245" spans="1:22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 s="1" t="str">
        <f>IF(G19245&lt;=25,"18-25",IF(G19245&lt;=35,"26-35",IF(G19245&lt;=45,"36-45",IF(G19245&lt;=55,"46-55",IF(G19245&lt;=65,"56-65","65-78")))))</f>
        <v>56-65</v>
      </c>
      <c r="F19245" s="1" t="str">
        <f>IF(Vrinda_Store[[#This Row],[Age]]&gt;=50,"Senior",IF(Vrinda_Store[[#This Row],[Age]]&gt;=30,"Adult", "Young"))</f>
        <v>Senior</v>
      </c>
      <c r="G19245">
        <v>62</v>
      </c>
      <c r="H19245" t="str">
        <f>TEXT(I19245,"mmmm")</f>
        <v>March</v>
      </c>
      <c r="I19245" s="2">
        <v>44625</v>
      </c>
      <c r="J19245" s="1" t="s">
        <v>21</v>
      </c>
      <c r="K19245" s="1" t="s">
        <v>43</v>
      </c>
      <c r="L19245" s="1" t="s">
        <v>8363</v>
      </c>
      <c r="M19245" s="1" t="s">
        <v>54</v>
      </c>
      <c r="N19245" s="1" t="s">
        <v>45</v>
      </c>
      <c r="O19245">
        <v>1</v>
      </c>
      <c r="P19245" s="1" t="s">
        <v>26</v>
      </c>
      <c r="Q19245">
        <v>1033</v>
      </c>
      <c r="R19245" s="1" t="s">
        <v>85</v>
      </c>
      <c r="S19245" s="1" t="s">
        <v>86</v>
      </c>
      <c r="T19245">
        <v>500035</v>
      </c>
      <c r="U19245" s="1" t="s">
        <v>29</v>
      </c>
      <c r="V19245" t="b">
        <v>0</v>
      </c>
    </row>
    <row r="19246" spans="1:22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 s="1" t="str">
        <f>IF(G19246&lt;=25,"18-25",IF(G19246&lt;=35,"26-35",IF(G19246&lt;=45,"36-45",IF(G19246&lt;=55,"46-55",IF(G19246&lt;=65,"56-65","65-78")))))</f>
        <v>18-25</v>
      </c>
      <c r="F19246" s="1" t="str">
        <f>IF(Vrinda_Store[[#This Row],[Age]]&gt;=50,"Senior",IF(Vrinda_Store[[#This Row],[Age]]&gt;=30,"Adult", "Young"))</f>
        <v>Young</v>
      </c>
      <c r="G19246">
        <v>18</v>
      </c>
      <c r="H19246" t="str">
        <f>TEXT(I19246,"mmmm")</f>
        <v>March</v>
      </c>
      <c r="I19246" s="2">
        <v>44625</v>
      </c>
      <c r="J19246" s="1" t="s">
        <v>21</v>
      </c>
      <c r="K19246" s="1" t="s">
        <v>52</v>
      </c>
      <c r="L19246" s="1" t="s">
        <v>13649</v>
      </c>
      <c r="M19246" s="1" t="s">
        <v>33</v>
      </c>
      <c r="N19246" s="1" t="s">
        <v>98</v>
      </c>
      <c r="O19246">
        <v>1</v>
      </c>
      <c r="P19246" s="1" t="s">
        <v>26</v>
      </c>
      <c r="Q19246">
        <v>702</v>
      </c>
      <c r="R19246" s="1" t="s">
        <v>135</v>
      </c>
      <c r="S19246" s="1" t="s">
        <v>47</v>
      </c>
      <c r="T19246">
        <v>600053</v>
      </c>
      <c r="U19246" s="1" t="s">
        <v>29</v>
      </c>
      <c r="V19246" t="b">
        <v>0</v>
      </c>
    </row>
    <row r="19247" spans="1:22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 s="1" t="str">
        <f>IF(G19247&lt;=25,"18-25",IF(G19247&lt;=35,"26-35",IF(G19247&lt;=45,"36-45",IF(G19247&lt;=55,"46-55",IF(G19247&lt;=65,"56-65","65-78")))))</f>
        <v>36-45</v>
      </c>
      <c r="F19247" s="1" t="str">
        <f>IF(Vrinda_Store[[#This Row],[Age]]&gt;=50,"Senior",IF(Vrinda_Store[[#This Row],[Age]]&gt;=30,"Adult", "Young"))</f>
        <v>Adult</v>
      </c>
      <c r="G19247">
        <v>41</v>
      </c>
      <c r="H19247" t="str">
        <f>TEXT(I19247,"mmmm")</f>
        <v>March</v>
      </c>
      <c r="I19247" s="2">
        <v>44625</v>
      </c>
      <c r="J19247" s="1" t="s">
        <v>21</v>
      </c>
      <c r="K19247" s="1" t="s">
        <v>43</v>
      </c>
      <c r="L19247" s="1" t="s">
        <v>24541</v>
      </c>
      <c r="M19247" s="1" t="s">
        <v>54</v>
      </c>
      <c r="N19247" s="1" t="s">
        <v>39</v>
      </c>
      <c r="O19247">
        <v>1</v>
      </c>
      <c r="P19247" s="1" t="s">
        <v>26</v>
      </c>
      <c r="Q19247">
        <v>512</v>
      </c>
      <c r="R19247" s="1" t="s">
        <v>90</v>
      </c>
      <c r="S19247" s="1" t="s">
        <v>91</v>
      </c>
      <c r="T19247">
        <v>110094</v>
      </c>
      <c r="U19247" s="1" t="s">
        <v>29</v>
      </c>
      <c r="V19247" t="b">
        <v>0</v>
      </c>
    </row>
    <row r="19248" spans="1:22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 s="1" t="str">
        <f>IF(G19248&lt;=25,"18-25",IF(G19248&lt;=35,"26-35",IF(G19248&lt;=45,"36-45",IF(G19248&lt;=55,"46-55",IF(G19248&lt;=65,"56-65","65-78")))))</f>
        <v>46-55</v>
      </c>
      <c r="F19248" s="1" t="str">
        <f>IF(Vrinda_Store[[#This Row],[Age]]&gt;=50,"Senior",IF(Vrinda_Store[[#This Row],[Age]]&gt;=30,"Adult", "Young"))</f>
        <v>Senior</v>
      </c>
      <c r="G19248">
        <v>55</v>
      </c>
      <c r="H19248" t="str">
        <f>TEXT(I19248,"mmmm")</f>
        <v>March</v>
      </c>
      <c r="I19248" s="2">
        <v>44625</v>
      </c>
      <c r="J19248" s="1" t="s">
        <v>21</v>
      </c>
      <c r="K19248" s="1" t="s">
        <v>43</v>
      </c>
      <c r="L19248" s="1" t="s">
        <v>1673</v>
      </c>
      <c r="M19248" s="1" t="s">
        <v>75</v>
      </c>
      <c r="N19248" s="1" t="s">
        <v>109</v>
      </c>
      <c r="O19248">
        <v>1</v>
      </c>
      <c r="P19248" s="1" t="s">
        <v>26</v>
      </c>
      <c r="Q19248">
        <v>499</v>
      </c>
      <c r="R19248" s="1" t="s">
        <v>155</v>
      </c>
      <c r="S19248" s="1" t="s">
        <v>145</v>
      </c>
      <c r="T19248">
        <v>390011</v>
      </c>
      <c r="U19248" s="1" t="s">
        <v>29</v>
      </c>
      <c r="V19248" t="b">
        <v>0</v>
      </c>
    </row>
    <row r="19249" spans="1:22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 s="1" t="str">
        <f>IF(G19249&lt;=25,"18-25",IF(G19249&lt;=35,"26-35",IF(G19249&lt;=45,"36-45",IF(G19249&lt;=55,"46-55",IF(G19249&lt;=65,"56-65","65-78")))))</f>
        <v>18-25</v>
      </c>
      <c r="F19249" s="1" t="str">
        <f>IF(Vrinda_Store[[#This Row],[Age]]&gt;=50,"Senior",IF(Vrinda_Store[[#This Row],[Age]]&gt;=30,"Adult", "Young"))</f>
        <v>Young</v>
      </c>
      <c r="G19249">
        <v>22</v>
      </c>
      <c r="H19249" t="str">
        <f>TEXT(I19249,"mmmm")</f>
        <v>March</v>
      </c>
      <c r="I19249" s="2">
        <v>44625</v>
      </c>
      <c r="J19249" s="1" t="s">
        <v>113</v>
      </c>
      <c r="K19249" s="1" t="s">
        <v>43</v>
      </c>
      <c r="L19249" s="1" t="s">
        <v>421</v>
      </c>
      <c r="M19249" s="1" t="s">
        <v>24</v>
      </c>
      <c r="N19249" s="1" t="s">
        <v>25</v>
      </c>
      <c r="O19249">
        <v>1</v>
      </c>
      <c r="P19249" s="1" t="s">
        <v>26</v>
      </c>
      <c r="Q19249">
        <v>399</v>
      </c>
      <c r="R19249" s="1" t="s">
        <v>103</v>
      </c>
      <c r="S19249" s="1" t="s">
        <v>56</v>
      </c>
      <c r="T19249">
        <v>400104</v>
      </c>
      <c r="U19249" s="1" t="s">
        <v>29</v>
      </c>
      <c r="V19249" t="b">
        <v>0</v>
      </c>
    </row>
    <row r="19250" spans="1:22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 s="1" t="str">
        <f>IF(G19250&lt;=25,"18-25",IF(G19250&lt;=35,"26-35",IF(G19250&lt;=45,"36-45",IF(G19250&lt;=55,"46-55",IF(G19250&lt;=65,"56-65","65-78")))))</f>
        <v>36-45</v>
      </c>
      <c r="F19250" s="1" t="str">
        <f>IF(Vrinda_Store[[#This Row],[Age]]&gt;=50,"Senior",IF(Vrinda_Store[[#This Row],[Age]]&gt;=30,"Adult", "Young"))</f>
        <v>Adult</v>
      </c>
      <c r="G19250">
        <v>36</v>
      </c>
      <c r="H19250" t="str">
        <f>TEXT(I19250,"mmmm")</f>
        <v>March</v>
      </c>
      <c r="I19250" s="2">
        <v>44625</v>
      </c>
      <c r="J19250" s="1" t="s">
        <v>21</v>
      </c>
      <c r="K19250" s="1" t="s">
        <v>22</v>
      </c>
      <c r="L19250" s="1" t="s">
        <v>11827</v>
      </c>
      <c r="M19250" s="1" t="s">
        <v>24</v>
      </c>
      <c r="N19250" s="1" t="s">
        <v>66</v>
      </c>
      <c r="O19250">
        <v>1</v>
      </c>
      <c r="P19250" s="1" t="s">
        <v>26</v>
      </c>
      <c r="Q19250">
        <v>550</v>
      </c>
      <c r="R19250" s="1" t="s">
        <v>24545</v>
      </c>
      <c r="S19250" s="1" t="s">
        <v>47</v>
      </c>
      <c r="T19250">
        <v>607308</v>
      </c>
      <c r="U19250" s="1" t="s">
        <v>29</v>
      </c>
      <c r="V19250" t="b">
        <v>0</v>
      </c>
    </row>
    <row r="19251" spans="1:22" x14ac:dyDescent="0.25">
      <c r="A19251">
        <v>19250</v>
      </c>
      <c r="B19251" s="1" t="s">
        <v>24546</v>
      </c>
      <c r="C19251">
        <v>942004</v>
      </c>
      <c r="D19251" s="1" t="s">
        <v>51</v>
      </c>
      <c r="E19251" s="1" t="str">
        <f>IF(G19251&lt;=25,"18-25",IF(G19251&lt;=35,"26-35",IF(G19251&lt;=45,"36-45",IF(G19251&lt;=55,"46-55",IF(G19251&lt;=65,"56-65","65-78")))))</f>
        <v>46-55</v>
      </c>
      <c r="F19251" s="1" t="str">
        <f>IF(Vrinda_Store[[#This Row],[Age]]&gt;=50,"Senior",IF(Vrinda_Store[[#This Row],[Age]]&gt;=30,"Adult", "Young"))</f>
        <v>Senior</v>
      </c>
      <c r="G19251">
        <v>50</v>
      </c>
      <c r="H19251" t="str">
        <f>TEXT(I19251,"mmmm")</f>
        <v>March</v>
      </c>
      <c r="I19251" s="2">
        <v>44625</v>
      </c>
      <c r="J19251" s="1" t="s">
        <v>21</v>
      </c>
      <c r="K19251" s="1" t="s">
        <v>22</v>
      </c>
      <c r="L19251" s="1" t="s">
        <v>1003</v>
      </c>
      <c r="M19251" s="1" t="s">
        <v>33</v>
      </c>
      <c r="N19251" s="1" t="s">
        <v>66</v>
      </c>
      <c r="O19251">
        <v>1</v>
      </c>
      <c r="P19251" s="1" t="s">
        <v>26</v>
      </c>
      <c r="Q19251">
        <v>597</v>
      </c>
      <c r="R19251" s="1" t="s">
        <v>90</v>
      </c>
      <c r="S19251" s="1" t="s">
        <v>91</v>
      </c>
      <c r="T19251">
        <v>110078</v>
      </c>
      <c r="U19251" s="1" t="s">
        <v>29</v>
      </c>
      <c r="V19251" t="b">
        <v>0</v>
      </c>
    </row>
    <row r="19252" spans="1:22" x14ac:dyDescent="0.25">
      <c r="A19252">
        <v>19251</v>
      </c>
      <c r="B19252" s="1" t="s">
        <v>24546</v>
      </c>
      <c r="C19252">
        <v>942004</v>
      </c>
      <c r="D19252" s="1" t="s">
        <v>20</v>
      </c>
      <c r="E19252" s="1" t="str">
        <f>IF(G19252&lt;=25,"18-25",IF(G19252&lt;=35,"26-35",IF(G19252&lt;=45,"36-45",IF(G19252&lt;=55,"46-55",IF(G19252&lt;=65,"56-65","65-78")))))</f>
        <v>18-25</v>
      </c>
      <c r="F19252" s="1" t="str">
        <f>IF(Vrinda_Store[[#This Row],[Age]]&gt;=50,"Senior",IF(Vrinda_Store[[#This Row],[Age]]&gt;=30,"Adult", "Young"))</f>
        <v>Young</v>
      </c>
      <c r="G19252">
        <v>19</v>
      </c>
      <c r="H19252" t="str">
        <f>TEXT(I19252,"mmmm")</f>
        <v>March</v>
      </c>
      <c r="I19252" s="2">
        <v>44625</v>
      </c>
      <c r="J19252" s="1" t="s">
        <v>21</v>
      </c>
      <c r="K19252" s="1" t="s">
        <v>43</v>
      </c>
      <c r="L19252" s="1" t="s">
        <v>3470</v>
      </c>
      <c r="M19252" s="1" t="s">
        <v>33</v>
      </c>
      <c r="N19252" s="1" t="s">
        <v>25</v>
      </c>
      <c r="O19252">
        <v>1</v>
      </c>
      <c r="P19252" s="1" t="s">
        <v>26</v>
      </c>
      <c r="Q19252">
        <v>597</v>
      </c>
      <c r="R19252" s="1" t="s">
        <v>35</v>
      </c>
      <c r="S19252" s="1" t="s">
        <v>36</v>
      </c>
      <c r="T19252">
        <v>122022</v>
      </c>
      <c r="U19252" s="1" t="s">
        <v>29</v>
      </c>
      <c r="V19252" t="b">
        <v>0</v>
      </c>
    </row>
    <row r="19253" spans="1:22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 s="1" t="str">
        <f>IF(G19253&lt;=25,"18-25",IF(G19253&lt;=35,"26-35",IF(G19253&lt;=45,"36-45",IF(G19253&lt;=55,"46-55",IF(G19253&lt;=65,"56-65","65-78")))))</f>
        <v>46-55</v>
      </c>
      <c r="F19253" s="1" t="str">
        <f>IF(Vrinda_Store[[#This Row],[Age]]&gt;=50,"Senior",IF(Vrinda_Store[[#This Row],[Age]]&gt;=30,"Adult", "Young"))</f>
        <v>Senior</v>
      </c>
      <c r="G19253">
        <v>53</v>
      </c>
      <c r="H19253" t="str">
        <f>TEXT(I19253,"mmmm")</f>
        <v>March</v>
      </c>
      <c r="I19253" s="2">
        <v>44625</v>
      </c>
      <c r="J19253" s="1" t="s">
        <v>21</v>
      </c>
      <c r="K19253" s="1" t="s">
        <v>22</v>
      </c>
      <c r="L19253" s="1" t="s">
        <v>1579</v>
      </c>
      <c r="M19253" s="1" t="s">
        <v>33</v>
      </c>
      <c r="N19253" s="1" t="s">
        <v>25</v>
      </c>
      <c r="O19253">
        <v>1</v>
      </c>
      <c r="P19253" s="1" t="s">
        <v>26</v>
      </c>
      <c r="Q19253">
        <v>698</v>
      </c>
      <c r="R19253" s="1" t="s">
        <v>169</v>
      </c>
      <c r="S19253" s="1" t="s">
        <v>56</v>
      </c>
      <c r="T19253">
        <v>411042</v>
      </c>
      <c r="U19253" s="1" t="s">
        <v>29</v>
      </c>
      <c r="V19253" t="b">
        <v>0</v>
      </c>
    </row>
    <row r="19254" spans="1:22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 s="1" t="str">
        <f>IF(G19254&lt;=25,"18-25",IF(G19254&lt;=35,"26-35",IF(G19254&lt;=45,"36-45",IF(G19254&lt;=55,"46-55",IF(G19254&lt;=65,"56-65","65-78")))))</f>
        <v>36-45</v>
      </c>
      <c r="F19254" s="1" t="str">
        <f>IF(Vrinda_Store[[#This Row],[Age]]&gt;=50,"Senior",IF(Vrinda_Store[[#This Row],[Age]]&gt;=30,"Adult", "Young"))</f>
        <v>Adult</v>
      </c>
      <c r="G19254">
        <v>41</v>
      </c>
      <c r="H19254" t="str">
        <f>TEXT(I19254,"mmmm")</f>
        <v>March</v>
      </c>
      <c r="I19254" s="2">
        <v>44625</v>
      </c>
      <c r="J19254" s="1" t="s">
        <v>21</v>
      </c>
      <c r="K19254" s="1" t="s">
        <v>43</v>
      </c>
      <c r="L19254" s="1" t="s">
        <v>3560</v>
      </c>
      <c r="M19254" s="1" t="s">
        <v>33</v>
      </c>
      <c r="N19254" s="1" t="s">
        <v>109</v>
      </c>
      <c r="O19254">
        <v>1</v>
      </c>
      <c r="P19254" s="1" t="s">
        <v>26</v>
      </c>
      <c r="Q19254">
        <v>1036</v>
      </c>
      <c r="R19254" s="1" t="s">
        <v>110</v>
      </c>
      <c r="S19254" s="1" t="s">
        <v>111</v>
      </c>
      <c r="T19254">
        <v>226005</v>
      </c>
      <c r="U19254" s="1" t="s">
        <v>29</v>
      </c>
      <c r="V19254" t="b">
        <v>0</v>
      </c>
    </row>
    <row r="19255" spans="1:22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 s="1" t="str">
        <f>IF(G19255&lt;=25,"18-25",IF(G19255&lt;=35,"26-35",IF(G19255&lt;=45,"36-45",IF(G19255&lt;=55,"46-55",IF(G19255&lt;=65,"56-65","65-78")))))</f>
        <v>36-45</v>
      </c>
      <c r="F19255" s="1" t="str">
        <f>IF(Vrinda_Store[[#This Row],[Age]]&gt;=50,"Senior",IF(Vrinda_Store[[#This Row],[Age]]&gt;=30,"Adult", "Young"))</f>
        <v>Adult</v>
      </c>
      <c r="G19255">
        <v>40</v>
      </c>
      <c r="H19255" t="str">
        <f>TEXT(I19255,"mmmm")</f>
        <v>March</v>
      </c>
      <c r="I19255" s="2">
        <v>44625</v>
      </c>
      <c r="J19255" s="1" t="s">
        <v>21</v>
      </c>
      <c r="K19255" s="1" t="s">
        <v>52</v>
      </c>
      <c r="L19255" s="1" t="s">
        <v>68</v>
      </c>
      <c r="M19255" s="1" t="s">
        <v>24</v>
      </c>
      <c r="N19255" s="1" t="s">
        <v>34</v>
      </c>
      <c r="O19255">
        <v>1</v>
      </c>
      <c r="P19255" s="1" t="s">
        <v>26</v>
      </c>
      <c r="Q19255">
        <v>771</v>
      </c>
      <c r="R19255" s="1" t="s">
        <v>2416</v>
      </c>
      <c r="S19255" s="1" t="s">
        <v>70</v>
      </c>
      <c r="T19255">
        <v>533106</v>
      </c>
      <c r="U19255" s="1" t="s">
        <v>29</v>
      </c>
      <c r="V19255" t="b">
        <v>0</v>
      </c>
    </row>
    <row r="19256" spans="1:22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 s="1" t="str">
        <f>IF(G19256&lt;=25,"18-25",IF(G19256&lt;=35,"26-35",IF(G19256&lt;=45,"36-45",IF(G19256&lt;=55,"46-55",IF(G19256&lt;=65,"56-65","65-78")))))</f>
        <v>18-25</v>
      </c>
      <c r="F19256" s="1" t="str">
        <f>IF(Vrinda_Store[[#This Row],[Age]]&gt;=50,"Senior",IF(Vrinda_Store[[#This Row],[Age]]&gt;=30,"Adult", "Young"))</f>
        <v>Young</v>
      </c>
      <c r="G19256">
        <v>23</v>
      </c>
      <c r="H19256" t="str">
        <f>TEXT(I19256,"mmmm")</f>
        <v>March</v>
      </c>
      <c r="I19256" s="2">
        <v>44625</v>
      </c>
      <c r="J19256" s="1" t="s">
        <v>21</v>
      </c>
      <c r="K19256" s="1" t="s">
        <v>22</v>
      </c>
      <c r="L19256" s="1" t="s">
        <v>1443</v>
      </c>
      <c r="M19256" s="1" t="s">
        <v>33</v>
      </c>
      <c r="N19256" s="1" t="s">
        <v>25</v>
      </c>
      <c r="O19256">
        <v>1</v>
      </c>
      <c r="P19256" s="1" t="s">
        <v>26</v>
      </c>
      <c r="Q19256">
        <v>671</v>
      </c>
      <c r="R19256" s="1" t="s">
        <v>2928</v>
      </c>
      <c r="S19256" s="1" t="s">
        <v>145</v>
      </c>
      <c r="T19256">
        <v>360002</v>
      </c>
      <c r="U19256" s="1" t="s">
        <v>29</v>
      </c>
      <c r="V19256" t="b">
        <v>0</v>
      </c>
    </row>
    <row r="19257" spans="1:22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 s="1" t="str">
        <f>IF(G19257&lt;=25,"18-25",IF(G19257&lt;=35,"26-35",IF(G19257&lt;=45,"36-45",IF(G19257&lt;=55,"46-55",IF(G19257&lt;=65,"56-65","65-78")))))</f>
        <v>26-35</v>
      </c>
      <c r="F19257" s="1" t="str">
        <f>IF(Vrinda_Store[[#This Row],[Age]]&gt;=50,"Senior",IF(Vrinda_Store[[#This Row],[Age]]&gt;=30,"Adult", "Young"))</f>
        <v>Young</v>
      </c>
      <c r="G19257">
        <v>29</v>
      </c>
      <c r="H19257" t="str">
        <f>TEXT(I19257,"mmmm")</f>
        <v>March</v>
      </c>
      <c r="I19257" s="2">
        <v>44625</v>
      </c>
      <c r="J19257" s="1" t="s">
        <v>21</v>
      </c>
      <c r="K19257" s="1" t="s">
        <v>22</v>
      </c>
      <c r="L19257" s="1" t="s">
        <v>12065</v>
      </c>
      <c r="M19257" s="1" t="s">
        <v>24</v>
      </c>
      <c r="N19257" s="1" t="s">
        <v>39</v>
      </c>
      <c r="O19257">
        <v>1</v>
      </c>
      <c r="P19257" s="1" t="s">
        <v>26</v>
      </c>
      <c r="Q19257">
        <v>301</v>
      </c>
      <c r="R19257" s="1" t="s">
        <v>103</v>
      </c>
      <c r="S19257" s="1" t="s">
        <v>56</v>
      </c>
      <c r="T19257">
        <v>400076</v>
      </c>
      <c r="U19257" s="1" t="s">
        <v>29</v>
      </c>
      <c r="V19257" t="b">
        <v>0</v>
      </c>
    </row>
    <row r="19258" spans="1:22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 s="1" t="str">
        <f>IF(G19258&lt;=25,"18-25",IF(G19258&lt;=35,"26-35",IF(G19258&lt;=45,"36-45",IF(G19258&lt;=55,"46-55",IF(G19258&lt;=65,"56-65","65-78")))))</f>
        <v>46-55</v>
      </c>
      <c r="F19258" s="1" t="str">
        <f>IF(Vrinda_Store[[#This Row],[Age]]&gt;=50,"Senior",IF(Vrinda_Store[[#This Row],[Age]]&gt;=30,"Adult", "Young"))</f>
        <v>Senior</v>
      </c>
      <c r="G19258">
        <v>51</v>
      </c>
      <c r="H19258" t="str">
        <f>TEXT(I19258,"mmmm")</f>
        <v>March</v>
      </c>
      <c r="I19258" s="2">
        <v>44625</v>
      </c>
      <c r="J19258" s="1" t="s">
        <v>21</v>
      </c>
      <c r="K19258" s="1" t="s">
        <v>62</v>
      </c>
      <c r="L19258" s="1" t="s">
        <v>24553</v>
      </c>
      <c r="M19258" s="1" t="s">
        <v>33</v>
      </c>
      <c r="N19258" s="1" t="s">
        <v>66</v>
      </c>
      <c r="O19258">
        <v>1</v>
      </c>
      <c r="P19258" s="1" t="s">
        <v>26</v>
      </c>
      <c r="Q19258">
        <v>567</v>
      </c>
      <c r="R19258" s="1" t="s">
        <v>1691</v>
      </c>
      <c r="S19258" s="1" t="s">
        <v>145</v>
      </c>
      <c r="T19258">
        <v>396195</v>
      </c>
      <c r="U19258" s="1" t="s">
        <v>29</v>
      </c>
      <c r="V19258" t="b">
        <v>0</v>
      </c>
    </row>
    <row r="19259" spans="1:22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 s="1" t="str">
        <f>IF(G19259&lt;=25,"18-25",IF(G19259&lt;=35,"26-35",IF(G19259&lt;=45,"36-45",IF(G19259&lt;=55,"46-55",IF(G19259&lt;=65,"56-65","65-78")))))</f>
        <v>56-65</v>
      </c>
      <c r="F19259" s="1" t="str">
        <f>IF(Vrinda_Store[[#This Row],[Age]]&gt;=50,"Senior",IF(Vrinda_Store[[#This Row],[Age]]&gt;=30,"Adult", "Young"))</f>
        <v>Senior</v>
      </c>
      <c r="G19259">
        <v>58</v>
      </c>
      <c r="H19259" t="str">
        <f>TEXT(I19259,"mmmm")</f>
        <v>March</v>
      </c>
      <c r="I19259" s="2">
        <v>44625</v>
      </c>
      <c r="J19259" s="1" t="s">
        <v>21</v>
      </c>
      <c r="K19259" s="1" t="s">
        <v>52</v>
      </c>
      <c r="L19259" s="1" t="s">
        <v>421</v>
      </c>
      <c r="M19259" s="1" t="s">
        <v>24</v>
      </c>
      <c r="N19259" s="1" t="s">
        <v>25</v>
      </c>
      <c r="O19259">
        <v>1</v>
      </c>
      <c r="P19259" s="1" t="s">
        <v>26</v>
      </c>
      <c r="Q19259">
        <v>399</v>
      </c>
      <c r="R19259" s="1" t="s">
        <v>577</v>
      </c>
      <c r="S19259" s="1" t="s">
        <v>73</v>
      </c>
      <c r="T19259">
        <v>686005</v>
      </c>
      <c r="U19259" s="1" t="s">
        <v>29</v>
      </c>
      <c r="V19259" t="b">
        <v>0</v>
      </c>
    </row>
    <row r="19260" spans="1:22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 s="1" t="str">
        <f>IF(G19260&lt;=25,"18-25",IF(G19260&lt;=35,"26-35",IF(G19260&lt;=45,"36-45",IF(G19260&lt;=55,"46-55",IF(G19260&lt;=65,"56-65","65-78")))))</f>
        <v>26-35</v>
      </c>
      <c r="F19260" s="1" t="str">
        <f>IF(Vrinda_Store[[#This Row],[Age]]&gt;=50,"Senior",IF(Vrinda_Store[[#This Row],[Age]]&gt;=30,"Adult", "Young"))</f>
        <v>Adult</v>
      </c>
      <c r="G19260">
        <v>33</v>
      </c>
      <c r="H19260" t="str">
        <f>TEXT(I19260,"mmmm")</f>
        <v>March</v>
      </c>
      <c r="I19260" s="2">
        <v>44625</v>
      </c>
      <c r="J19260" s="1" t="s">
        <v>21</v>
      </c>
      <c r="K19260" s="1" t="s">
        <v>57</v>
      </c>
      <c r="L19260" s="1" t="s">
        <v>7663</v>
      </c>
      <c r="M19260" s="1" t="s">
        <v>33</v>
      </c>
      <c r="N19260" s="1" t="s">
        <v>34</v>
      </c>
      <c r="O19260">
        <v>1</v>
      </c>
      <c r="P19260" s="1" t="s">
        <v>26</v>
      </c>
      <c r="Q19260">
        <v>1149</v>
      </c>
      <c r="R19260" s="1" t="s">
        <v>1314</v>
      </c>
      <c r="S19260" s="1" t="s">
        <v>36</v>
      </c>
      <c r="T19260">
        <v>121008</v>
      </c>
      <c r="U19260" s="1" t="s">
        <v>29</v>
      </c>
      <c r="V19260" t="b">
        <v>0</v>
      </c>
    </row>
    <row r="19261" spans="1:22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 s="1" t="str">
        <f>IF(G19261&lt;=25,"18-25",IF(G19261&lt;=35,"26-35",IF(G19261&lt;=45,"36-45",IF(G19261&lt;=55,"46-55",IF(G19261&lt;=65,"56-65","65-78")))))</f>
        <v>18-25</v>
      </c>
      <c r="F19261" s="1" t="str">
        <f>IF(Vrinda_Store[[#This Row],[Age]]&gt;=50,"Senior",IF(Vrinda_Store[[#This Row],[Age]]&gt;=30,"Adult", "Young"))</f>
        <v>Young</v>
      </c>
      <c r="G19261">
        <v>21</v>
      </c>
      <c r="H19261" t="str">
        <f>TEXT(I19261,"mmmm")</f>
        <v>March</v>
      </c>
      <c r="I19261" s="2">
        <v>44625</v>
      </c>
      <c r="J19261" s="1" t="s">
        <v>21</v>
      </c>
      <c r="K19261" s="1" t="s">
        <v>22</v>
      </c>
      <c r="L19261" s="1" t="s">
        <v>3391</v>
      </c>
      <c r="M19261" s="1" t="s">
        <v>24</v>
      </c>
      <c r="N19261" s="1" t="s">
        <v>45</v>
      </c>
      <c r="O19261">
        <v>1</v>
      </c>
      <c r="P19261" s="1" t="s">
        <v>26</v>
      </c>
      <c r="Q19261">
        <v>471</v>
      </c>
      <c r="R19261" s="1" t="s">
        <v>85</v>
      </c>
      <c r="S19261" s="1" t="s">
        <v>86</v>
      </c>
      <c r="T19261">
        <v>500079</v>
      </c>
      <c r="U19261" s="1" t="s">
        <v>29</v>
      </c>
      <c r="V19261" t="b">
        <v>0</v>
      </c>
    </row>
    <row r="19262" spans="1:22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 s="1" t="str">
        <f>IF(G19262&lt;=25,"18-25",IF(G19262&lt;=35,"26-35",IF(G19262&lt;=45,"36-45",IF(G19262&lt;=55,"46-55",IF(G19262&lt;=65,"56-65","65-78")))))</f>
        <v>46-55</v>
      </c>
      <c r="F19262" s="1" t="str">
        <f>IF(Vrinda_Store[[#This Row],[Age]]&gt;=50,"Senior",IF(Vrinda_Store[[#This Row],[Age]]&gt;=30,"Adult", "Young"))</f>
        <v>Senior</v>
      </c>
      <c r="G19262">
        <v>52</v>
      </c>
      <c r="H19262" t="str">
        <f>TEXT(I19262,"mmmm")</f>
        <v>March</v>
      </c>
      <c r="I19262" s="2">
        <v>44625</v>
      </c>
      <c r="J19262" s="1" t="s">
        <v>113</v>
      </c>
      <c r="K19262" s="1" t="s">
        <v>62</v>
      </c>
      <c r="L19262" s="1" t="s">
        <v>24558</v>
      </c>
      <c r="M19262" s="1" t="s">
        <v>24</v>
      </c>
      <c r="N19262" s="1" t="s">
        <v>98</v>
      </c>
      <c r="O19262">
        <v>1</v>
      </c>
      <c r="P19262" s="1" t="s">
        <v>26</v>
      </c>
      <c r="Q19262">
        <v>386</v>
      </c>
      <c r="R19262" s="1" t="s">
        <v>2377</v>
      </c>
      <c r="S19262" s="1" t="s">
        <v>70</v>
      </c>
      <c r="T19262">
        <v>534002</v>
      </c>
      <c r="U19262" s="1" t="s">
        <v>29</v>
      </c>
      <c r="V19262" t="b">
        <v>0</v>
      </c>
    </row>
    <row r="19263" spans="1:22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 s="1" t="str">
        <f>IF(G19263&lt;=25,"18-25",IF(G19263&lt;=35,"26-35",IF(G19263&lt;=45,"36-45",IF(G19263&lt;=55,"46-55",IF(G19263&lt;=65,"56-65","65-78")))))</f>
        <v>18-25</v>
      </c>
      <c r="F19263" s="1" t="str">
        <f>IF(Vrinda_Store[[#This Row],[Age]]&gt;=50,"Senior",IF(Vrinda_Store[[#This Row],[Age]]&gt;=30,"Adult", "Young"))</f>
        <v>Young</v>
      </c>
      <c r="G19263">
        <v>24</v>
      </c>
      <c r="H19263" t="str">
        <f>TEXT(I19263,"mmmm")</f>
        <v>March</v>
      </c>
      <c r="I19263" s="2">
        <v>44625</v>
      </c>
      <c r="J19263" s="1" t="s">
        <v>21</v>
      </c>
      <c r="K19263" s="1" t="s">
        <v>22</v>
      </c>
      <c r="L19263" s="1" t="s">
        <v>619</v>
      </c>
      <c r="M19263" s="1" t="s">
        <v>54</v>
      </c>
      <c r="N19263" s="1" t="s">
        <v>66</v>
      </c>
      <c r="O19263">
        <v>1</v>
      </c>
      <c r="P19263" s="1" t="s">
        <v>26</v>
      </c>
      <c r="Q19263">
        <v>744</v>
      </c>
      <c r="R19263" s="1" t="s">
        <v>103</v>
      </c>
      <c r="S19263" s="1" t="s">
        <v>56</v>
      </c>
      <c r="T19263">
        <v>400094</v>
      </c>
      <c r="U19263" s="1" t="s">
        <v>29</v>
      </c>
      <c r="V19263" t="b">
        <v>0</v>
      </c>
    </row>
    <row r="19264" spans="1:22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 s="1" t="str">
        <f>IF(G19264&lt;=25,"18-25",IF(G19264&lt;=35,"26-35",IF(G19264&lt;=45,"36-45",IF(G19264&lt;=55,"46-55",IF(G19264&lt;=65,"56-65","65-78")))))</f>
        <v>65-78</v>
      </c>
      <c r="F19264" s="1" t="str">
        <f>IF(Vrinda_Store[[#This Row],[Age]]&gt;=50,"Senior",IF(Vrinda_Store[[#This Row],[Age]]&gt;=30,"Adult", "Young"))</f>
        <v>Senior</v>
      </c>
      <c r="G19264">
        <v>70</v>
      </c>
      <c r="H19264" t="str">
        <f>TEXT(I19264,"mmmm")</f>
        <v>March</v>
      </c>
      <c r="I19264" s="2">
        <v>44625</v>
      </c>
      <c r="J19264" s="1" t="s">
        <v>21</v>
      </c>
      <c r="K19264" s="1" t="s">
        <v>22</v>
      </c>
      <c r="L19264" s="1" t="s">
        <v>24561</v>
      </c>
      <c r="M19264" s="1" t="s">
        <v>24</v>
      </c>
      <c r="N19264" s="1" t="s">
        <v>25</v>
      </c>
      <c r="O19264">
        <v>1</v>
      </c>
      <c r="P19264" s="1" t="s">
        <v>26</v>
      </c>
      <c r="Q19264">
        <v>317</v>
      </c>
      <c r="R19264" s="1" t="s">
        <v>763</v>
      </c>
      <c r="S19264" s="1" t="s">
        <v>100</v>
      </c>
      <c r="T19264">
        <v>324006</v>
      </c>
      <c r="U19264" s="1" t="s">
        <v>29</v>
      </c>
      <c r="V19264" t="b">
        <v>0</v>
      </c>
    </row>
    <row r="19265" spans="1:22" x14ac:dyDescent="0.25">
      <c r="A19265">
        <v>19264</v>
      </c>
      <c r="B19265" s="1" t="s">
        <v>24562</v>
      </c>
      <c r="C19265">
        <v>188451</v>
      </c>
      <c r="D19265" s="1" t="s">
        <v>51</v>
      </c>
      <c r="E19265" s="1" t="str">
        <f>IF(G19265&lt;=25,"18-25",IF(G19265&lt;=35,"26-35",IF(G19265&lt;=45,"36-45",IF(G19265&lt;=55,"46-55",IF(G19265&lt;=65,"56-65","65-78")))))</f>
        <v>26-35</v>
      </c>
      <c r="F19265" s="1" t="str">
        <f>IF(Vrinda_Store[[#This Row],[Age]]&gt;=50,"Senior",IF(Vrinda_Store[[#This Row],[Age]]&gt;=30,"Adult", "Young"))</f>
        <v>Adult</v>
      </c>
      <c r="G19265">
        <v>32</v>
      </c>
      <c r="H19265" t="str">
        <f>TEXT(I19265,"mmmm")</f>
        <v>March</v>
      </c>
      <c r="I19265" s="2">
        <v>44625</v>
      </c>
      <c r="J19265" s="1" t="s">
        <v>21</v>
      </c>
      <c r="K19265" s="1" t="s">
        <v>22</v>
      </c>
      <c r="L19265" s="1" t="s">
        <v>750</v>
      </c>
      <c r="M19265" s="1" t="s">
        <v>54</v>
      </c>
      <c r="N19265" s="1" t="s">
        <v>66</v>
      </c>
      <c r="O19265">
        <v>1</v>
      </c>
      <c r="P19265" s="1" t="s">
        <v>26</v>
      </c>
      <c r="Q19265">
        <v>735</v>
      </c>
      <c r="R19265" s="1" t="s">
        <v>617</v>
      </c>
      <c r="S19265" s="1" t="s">
        <v>73</v>
      </c>
      <c r="T19265">
        <v>680007</v>
      </c>
      <c r="U19265" s="1" t="s">
        <v>29</v>
      </c>
      <c r="V19265" t="b">
        <v>0</v>
      </c>
    </row>
    <row r="19266" spans="1:22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 s="1" t="str">
        <f>IF(G19266&lt;=25,"18-25",IF(G19266&lt;=35,"26-35",IF(G19266&lt;=45,"36-45",IF(G19266&lt;=55,"46-55",IF(G19266&lt;=65,"56-65","65-78")))))</f>
        <v>26-35</v>
      </c>
      <c r="F19266" s="1" t="str">
        <f>IF(Vrinda_Store[[#This Row],[Age]]&gt;=50,"Senior",IF(Vrinda_Store[[#This Row],[Age]]&gt;=30,"Adult", "Young"))</f>
        <v>Adult</v>
      </c>
      <c r="G19266">
        <v>32</v>
      </c>
      <c r="H19266" t="str">
        <f>TEXT(I19266,"mmmm")</f>
        <v>March</v>
      </c>
      <c r="I19266" s="2">
        <v>44625</v>
      </c>
      <c r="J19266" s="1" t="s">
        <v>21</v>
      </c>
      <c r="K19266" s="1" t="s">
        <v>43</v>
      </c>
      <c r="L19266" s="1" t="s">
        <v>3615</v>
      </c>
      <c r="M19266" s="1" t="s">
        <v>33</v>
      </c>
      <c r="N19266" s="1" t="s">
        <v>109</v>
      </c>
      <c r="O19266">
        <v>1</v>
      </c>
      <c r="P19266" s="1" t="s">
        <v>26</v>
      </c>
      <c r="Q19266">
        <v>680</v>
      </c>
      <c r="R19266" s="1" t="s">
        <v>246</v>
      </c>
      <c r="S19266" s="1" t="s">
        <v>247</v>
      </c>
      <c r="T19266">
        <v>800001</v>
      </c>
      <c r="U19266" s="1" t="s">
        <v>29</v>
      </c>
      <c r="V19266" t="b">
        <v>0</v>
      </c>
    </row>
    <row r="19267" spans="1:22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 s="1" t="str">
        <f>IF(G19267&lt;=25,"18-25",IF(G19267&lt;=35,"26-35",IF(G19267&lt;=45,"36-45",IF(G19267&lt;=55,"46-55",IF(G19267&lt;=65,"56-65","65-78")))))</f>
        <v>36-45</v>
      </c>
      <c r="F19267" s="1" t="str">
        <f>IF(Vrinda_Store[[#This Row],[Age]]&gt;=50,"Senior",IF(Vrinda_Store[[#This Row],[Age]]&gt;=30,"Adult", "Young"))</f>
        <v>Adult</v>
      </c>
      <c r="G19267">
        <v>42</v>
      </c>
      <c r="H19267" t="str">
        <f>TEXT(I19267,"mmmm")</f>
        <v>March</v>
      </c>
      <c r="I19267" s="2">
        <v>44625</v>
      </c>
      <c r="J19267" s="1" t="s">
        <v>21</v>
      </c>
      <c r="K19267" s="1" t="s">
        <v>43</v>
      </c>
      <c r="L19267" s="1" t="s">
        <v>11500</v>
      </c>
      <c r="M19267" s="1" t="s">
        <v>33</v>
      </c>
      <c r="N19267" s="1" t="s">
        <v>25</v>
      </c>
      <c r="O19267">
        <v>1</v>
      </c>
      <c r="P19267" s="1" t="s">
        <v>26</v>
      </c>
      <c r="Q19267">
        <v>591</v>
      </c>
      <c r="R19267" s="1" t="s">
        <v>18808</v>
      </c>
      <c r="S19267" s="1" t="s">
        <v>581</v>
      </c>
      <c r="T19267">
        <v>403108</v>
      </c>
      <c r="U19267" s="1" t="s">
        <v>29</v>
      </c>
      <c r="V19267" t="b">
        <v>0</v>
      </c>
    </row>
    <row r="19268" spans="1:22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 s="1" t="str">
        <f>IF(G19268&lt;=25,"18-25",IF(G19268&lt;=35,"26-35",IF(G19268&lt;=45,"36-45",IF(G19268&lt;=55,"46-55",IF(G19268&lt;=65,"56-65","65-78")))))</f>
        <v>46-55</v>
      </c>
      <c r="F19268" s="1" t="str">
        <f>IF(Vrinda_Store[[#This Row],[Age]]&gt;=50,"Senior",IF(Vrinda_Store[[#This Row],[Age]]&gt;=30,"Adult", "Young"))</f>
        <v>Adult</v>
      </c>
      <c r="G19268">
        <v>47</v>
      </c>
      <c r="H19268" t="str">
        <f>TEXT(I19268,"mmmm")</f>
        <v>March</v>
      </c>
      <c r="I19268" s="2">
        <v>44625</v>
      </c>
      <c r="J19268" s="1" t="s">
        <v>21</v>
      </c>
      <c r="K19268" s="1" t="s">
        <v>31</v>
      </c>
      <c r="L19268" s="1" t="s">
        <v>10644</v>
      </c>
      <c r="M19268" s="1" t="s">
        <v>33</v>
      </c>
      <c r="N19268" s="1" t="s">
        <v>98</v>
      </c>
      <c r="O19268">
        <v>1</v>
      </c>
      <c r="P19268" s="1" t="s">
        <v>26</v>
      </c>
      <c r="Q19268">
        <v>635</v>
      </c>
      <c r="R19268" s="1" t="s">
        <v>5542</v>
      </c>
      <c r="S19268" s="1" t="s">
        <v>111</v>
      </c>
      <c r="T19268">
        <v>262802</v>
      </c>
      <c r="U19268" s="1" t="s">
        <v>29</v>
      </c>
      <c r="V19268" t="b">
        <v>0</v>
      </c>
    </row>
    <row r="19269" spans="1:22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 s="1" t="str">
        <f>IF(G19269&lt;=25,"18-25",IF(G19269&lt;=35,"26-35",IF(G19269&lt;=45,"36-45",IF(G19269&lt;=55,"46-55",IF(G19269&lt;=65,"56-65","65-78")))))</f>
        <v>65-78</v>
      </c>
      <c r="F19269" s="1" t="str">
        <f>IF(Vrinda_Store[[#This Row],[Age]]&gt;=50,"Senior",IF(Vrinda_Store[[#This Row],[Age]]&gt;=30,"Adult", "Young"))</f>
        <v>Senior</v>
      </c>
      <c r="G19269">
        <v>78</v>
      </c>
      <c r="H19269" t="str">
        <f>TEXT(I19269,"mmmm")</f>
        <v>March</v>
      </c>
      <c r="I19269" s="2">
        <v>44625</v>
      </c>
      <c r="J19269" s="1" t="s">
        <v>21</v>
      </c>
      <c r="K19269" s="1" t="s">
        <v>43</v>
      </c>
      <c r="L19269" s="1" t="s">
        <v>20945</v>
      </c>
      <c r="M19269" s="1" t="s">
        <v>33</v>
      </c>
      <c r="N19269" s="1" t="s">
        <v>66</v>
      </c>
      <c r="O19269">
        <v>1</v>
      </c>
      <c r="P19269" s="1" t="s">
        <v>26</v>
      </c>
      <c r="Q19269">
        <v>999</v>
      </c>
      <c r="R19269" s="1" t="s">
        <v>161</v>
      </c>
      <c r="S19269" s="1" t="s">
        <v>161</v>
      </c>
      <c r="T19269">
        <v>160017</v>
      </c>
      <c r="U19269" s="1" t="s">
        <v>29</v>
      </c>
      <c r="V19269" t="b">
        <v>0</v>
      </c>
    </row>
    <row r="19270" spans="1:22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 s="1" t="str">
        <f>IF(G19270&lt;=25,"18-25",IF(G19270&lt;=35,"26-35",IF(G19270&lt;=45,"36-45",IF(G19270&lt;=55,"46-55",IF(G19270&lt;=65,"56-65","65-78")))))</f>
        <v>26-35</v>
      </c>
      <c r="F19270" s="1" t="str">
        <f>IF(Vrinda_Store[[#This Row],[Age]]&gt;=50,"Senior",IF(Vrinda_Store[[#This Row],[Age]]&gt;=30,"Adult", "Young"))</f>
        <v>Adult</v>
      </c>
      <c r="G19270">
        <v>31</v>
      </c>
      <c r="H19270" t="str">
        <f>TEXT(I19270,"mmmm")</f>
        <v>March</v>
      </c>
      <c r="I19270" s="2">
        <v>44625</v>
      </c>
      <c r="J19270" s="1" t="s">
        <v>286</v>
      </c>
      <c r="K19270" s="1" t="s">
        <v>43</v>
      </c>
      <c r="L19270" s="1" t="s">
        <v>1748</v>
      </c>
      <c r="M19270" s="1" t="s">
        <v>24</v>
      </c>
      <c r="N19270" s="1" t="s">
        <v>109</v>
      </c>
      <c r="O19270">
        <v>1</v>
      </c>
      <c r="P19270" s="1" t="s">
        <v>26</v>
      </c>
      <c r="Q19270">
        <v>330</v>
      </c>
      <c r="R19270" s="1" t="s">
        <v>85</v>
      </c>
      <c r="S19270" s="1" t="s">
        <v>86</v>
      </c>
      <c r="T19270">
        <v>502032</v>
      </c>
      <c r="U19270" s="1" t="s">
        <v>29</v>
      </c>
      <c r="V19270" t="b">
        <v>0</v>
      </c>
    </row>
    <row r="19271" spans="1:22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 s="1" t="str">
        <f>IF(G19271&lt;=25,"18-25",IF(G19271&lt;=35,"26-35",IF(G19271&lt;=45,"36-45",IF(G19271&lt;=55,"46-55",IF(G19271&lt;=65,"56-65","65-78")))))</f>
        <v>26-35</v>
      </c>
      <c r="F19271" s="1" t="str">
        <f>IF(Vrinda_Store[[#This Row],[Age]]&gt;=50,"Senior",IF(Vrinda_Store[[#This Row],[Age]]&gt;=30,"Adult", "Young"))</f>
        <v>Young</v>
      </c>
      <c r="G19271">
        <v>26</v>
      </c>
      <c r="H19271" t="str">
        <f>TEXT(I19271,"mmmm")</f>
        <v>March</v>
      </c>
      <c r="I19271" s="2">
        <v>44625</v>
      </c>
      <c r="J19271" s="1" t="s">
        <v>21</v>
      </c>
      <c r="K19271" s="1" t="s">
        <v>31</v>
      </c>
      <c r="L19271" s="1" t="s">
        <v>6237</v>
      </c>
      <c r="M19271" s="1" t="s">
        <v>33</v>
      </c>
      <c r="N19271" s="1" t="s">
        <v>34</v>
      </c>
      <c r="O19271">
        <v>1</v>
      </c>
      <c r="P19271" s="1" t="s">
        <v>26</v>
      </c>
      <c r="Q19271">
        <v>671</v>
      </c>
      <c r="R19271" s="1" t="s">
        <v>59</v>
      </c>
      <c r="S19271" s="1" t="s">
        <v>60</v>
      </c>
      <c r="T19271">
        <v>560079</v>
      </c>
      <c r="U19271" s="1" t="s">
        <v>29</v>
      </c>
      <c r="V19271" t="b">
        <v>0</v>
      </c>
    </row>
    <row r="19272" spans="1:22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 s="1" t="str">
        <f>IF(G19272&lt;=25,"18-25",IF(G19272&lt;=35,"26-35",IF(G19272&lt;=45,"36-45",IF(G19272&lt;=55,"46-55",IF(G19272&lt;=65,"56-65","65-78")))))</f>
        <v>46-55</v>
      </c>
      <c r="F19272" s="1" t="str">
        <f>IF(Vrinda_Store[[#This Row],[Age]]&gt;=50,"Senior",IF(Vrinda_Store[[#This Row],[Age]]&gt;=30,"Adult", "Young"))</f>
        <v>Senior</v>
      </c>
      <c r="G19272">
        <v>52</v>
      </c>
      <c r="H19272" t="str">
        <f>TEXT(I19272,"mmmm")</f>
        <v>March</v>
      </c>
      <c r="I19272" s="2">
        <v>44625</v>
      </c>
      <c r="J19272" s="1" t="s">
        <v>21</v>
      </c>
      <c r="K19272" s="1" t="s">
        <v>43</v>
      </c>
      <c r="L19272" s="1" t="s">
        <v>13889</v>
      </c>
      <c r="M19272" s="1" t="s">
        <v>24</v>
      </c>
      <c r="N19272" s="1" t="s">
        <v>109</v>
      </c>
      <c r="O19272">
        <v>2</v>
      </c>
      <c r="P19272" s="1" t="s">
        <v>26</v>
      </c>
      <c r="Q19272">
        <v>1270</v>
      </c>
      <c r="R19272" s="1" t="s">
        <v>59</v>
      </c>
      <c r="S19272" s="1" t="s">
        <v>60</v>
      </c>
      <c r="T19272">
        <v>562107</v>
      </c>
      <c r="U19272" s="1" t="s">
        <v>29</v>
      </c>
      <c r="V19272" t="b">
        <v>0</v>
      </c>
    </row>
    <row r="19273" spans="1:22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 s="1" t="str">
        <f>IF(G19273&lt;=25,"18-25",IF(G19273&lt;=35,"26-35",IF(G19273&lt;=45,"36-45",IF(G19273&lt;=55,"46-55",IF(G19273&lt;=65,"56-65","65-78")))))</f>
        <v>18-25</v>
      </c>
      <c r="F19273" s="1" t="str">
        <f>IF(Vrinda_Store[[#This Row],[Age]]&gt;=50,"Senior",IF(Vrinda_Store[[#This Row],[Age]]&gt;=30,"Adult", "Young"))</f>
        <v>Young</v>
      </c>
      <c r="G19273">
        <v>22</v>
      </c>
      <c r="H19273" t="str">
        <f>TEXT(I19273,"mmmm")</f>
        <v>March</v>
      </c>
      <c r="I19273" s="2">
        <v>44625</v>
      </c>
      <c r="J19273" s="1" t="s">
        <v>21</v>
      </c>
      <c r="K19273" s="1" t="s">
        <v>43</v>
      </c>
      <c r="L19273" s="1" t="s">
        <v>20573</v>
      </c>
      <c r="M19273" s="1" t="s">
        <v>24</v>
      </c>
      <c r="N19273" s="1" t="s">
        <v>109</v>
      </c>
      <c r="O19273">
        <v>1</v>
      </c>
      <c r="P19273" s="1" t="s">
        <v>26</v>
      </c>
      <c r="Q19273">
        <v>534</v>
      </c>
      <c r="R19273" s="1" t="s">
        <v>59</v>
      </c>
      <c r="S19273" s="1" t="s">
        <v>60</v>
      </c>
      <c r="T19273">
        <v>560085</v>
      </c>
      <c r="U19273" s="1" t="s">
        <v>29</v>
      </c>
      <c r="V19273" t="b">
        <v>0</v>
      </c>
    </row>
    <row r="19274" spans="1:22" x14ac:dyDescent="0.25">
      <c r="A19274">
        <v>19273</v>
      </c>
      <c r="B19274" s="1" t="s">
        <v>24570</v>
      </c>
      <c r="C19274">
        <v>401707</v>
      </c>
      <c r="D19274" s="1" t="s">
        <v>51</v>
      </c>
      <c r="E19274" s="1" t="str">
        <f>IF(G19274&lt;=25,"18-25",IF(G19274&lt;=35,"26-35",IF(G19274&lt;=45,"36-45",IF(G19274&lt;=55,"46-55",IF(G19274&lt;=65,"56-65","65-78")))))</f>
        <v>46-55</v>
      </c>
      <c r="F19274" s="1" t="str">
        <f>IF(Vrinda_Store[[#This Row],[Age]]&gt;=50,"Senior",IF(Vrinda_Store[[#This Row],[Age]]&gt;=30,"Adult", "Young"))</f>
        <v>Adult</v>
      </c>
      <c r="G19274">
        <v>49</v>
      </c>
      <c r="H19274" t="str">
        <f>TEXT(I19274,"mmmm")</f>
        <v>March</v>
      </c>
      <c r="I19274" s="2">
        <v>44625</v>
      </c>
      <c r="J19274" s="1" t="s">
        <v>21</v>
      </c>
      <c r="K19274" s="1" t="s">
        <v>88</v>
      </c>
      <c r="L19274" s="1" t="s">
        <v>1952</v>
      </c>
      <c r="M19274" s="1" t="s">
        <v>54</v>
      </c>
      <c r="N19274" s="1" t="s">
        <v>34</v>
      </c>
      <c r="O19274">
        <v>1</v>
      </c>
      <c r="P19274" s="1" t="s">
        <v>26</v>
      </c>
      <c r="Q19274">
        <v>725</v>
      </c>
      <c r="R19274" s="1" t="s">
        <v>639</v>
      </c>
      <c r="S19274" s="1" t="s">
        <v>36</v>
      </c>
      <c r="T19274">
        <v>122011</v>
      </c>
      <c r="U19274" s="1" t="s">
        <v>29</v>
      </c>
      <c r="V19274" t="b">
        <v>0</v>
      </c>
    </row>
    <row r="19275" spans="1:22" x14ac:dyDescent="0.25">
      <c r="A19275">
        <v>19274</v>
      </c>
      <c r="B19275" s="1" t="s">
        <v>24570</v>
      </c>
      <c r="C19275">
        <v>401707</v>
      </c>
      <c r="D19275" s="1" t="s">
        <v>20</v>
      </c>
      <c r="E19275" s="1" t="str">
        <f>IF(G19275&lt;=25,"18-25",IF(G19275&lt;=35,"26-35",IF(G19275&lt;=45,"36-45",IF(G19275&lt;=55,"46-55",IF(G19275&lt;=65,"56-65","65-78")))))</f>
        <v>18-25</v>
      </c>
      <c r="F19275" s="1" t="str">
        <f>IF(Vrinda_Store[[#This Row],[Age]]&gt;=50,"Senior",IF(Vrinda_Store[[#This Row],[Age]]&gt;=30,"Adult", "Young"))</f>
        <v>Young</v>
      </c>
      <c r="G19275">
        <v>22</v>
      </c>
      <c r="H19275" t="str">
        <f>TEXT(I19275,"mmmm")</f>
        <v>March</v>
      </c>
      <c r="I19275" s="2">
        <v>44625</v>
      </c>
      <c r="J19275" s="1" t="s">
        <v>21</v>
      </c>
      <c r="K19275" s="1" t="s">
        <v>43</v>
      </c>
      <c r="L19275" s="1" t="s">
        <v>24571</v>
      </c>
      <c r="M19275" s="1" t="s">
        <v>24</v>
      </c>
      <c r="N19275" s="1" t="s">
        <v>109</v>
      </c>
      <c r="O19275">
        <v>1</v>
      </c>
      <c r="P19275" s="1" t="s">
        <v>26</v>
      </c>
      <c r="Q19275">
        <v>459</v>
      </c>
      <c r="R19275" s="1" t="s">
        <v>135</v>
      </c>
      <c r="S19275" s="1" t="s">
        <v>47</v>
      </c>
      <c r="T19275">
        <v>600031</v>
      </c>
      <c r="U19275" s="1" t="s">
        <v>29</v>
      </c>
      <c r="V19275" t="b">
        <v>0</v>
      </c>
    </row>
    <row r="19276" spans="1:22" x14ac:dyDescent="0.25">
      <c r="A19276">
        <v>19275</v>
      </c>
      <c r="B19276" s="1" t="s">
        <v>24572</v>
      </c>
      <c r="C19276">
        <v>186486</v>
      </c>
      <c r="D19276" s="1" t="s">
        <v>51</v>
      </c>
      <c r="E19276" s="1" t="str">
        <f>IF(G19276&lt;=25,"18-25",IF(G19276&lt;=35,"26-35",IF(G19276&lt;=45,"36-45",IF(G19276&lt;=55,"46-55",IF(G19276&lt;=65,"56-65","65-78")))))</f>
        <v>18-25</v>
      </c>
      <c r="F19276" s="1" t="str">
        <f>IF(Vrinda_Store[[#This Row],[Age]]&gt;=50,"Senior",IF(Vrinda_Store[[#This Row],[Age]]&gt;=30,"Adult", "Young"))</f>
        <v>Young</v>
      </c>
      <c r="G19276">
        <v>23</v>
      </c>
      <c r="H19276" t="str">
        <f>TEXT(I19276,"mmmm")</f>
        <v>March</v>
      </c>
      <c r="I19276" s="2">
        <v>44625</v>
      </c>
      <c r="J19276" s="1" t="s">
        <v>21</v>
      </c>
      <c r="K19276" s="1" t="s">
        <v>22</v>
      </c>
      <c r="L19276" s="1" t="s">
        <v>20238</v>
      </c>
      <c r="M19276" s="1" t="s">
        <v>33</v>
      </c>
      <c r="N19276" s="1" t="s">
        <v>98</v>
      </c>
      <c r="O19276">
        <v>1</v>
      </c>
      <c r="P19276" s="1" t="s">
        <v>26</v>
      </c>
      <c r="Q19276">
        <v>967</v>
      </c>
      <c r="R19276" s="1" t="s">
        <v>3321</v>
      </c>
      <c r="S19276" s="1" t="s">
        <v>70</v>
      </c>
      <c r="T19276">
        <v>534102</v>
      </c>
      <c r="U19276" s="1" t="s">
        <v>29</v>
      </c>
      <c r="V19276" t="b">
        <v>0</v>
      </c>
    </row>
    <row r="19277" spans="1:22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 s="1" t="str">
        <f>IF(G19277&lt;=25,"18-25",IF(G19277&lt;=35,"26-35",IF(G19277&lt;=45,"36-45",IF(G19277&lt;=55,"46-55",IF(G19277&lt;=65,"56-65","65-78")))))</f>
        <v>26-35</v>
      </c>
      <c r="F19277" s="1" t="str">
        <f>IF(Vrinda_Store[[#This Row],[Age]]&gt;=50,"Senior",IF(Vrinda_Store[[#This Row],[Age]]&gt;=30,"Adult", "Young"))</f>
        <v>Adult</v>
      </c>
      <c r="G19277">
        <v>35</v>
      </c>
      <c r="H19277" t="str">
        <f>TEXT(I19277,"mmmm")</f>
        <v>March</v>
      </c>
      <c r="I19277" s="2">
        <v>44625</v>
      </c>
      <c r="J19277" s="1" t="s">
        <v>21</v>
      </c>
      <c r="K19277" s="1" t="s">
        <v>52</v>
      </c>
      <c r="L19277" s="1" t="s">
        <v>24574</v>
      </c>
      <c r="M19277" s="1" t="s">
        <v>24</v>
      </c>
      <c r="N19277" s="1" t="s">
        <v>25</v>
      </c>
      <c r="O19277">
        <v>1</v>
      </c>
      <c r="P19277" s="1" t="s">
        <v>26</v>
      </c>
      <c r="Q19277">
        <v>393</v>
      </c>
      <c r="R19277" s="1" t="s">
        <v>59</v>
      </c>
      <c r="S19277" s="1" t="s">
        <v>60</v>
      </c>
      <c r="T19277">
        <v>560010</v>
      </c>
      <c r="U19277" s="1" t="s">
        <v>29</v>
      </c>
      <c r="V19277" t="b">
        <v>0</v>
      </c>
    </row>
    <row r="19278" spans="1:22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 s="1" t="str">
        <f>IF(G19278&lt;=25,"18-25",IF(G19278&lt;=35,"26-35",IF(G19278&lt;=45,"36-45",IF(G19278&lt;=55,"46-55",IF(G19278&lt;=65,"56-65","65-78")))))</f>
        <v>26-35</v>
      </c>
      <c r="F19278" s="1" t="str">
        <f>IF(Vrinda_Store[[#This Row],[Age]]&gt;=50,"Senior",IF(Vrinda_Store[[#This Row],[Age]]&gt;=30,"Adult", "Young"))</f>
        <v>Young</v>
      </c>
      <c r="G19278">
        <v>28</v>
      </c>
      <c r="H19278" t="str">
        <f>TEXT(I19278,"mmmm")</f>
        <v>March</v>
      </c>
      <c r="I19278" s="2">
        <v>44625</v>
      </c>
      <c r="J19278" s="1" t="s">
        <v>21</v>
      </c>
      <c r="K19278" s="1" t="s">
        <v>22</v>
      </c>
      <c r="L19278" s="1" t="s">
        <v>259</v>
      </c>
      <c r="M19278" s="1" t="s">
        <v>33</v>
      </c>
      <c r="N19278" s="1" t="s">
        <v>66</v>
      </c>
      <c r="O19278">
        <v>1</v>
      </c>
      <c r="P19278" s="1" t="s">
        <v>26</v>
      </c>
      <c r="Q19278">
        <v>597</v>
      </c>
      <c r="R19278" s="1" t="s">
        <v>1305</v>
      </c>
      <c r="S19278" s="1" t="s">
        <v>73</v>
      </c>
      <c r="T19278">
        <v>689501</v>
      </c>
      <c r="U19278" s="1" t="s">
        <v>29</v>
      </c>
      <c r="V19278" t="b">
        <v>0</v>
      </c>
    </row>
    <row r="19279" spans="1:22" x14ac:dyDescent="0.25">
      <c r="A19279">
        <v>19278</v>
      </c>
      <c r="B19279" s="1" t="s">
        <v>24576</v>
      </c>
      <c r="C19279">
        <v>993388</v>
      </c>
      <c r="D19279" s="1" t="s">
        <v>20</v>
      </c>
      <c r="E19279" s="1" t="str">
        <f>IF(G19279&lt;=25,"18-25",IF(G19279&lt;=35,"26-35",IF(G19279&lt;=45,"36-45",IF(G19279&lt;=55,"46-55",IF(G19279&lt;=65,"56-65","65-78")))))</f>
        <v>26-35</v>
      </c>
      <c r="F19279" s="1" t="str">
        <f>IF(Vrinda_Store[[#This Row],[Age]]&gt;=50,"Senior",IF(Vrinda_Store[[#This Row],[Age]]&gt;=30,"Adult", "Young"))</f>
        <v>Adult</v>
      </c>
      <c r="G19279">
        <v>34</v>
      </c>
      <c r="H19279" t="str">
        <f>TEXT(I19279,"mmmm")</f>
        <v>March</v>
      </c>
      <c r="I19279" s="2">
        <v>44625</v>
      </c>
      <c r="J19279" s="1" t="s">
        <v>21</v>
      </c>
      <c r="K19279" s="1" t="s">
        <v>52</v>
      </c>
      <c r="L19279" s="1" t="s">
        <v>1884</v>
      </c>
      <c r="M19279" s="1" t="s">
        <v>75</v>
      </c>
      <c r="N19279" s="1" t="s">
        <v>45</v>
      </c>
      <c r="O19279">
        <v>1</v>
      </c>
      <c r="P19279" s="1" t="s">
        <v>26</v>
      </c>
      <c r="Q19279">
        <v>463</v>
      </c>
      <c r="R19279" s="1" t="s">
        <v>358</v>
      </c>
      <c r="S19279" s="1" t="s">
        <v>56</v>
      </c>
      <c r="T19279">
        <v>400607</v>
      </c>
      <c r="U19279" s="1" t="s">
        <v>29</v>
      </c>
      <c r="V19279" t="b">
        <v>0</v>
      </c>
    </row>
    <row r="19280" spans="1:22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 s="1" t="str">
        <f>IF(G19280&lt;=25,"18-25",IF(G19280&lt;=35,"26-35",IF(G19280&lt;=45,"36-45",IF(G19280&lt;=55,"46-55",IF(G19280&lt;=65,"56-65","65-78")))))</f>
        <v>26-35</v>
      </c>
      <c r="F19280" s="1" t="str">
        <f>IF(Vrinda_Store[[#This Row],[Age]]&gt;=50,"Senior",IF(Vrinda_Store[[#This Row],[Age]]&gt;=30,"Adult", "Young"))</f>
        <v>Young</v>
      </c>
      <c r="G19280">
        <v>27</v>
      </c>
      <c r="H19280" t="str">
        <f>TEXT(I19280,"mmmm")</f>
        <v>March</v>
      </c>
      <c r="I19280" s="2">
        <v>44625</v>
      </c>
      <c r="J19280" s="1" t="s">
        <v>21</v>
      </c>
      <c r="K19280" s="1" t="s">
        <v>22</v>
      </c>
      <c r="L19280" s="1" t="s">
        <v>24578</v>
      </c>
      <c r="M19280" s="1" t="s">
        <v>24</v>
      </c>
      <c r="N19280" s="1" t="s">
        <v>39</v>
      </c>
      <c r="O19280">
        <v>1</v>
      </c>
      <c r="P19280" s="1" t="s">
        <v>26</v>
      </c>
      <c r="Q19280">
        <v>499</v>
      </c>
      <c r="R19280" s="1" t="s">
        <v>59</v>
      </c>
      <c r="S19280" s="1" t="s">
        <v>60</v>
      </c>
      <c r="T19280">
        <v>560077</v>
      </c>
      <c r="U19280" s="1" t="s">
        <v>29</v>
      </c>
      <c r="V19280" t="b">
        <v>0</v>
      </c>
    </row>
    <row r="19281" spans="1:22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 s="1" t="str">
        <f>IF(G19281&lt;=25,"18-25",IF(G19281&lt;=35,"26-35",IF(G19281&lt;=45,"36-45",IF(G19281&lt;=55,"46-55",IF(G19281&lt;=65,"56-65","65-78")))))</f>
        <v>36-45</v>
      </c>
      <c r="F19281" s="1" t="str">
        <f>IF(Vrinda_Store[[#This Row],[Age]]&gt;=50,"Senior",IF(Vrinda_Store[[#This Row],[Age]]&gt;=30,"Adult", "Young"))</f>
        <v>Adult</v>
      </c>
      <c r="G19281">
        <v>39</v>
      </c>
      <c r="H19281" t="str">
        <f>TEXT(I19281,"mmmm")</f>
        <v>March</v>
      </c>
      <c r="I19281" s="2">
        <v>44625</v>
      </c>
      <c r="J19281" s="1" t="s">
        <v>21</v>
      </c>
      <c r="K19281" s="1" t="s">
        <v>88</v>
      </c>
      <c r="L19281" s="1" t="s">
        <v>15517</v>
      </c>
      <c r="M19281" s="1" t="s">
        <v>33</v>
      </c>
      <c r="N19281" s="1" t="s">
        <v>25</v>
      </c>
      <c r="O19281">
        <v>1</v>
      </c>
      <c r="P19281" s="1" t="s">
        <v>26</v>
      </c>
      <c r="Q19281">
        <v>654</v>
      </c>
      <c r="R19281" s="1" t="s">
        <v>2582</v>
      </c>
      <c r="S19281" s="1" t="s">
        <v>73</v>
      </c>
      <c r="T19281">
        <v>691559</v>
      </c>
      <c r="U19281" s="1" t="s">
        <v>29</v>
      </c>
      <c r="V19281" t="b">
        <v>0</v>
      </c>
    </row>
    <row r="19282" spans="1:22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 s="1" t="str">
        <f>IF(G19282&lt;=25,"18-25",IF(G19282&lt;=35,"26-35",IF(G19282&lt;=45,"36-45",IF(G19282&lt;=55,"46-55",IF(G19282&lt;=65,"56-65","65-78")))))</f>
        <v>56-65</v>
      </c>
      <c r="F19282" s="1" t="str">
        <f>IF(Vrinda_Store[[#This Row],[Age]]&gt;=50,"Senior",IF(Vrinda_Store[[#This Row],[Age]]&gt;=30,"Adult", "Young"))</f>
        <v>Senior</v>
      </c>
      <c r="G19282">
        <v>63</v>
      </c>
      <c r="H19282" t="str">
        <f>TEXT(I19282,"mmmm")</f>
        <v>March</v>
      </c>
      <c r="I19282" s="2">
        <v>44625</v>
      </c>
      <c r="J19282" s="1" t="s">
        <v>21</v>
      </c>
      <c r="K19282" s="1" t="s">
        <v>52</v>
      </c>
      <c r="L19282" s="1" t="s">
        <v>7912</v>
      </c>
      <c r="M19282" s="1" t="s">
        <v>24</v>
      </c>
      <c r="N19282" s="1" t="s">
        <v>39</v>
      </c>
      <c r="O19282">
        <v>1</v>
      </c>
      <c r="P19282" s="1" t="s">
        <v>26</v>
      </c>
      <c r="Q19282">
        <v>597</v>
      </c>
      <c r="R19282" s="1" t="s">
        <v>24581</v>
      </c>
      <c r="S19282" s="1" t="s">
        <v>111</v>
      </c>
      <c r="T19282">
        <v>246763</v>
      </c>
      <c r="U19282" s="1" t="s">
        <v>29</v>
      </c>
      <c r="V19282" t="b">
        <v>0</v>
      </c>
    </row>
    <row r="19283" spans="1:22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 s="1" t="str">
        <f>IF(G19283&lt;=25,"18-25",IF(G19283&lt;=35,"26-35",IF(G19283&lt;=45,"36-45",IF(G19283&lt;=55,"46-55",IF(G19283&lt;=65,"56-65","65-78")))))</f>
        <v>26-35</v>
      </c>
      <c r="F19283" s="1" t="str">
        <f>IF(Vrinda_Store[[#This Row],[Age]]&gt;=50,"Senior",IF(Vrinda_Store[[#This Row],[Age]]&gt;=30,"Adult", "Young"))</f>
        <v>Young</v>
      </c>
      <c r="G19283">
        <v>27</v>
      </c>
      <c r="H19283" t="str">
        <f>TEXT(I19283,"mmmm")</f>
        <v>March</v>
      </c>
      <c r="I19283" s="2">
        <v>44625</v>
      </c>
      <c r="J19283" s="1" t="s">
        <v>21</v>
      </c>
      <c r="K19283" s="1" t="s">
        <v>43</v>
      </c>
      <c r="L19283" s="1" t="s">
        <v>4301</v>
      </c>
      <c r="M19283" s="1" t="s">
        <v>33</v>
      </c>
      <c r="N19283" s="1" t="s">
        <v>25</v>
      </c>
      <c r="O19283">
        <v>1</v>
      </c>
      <c r="P19283" s="1" t="s">
        <v>26</v>
      </c>
      <c r="Q19283">
        <v>845</v>
      </c>
      <c r="R19283" s="1" t="s">
        <v>277</v>
      </c>
      <c r="S19283" s="1" t="s">
        <v>111</v>
      </c>
      <c r="T19283">
        <v>201304</v>
      </c>
      <c r="U19283" s="1" t="s">
        <v>29</v>
      </c>
      <c r="V19283" t="b">
        <v>0</v>
      </c>
    </row>
    <row r="19284" spans="1:22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 s="1" t="str">
        <f>IF(G19284&lt;=25,"18-25",IF(G19284&lt;=35,"26-35",IF(G19284&lt;=45,"36-45",IF(G19284&lt;=55,"46-55",IF(G19284&lt;=65,"56-65","65-78")))))</f>
        <v>36-45</v>
      </c>
      <c r="F19284" s="1" t="str">
        <f>IF(Vrinda_Store[[#This Row],[Age]]&gt;=50,"Senior",IF(Vrinda_Store[[#This Row],[Age]]&gt;=30,"Adult", "Young"))</f>
        <v>Adult</v>
      </c>
      <c r="G19284">
        <v>45</v>
      </c>
      <c r="H19284" t="str">
        <f>TEXT(I19284,"mmmm")</f>
        <v>March</v>
      </c>
      <c r="I19284" s="2">
        <v>44625</v>
      </c>
      <c r="J19284" s="1" t="s">
        <v>21</v>
      </c>
      <c r="K19284" s="1" t="s">
        <v>43</v>
      </c>
      <c r="L19284" s="1" t="s">
        <v>1022</v>
      </c>
      <c r="M19284" s="1" t="s">
        <v>33</v>
      </c>
      <c r="N19284" s="1" t="s">
        <v>25</v>
      </c>
      <c r="O19284">
        <v>1</v>
      </c>
      <c r="P19284" s="1" t="s">
        <v>26</v>
      </c>
      <c r="Q19284">
        <v>747</v>
      </c>
      <c r="R19284" s="1" t="s">
        <v>277</v>
      </c>
      <c r="S19284" s="1" t="s">
        <v>111</v>
      </c>
      <c r="T19284">
        <v>201301</v>
      </c>
      <c r="U19284" s="1" t="s">
        <v>29</v>
      </c>
      <c r="V19284" t="b">
        <v>0</v>
      </c>
    </row>
    <row r="19285" spans="1:22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 s="1" t="str">
        <f>IF(G19285&lt;=25,"18-25",IF(G19285&lt;=35,"26-35",IF(G19285&lt;=45,"36-45",IF(G19285&lt;=55,"46-55",IF(G19285&lt;=65,"56-65","65-78")))))</f>
        <v>56-65</v>
      </c>
      <c r="F19285" s="1" t="str">
        <f>IF(Vrinda_Store[[#This Row],[Age]]&gt;=50,"Senior",IF(Vrinda_Store[[#This Row],[Age]]&gt;=30,"Adult", "Young"))</f>
        <v>Senior</v>
      </c>
      <c r="G19285">
        <v>60</v>
      </c>
      <c r="H19285" t="str">
        <f>TEXT(I19285,"mmmm")</f>
        <v>March</v>
      </c>
      <c r="I19285" s="2">
        <v>44625</v>
      </c>
      <c r="J19285" s="1" t="s">
        <v>21</v>
      </c>
      <c r="K19285" s="1" t="s">
        <v>43</v>
      </c>
      <c r="L19285" s="1" t="s">
        <v>4250</v>
      </c>
      <c r="M19285" s="1" t="s">
        <v>33</v>
      </c>
      <c r="N19285" s="1" t="s">
        <v>109</v>
      </c>
      <c r="O19285">
        <v>1</v>
      </c>
      <c r="P19285" s="1" t="s">
        <v>26</v>
      </c>
      <c r="Q19285">
        <v>631</v>
      </c>
      <c r="R19285" s="1" t="s">
        <v>169</v>
      </c>
      <c r="S19285" s="1" t="s">
        <v>56</v>
      </c>
      <c r="T19285">
        <v>411057</v>
      </c>
      <c r="U19285" s="1" t="s">
        <v>29</v>
      </c>
      <c r="V19285" t="b">
        <v>0</v>
      </c>
    </row>
    <row r="19286" spans="1:22" x14ac:dyDescent="0.25">
      <c r="A19286">
        <v>19285</v>
      </c>
      <c r="B19286" s="1" t="s">
        <v>24585</v>
      </c>
      <c r="C19286">
        <v>527338</v>
      </c>
      <c r="D19286" s="1" t="s">
        <v>20</v>
      </c>
      <c r="E19286" s="1" t="str">
        <f>IF(G19286&lt;=25,"18-25",IF(G19286&lt;=35,"26-35",IF(G19286&lt;=45,"36-45",IF(G19286&lt;=55,"46-55",IF(G19286&lt;=65,"56-65","65-78")))))</f>
        <v>26-35</v>
      </c>
      <c r="F19286" s="1" t="str">
        <f>IF(Vrinda_Store[[#This Row],[Age]]&gt;=50,"Senior",IF(Vrinda_Store[[#This Row],[Age]]&gt;=30,"Adult", "Young"))</f>
        <v>Adult</v>
      </c>
      <c r="G19286">
        <v>35</v>
      </c>
      <c r="H19286" t="str">
        <f>TEXT(I19286,"mmmm")</f>
        <v>March</v>
      </c>
      <c r="I19286" s="2">
        <v>44625</v>
      </c>
      <c r="J19286" s="1" t="s">
        <v>21</v>
      </c>
      <c r="K19286" s="1" t="s">
        <v>22</v>
      </c>
      <c r="L19286" s="1" t="s">
        <v>2966</v>
      </c>
      <c r="M19286" s="1" t="s">
        <v>33</v>
      </c>
      <c r="N19286" s="1" t="s">
        <v>109</v>
      </c>
      <c r="O19286">
        <v>2</v>
      </c>
      <c r="P19286" s="1" t="s">
        <v>26</v>
      </c>
      <c r="Q19286">
        <v>1648</v>
      </c>
      <c r="R19286" s="1" t="s">
        <v>709</v>
      </c>
      <c r="S19286" s="1" t="s">
        <v>95</v>
      </c>
      <c r="T19286">
        <v>753014</v>
      </c>
      <c r="U19286" s="1" t="s">
        <v>29</v>
      </c>
      <c r="V19286" t="b">
        <v>0</v>
      </c>
    </row>
    <row r="19287" spans="1:22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 s="1" t="str">
        <f>IF(G19287&lt;=25,"18-25",IF(G19287&lt;=35,"26-35",IF(G19287&lt;=45,"36-45",IF(G19287&lt;=55,"46-55",IF(G19287&lt;=65,"56-65","65-78")))))</f>
        <v>18-25</v>
      </c>
      <c r="F19287" s="1" t="str">
        <f>IF(Vrinda_Store[[#This Row],[Age]]&gt;=50,"Senior",IF(Vrinda_Store[[#This Row],[Age]]&gt;=30,"Adult", "Young"))</f>
        <v>Young</v>
      </c>
      <c r="G19287">
        <v>21</v>
      </c>
      <c r="H19287" t="str">
        <f>TEXT(I19287,"mmmm")</f>
        <v>March</v>
      </c>
      <c r="I19287" s="2">
        <v>44625</v>
      </c>
      <c r="J19287" s="1" t="s">
        <v>21</v>
      </c>
      <c r="K19287" s="1" t="s">
        <v>43</v>
      </c>
      <c r="L19287" s="1" t="s">
        <v>4663</v>
      </c>
      <c r="M19287" s="1" t="s">
        <v>54</v>
      </c>
      <c r="N19287" s="1" t="s">
        <v>66</v>
      </c>
      <c r="O19287">
        <v>1</v>
      </c>
      <c r="P19287" s="1" t="s">
        <v>26</v>
      </c>
      <c r="Q19287">
        <v>744</v>
      </c>
      <c r="R19287" s="1" t="s">
        <v>841</v>
      </c>
      <c r="S19287" s="1" t="s">
        <v>28</v>
      </c>
      <c r="T19287">
        <v>140603</v>
      </c>
      <c r="U19287" s="1" t="s">
        <v>29</v>
      </c>
      <c r="V19287" t="b">
        <v>0</v>
      </c>
    </row>
    <row r="19288" spans="1:22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 s="1" t="str">
        <f>IF(G19288&lt;=25,"18-25",IF(G19288&lt;=35,"26-35",IF(G19288&lt;=45,"36-45",IF(G19288&lt;=55,"46-55",IF(G19288&lt;=65,"56-65","65-78")))))</f>
        <v>18-25</v>
      </c>
      <c r="F19288" s="1" t="str">
        <f>IF(Vrinda_Store[[#This Row],[Age]]&gt;=50,"Senior",IF(Vrinda_Store[[#This Row],[Age]]&gt;=30,"Adult", "Young"))</f>
        <v>Young</v>
      </c>
      <c r="G19288">
        <v>22</v>
      </c>
      <c r="H19288" t="str">
        <f>TEXT(I19288,"mmmm")</f>
        <v>March</v>
      </c>
      <c r="I19288" s="2">
        <v>44625</v>
      </c>
      <c r="J19288" s="1" t="s">
        <v>21</v>
      </c>
      <c r="K19288" s="1" t="s">
        <v>43</v>
      </c>
      <c r="L19288" s="1" t="s">
        <v>24588</v>
      </c>
      <c r="M19288" s="1" t="s">
        <v>24</v>
      </c>
      <c r="N19288" s="1" t="s">
        <v>66</v>
      </c>
      <c r="O19288">
        <v>1</v>
      </c>
      <c r="P19288" s="1" t="s">
        <v>26</v>
      </c>
      <c r="Q19288">
        <v>283</v>
      </c>
      <c r="R19288" s="1" t="s">
        <v>435</v>
      </c>
      <c r="S19288" s="1" t="s">
        <v>73</v>
      </c>
      <c r="T19288">
        <v>691304</v>
      </c>
      <c r="U19288" s="1" t="s">
        <v>29</v>
      </c>
      <c r="V19288" t="b">
        <v>0</v>
      </c>
    </row>
    <row r="19289" spans="1:22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 s="1" t="str">
        <f>IF(G19289&lt;=25,"18-25",IF(G19289&lt;=35,"26-35",IF(G19289&lt;=45,"36-45",IF(G19289&lt;=55,"46-55",IF(G19289&lt;=65,"56-65","65-78")))))</f>
        <v>36-45</v>
      </c>
      <c r="F19289" s="1" t="str">
        <f>IF(Vrinda_Store[[#This Row],[Age]]&gt;=50,"Senior",IF(Vrinda_Store[[#This Row],[Age]]&gt;=30,"Adult", "Young"))</f>
        <v>Adult</v>
      </c>
      <c r="G19289">
        <v>40</v>
      </c>
      <c r="H19289" t="str">
        <f>TEXT(I19289,"mmmm")</f>
        <v>March</v>
      </c>
      <c r="I19289" s="2">
        <v>44625</v>
      </c>
      <c r="J19289" s="1" t="s">
        <v>21</v>
      </c>
      <c r="K19289" s="1" t="s">
        <v>52</v>
      </c>
      <c r="L19289" s="1" t="s">
        <v>7393</v>
      </c>
      <c r="M19289" s="1" t="s">
        <v>33</v>
      </c>
      <c r="N19289" s="1" t="s">
        <v>34</v>
      </c>
      <c r="O19289">
        <v>1</v>
      </c>
      <c r="P19289" s="1" t="s">
        <v>26</v>
      </c>
      <c r="Q19289">
        <v>847</v>
      </c>
      <c r="R19289" s="1" t="s">
        <v>2470</v>
      </c>
      <c r="S19289" s="1" t="s">
        <v>47</v>
      </c>
      <c r="T19289">
        <v>641603</v>
      </c>
      <c r="U19289" s="1" t="s">
        <v>29</v>
      </c>
      <c r="V19289" t="b">
        <v>0</v>
      </c>
    </row>
    <row r="19290" spans="1:22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 s="1" t="str">
        <f>IF(G19290&lt;=25,"18-25",IF(G19290&lt;=35,"26-35",IF(G19290&lt;=45,"36-45",IF(G19290&lt;=55,"46-55",IF(G19290&lt;=65,"56-65","65-78")))))</f>
        <v>26-35</v>
      </c>
      <c r="F19290" s="1" t="str">
        <f>IF(Vrinda_Store[[#This Row],[Age]]&gt;=50,"Senior",IF(Vrinda_Store[[#This Row],[Age]]&gt;=30,"Adult", "Young"))</f>
        <v>Adult</v>
      </c>
      <c r="G19290">
        <v>32</v>
      </c>
      <c r="H19290" t="str">
        <f>TEXT(I19290,"mmmm")</f>
        <v>March</v>
      </c>
      <c r="I19290" s="2">
        <v>44625</v>
      </c>
      <c r="J19290" s="1" t="s">
        <v>21</v>
      </c>
      <c r="K19290" s="1" t="s">
        <v>52</v>
      </c>
      <c r="L19290" s="1" t="s">
        <v>1417</v>
      </c>
      <c r="M19290" s="1" t="s">
        <v>33</v>
      </c>
      <c r="N19290" s="1" t="s">
        <v>39</v>
      </c>
      <c r="O19290">
        <v>1</v>
      </c>
      <c r="P19290" s="1" t="s">
        <v>26</v>
      </c>
      <c r="Q19290">
        <v>759</v>
      </c>
      <c r="R19290" s="1" t="s">
        <v>135</v>
      </c>
      <c r="S19290" s="1" t="s">
        <v>47</v>
      </c>
      <c r="T19290">
        <v>600011</v>
      </c>
      <c r="U19290" s="1" t="s">
        <v>29</v>
      </c>
      <c r="V19290" t="b">
        <v>0</v>
      </c>
    </row>
    <row r="19291" spans="1:22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 s="1" t="str">
        <f>IF(G19291&lt;=25,"18-25",IF(G19291&lt;=35,"26-35",IF(G19291&lt;=45,"36-45",IF(G19291&lt;=55,"46-55",IF(G19291&lt;=65,"56-65","65-78")))))</f>
        <v>18-25</v>
      </c>
      <c r="F19291" s="1" t="str">
        <f>IF(Vrinda_Store[[#This Row],[Age]]&gt;=50,"Senior",IF(Vrinda_Store[[#This Row],[Age]]&gt;=30,"Adult", "Young"))</f>
        <v>Young</v>
      </c>
      <c r="G19291">
        <v>18</v>
      </c>
      <c r="H19291" t="str">
        <f>TEXT(I19291,"mmmm")</f>
        <v>March</v>
      </c>
      <c r="I19291" s="2">
        <v>44625</v>
      </c>
      <c r="J19291" s="1" t="s">
        <v>21</v>
      </c>
      <c r="K19291" s="1" t="s">
        <v>62</v>
      </c>
      <c r="L19291" s="1" t="s">
        <v>10560</v>
      </c>
      <c r="M19291" s="1" t="s">
        <v>33</v>
      </c>
      <c r="N19291" s="1" t="s">
        <v>45</v>
      </c>
      <c r="O19291">
        <v>1</v>
      </c>
      <c r="P19291" s="1" t="s">
        <v>26</v>
      </c>
      <c r="Q19291">
        <v>549</v>
      </c>
      <c r="R19291" s="1" t="s">
        <v>35</v>
      </c>
      <c r="S19291" s="1" t="s">
        <v>36</v>
      </c>
      <c r="T19291">
        <v>122017</v>
      </c>
      <c r="U19291" s="1" t="s">
        <v>29</v>
      </c>
      <c r="V19291" t="b">
        <v>0</v>
      </c>
    </row>
    <row r="19292" spans="1:22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 s="1" t="str">
        <f>IF(G19292&lt;=25,"18-25",IF(G19292&lt;=35,"26-35",IF(G19292&lt;=45,"36-45",IF(G19292&lt;=55,"46-55",IF(G19292&lt;=65,"56-65","65-78")))))</f>
        <v>18-25</v>
      </c>
      <c r="F19292" s="1" t="str">
        <f>IF(Vrinda_Store[[#This Row],[Age]]&gt;=50,"Senior",IF(Vrinda_Store[[#This Row],[Age]]&gt;=30,"Adult", "Young"))</f>
        <v>Young</v>
      </c>
      <c r="G19292">
        <v>20</v>
      </c>
      <c r="H19292" t="str">
        <f>TEXT(I19292,"mmmm")</f>
        <v>March</v>
      </c>
      <c r="I19292" s="2">
        <v>44625</v>
      </c>
      <c r="J19292" s="1" t="s">
        <v>21</v>
      </c>
      <c r="K19292" s="1" t="s">
        <v>52</v>
      </c>
      <c r="L19292" s="1" t="s">
        <v>2149</v>
      </c>
      <c r="M19292" s="1" t="s">
        <v>24</v>
      </c>
      <c r="N19292" s="1" t="s">
        <v>109</v>
      </c>
      <c r="O19292">
        <v>1</v>
      </c>
      <c r="P19292" s="1" t="s">
        <v>26</v>
      </c>
      <c r="Q19292">
        <v>459</v>
      </c>
      <c r="R19292" s="1" t="s">
        <v>85</v>
      </c>
      <c r="S19292" s="1" t="s">
        <v>86</v>
      </c>
      <c r="T19292">
        <v>500060</v>
      </c>
      <c r="U19292" s="1" t="s">
        <v>29</v>
      </c>
      <c r="V19292" t="b">
        <v>0</v>
      </c>
    </row>
    <row r="19293" spans="1:22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 s="1" t="str">
        <f>IF(G19293&lt;=25,"18-25",IF(G19293&lt;=35,"26-35",IF(G19293&lt;=45,"36-45",IF(G19293&lt;=55,"46-55",IF(G19293&lt;=65,"56-65","65-78")))))</f>
        <v>36-45</v>
      </c>
      <c r="F19293" s="1" t="str">
        <f>IF(Vrinda_Store[[#This Row],[Age]]&gt;=50,"Senior",IF(Vrinda_Store[[#This Row],[Age]]&gt;=30,"Adult", "Young"))</f>
        <v>Adult</v>
      </c>
      <c r="G19293">
        <v>44</v>
      </c>
      <c r="H19293" t="str">
        <f>TEXT(I19293,"mmmm")</f>
        <v>March</v>
      </c>
      <c r="I19293" s="2">
        <v>44625</v>
      </c>
      <c r="J19293" s="1" t="s">
        <v>21</v>
      </c>
      <c r="K19293" s="1" t="s">
        <v>22</v>
      </c>
      <c r="L19293" s="1" t="s">
        <v>18736</v>
      </c>
      <c r="M19293" s="1" t="s">
        <v>24</v>
      </c>
      <c r="N19293" s="1" t="s">
        <v>45</v>
      </c>
      <c r="O19293">
        <v>1</v>
      </c>
      <c r="P19293" s="1" t="s">
        <v>26</v>
      </c>
      <c r="Q19293">
        <v>499</v>
      </c>
      <c r="R19293" s="1" t="s">
        <v>24593</v>
      </c>
      <c r="S19293" s="1" t="s">
        <v>86</v>
      </c>
      <c r="T19293">
        <v>500076</v>
      </c>
      <c r="U19293" s="1" t="s">
        <v>29</v>
      </c>
      <c r="V19293" t="b">
        <v>0</v>
      </c>
    </row>
    <row r="19294" spans="1:22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 s="1" t="str">
        <f>IF(G19294&lt;=25,"18-25",IF(G19294&lt;=35,"26-35",IF(G19294&lt;=45,"36-45",IF(G19294&lt;=55,"46-55",IF(G19294&lt;=65,"56-65","65-78")))))</f>
        <v>36-45</v>
      </c>
      <c r="F19294" s="1" t="str">
        <f>IF(Vrinda_Store[[#This Row],[Age]]&gt;=50,"Senior",IF(Vrinda_Store[[#This Row],[Age]]&gt;=30,"Adult", "Young"))</f>
        <v>Adult</v>
      </c>
      <c r="G19294">
        <v>42</v>
      </c>
      <c r="H19294" t="str">
        <f>TEXT(I19294,"mmmm")</f>
        <v>March</v>
      </c>
      <c r="I19294" s="2">
        <v>44625</v>
      </c>
      <c r="J19294" s="1" t="s">
        <v>21</v>
      </c>
      <c r="K19294" s="1" t="s">
        <v>52</v>
      </c>
      <c r="L19294" s="1" t="s">
        <v>14849</v>
      </c>
      <c r="M19294" s="1" t="s">
        <v>33</v>
      </c>
      <c r="N19294" s="1" t="s">
        <v>109</v>
      </c>
      <c r="O19294">
        <v>1</v>
      </c>
      <c r="P19294" s="1" t="s">
        <v>26</v>
      </c>
      <c r="Q19294">
        <v>1133</v>
      </c>
      <c r="R19294" s="1" t="s">
        <v>1096</v>
      </c>
      <c r="S19294" s="1" t="s">
        <v>145</v>
      </c>
      <c r="T19294">
        <v>395003</v>
      </c>
      <c r="U19294" s="1" t="s">
        <v>29</v>
      </c>
      <c r="V19294" t="b">
        <v>1</v>
      </c>
    </row>
    <row r="19295" spans="1:22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 s="1" t="str">
        <f>IF(G19295&lt;=25,"18-25",IF(G19295&lt;=35,"26-35",IF(G19295&lt;=45,"36-45",IF(G19295&lt;=55,"46-55",IF(G19295&lt;=65,"56-65","65-78")))))</f>
        <v>36-45</v>
      </c>
      <c r="F19295" s="1" t="str">
        <f>IF(Vrinda_Store[[#This Row],[Age]]&gt;=50,"Senior",IF(Vrinda_Store[[#This Row],[Age]]&gt;=30,"Adult", "Young"))</f>
        <v>Adult</v>
      </c>
      <c r="G19295">
        <v>39</v>
      </c>
      <c r="H19295" t="str">
        <f>TEXT(I19295,"mmmm")</f>
        <v>March</v>
      </c>
      <c r="I19295" s="2">
        <v>44625</v>
      </c>
      <c r="J19295" s="1" t="s">
        <v>21</v>
      </c>
      <c r="K19295" s="1" t="s">
        <v>43</v>
      </c>
      <c r="L19295" s="1" t="s">
        <v>3080</v>
      </c>
      <c r="M19295" s="1" t="s">
        <v>54</v>
      </c>
      <c r="N19295" s="1" t="s">
        <v>109</v>
      </c>
      <c r="O19295">
        <v>1</v>
      </c>
      <c r="P19295" s="1" t="s">
        <v>26</v>
      </c>
      <c r="Q19295">
        <v>735</v>
      </c>
      <c r="R19295" s="1" t="s">
        <v>135</v>
      </c>
      <c r="S19295" s="1" t="s">
        <v>47</v>
      </c>
      <c r="T19295">
        <v>600099</v>
      </c>
      <c r="U19295" s="1" t="s">
        <v>29</v>
      </c>
      <c r="V19295" t="b">
        <v>0</v>
      </c>
    </row>
    <row r="19296" spans="1:22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 s="1" t="str">
        <f>IF(G19296&lt;=25,"18-25",IF(G19296&lt;=35,"26-35",IF(G19296&lt;=45,"36-45",IF(G19296&lt;=55,"46-55",IF(G19296&lt;=65,"56-65","65-78")))))</f>
        <v>46-55</v>
      </c>
      <c r="F19296" s="1" t="str">
        <f>IF(Vrinda_Store[[#This Row],[Age]]&gt;=50,"Senior",IF(Vrinda_Store[[#This Row],[Age]]&gt;=30,"Adult", "Young"))</f>
        <v>Adult</v>
      </c>
      <c r="G19296">
        <v>48</v>
      </c>
      <c r="H19296" t="str">
        <f>TEXT(I19296,"mmmm")</f>
        <v>March</v>
      </c>
      <c r="I19296" s="2">
        <v>44625</v>
      </c>
      <c r="J19296" s="1" t="s">
        <v>286</v>
      </c>
      <c r="K19296" s="1" t="s">
        <v>22</v>
      </c>
      <c r="L19296" s="1" t="s">
        <v>3638</v>
      </c>
      <c r="M19296" s="1" t="s">
        <v>33</v>
      </c>
      <c r="N19296" s="1" t="s">
        <v>45</v>
      </c>
      <c r="O19296">
        <v>1</v>
      </c>
      <c r="P19296" s="1" t="s">
        <v>26</v>
      </c>
      <c r="Q19296">
        <v>729</v>
      </c>
      <c r="R19296" s="1" t="s">
        <v>90</v>
      </c>
      <c r="S19296" s="1" t="s">
        <v>91</v>
      </c>
      <c r="T19296">
        <v>110015</v>
      </c>
      <c r="U19296" s="1" t="s">
        <v>29</v>
      </c>
      <c r="V19296" t="b">
        <v>0</v>
      </c>
    </row>
    <row r="19297" spans="1:22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 s="1" t="str">
        <f>IF(G19297&lt;=25,"18-25",IF(G19297&lt;=35,"26-35",IF(G19297&lt;=45,"36-45",IF(G19297&lt;=55,"46-55",IF(G19297&lt;=65,"56-65","65-78")))))</f>
        <v>46-55</v>
      </c>
      <c r="F19297" s="1" t="str">
        <f>IF(Vrinda_Store[[#This Row],[Age]]&gt;=50,"Senior",IF(Vrinda_Store[[#This Row],[Age]]&gt;=30,"Adult", "Young"))</f>
        <v>Adult</v>
      </c>
      <c r="G19297">
        <v>48</v>
      </c>
      <c r="H19297" t="str">
        <f>TEXT(I19297,"mmmm")</f>
        <v>March</v>
      </c>
      <c r="I19297" s="2">
        <v>44625</v>
      </c>
      <c r="J19297" s="1" t="s">
        <v>21</v>
      </c>
      <c r="K19297" s="1" t="s">
        <v>43</v>
      </c>
      <c r="L19297" s="1" t="s">
        <v>4989</v>
      </c>
      <c r="M19297" s="1" t="s">
        <v>54</v>
      </c>
      <c r="N19297" s="1" t="s">
        <v>66</v>
      </c>
      <c r="O19297">
        <v>1</v>
      </c>
      <c r="P19297" s="1" t="s">
        <v>26</v>
      </c>
      <c r="Q19297">
        <v>949</v>
      </c>
      <c r="R19297" s="1" t="s">
        <v>85</v>
      </c>
      <c r="S19297" s="1" t="s">
        <v>86</v>
      </c>
      <c r="T19297">
        <v>500072</v>
      </c>
      <c r="U19297" s="1" t="s">
        <v>29</v>
      </c>
      <c r="V19297" t="b">
        <v>0</v>
      </c>
    </row>
    <row r="19298" spans="1:22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 s="1" t="str">
        <f>IF(G19298&lt;=25,"18-25",IF(G19298&lt;=35,"26-35",IF(G19298&lt;=45,"36-45",IF(G19298&lt;=55,"46-55",IF(G19298&lt;=65,"56-65","65-78")))))</f>
        <v>18-25</v>
      </c>
      <c r="F19298" s="1" t="str">
        <f>IF(Vrinda_Store[[#This Row],[Age]]&gt;=50,"Senior",IF(Vrinda_Store[[#This Row],[Age]]&gt;=30,"Adult", "Young"))</f>
        <v>Young</v>
      </c>
      <c r="G19298">
        <v>23</v>
      </c>
      <c r="H19298" t="str">
        <f>TEXT(I19298,"mmmm")</f>
        <v>March</v>
      </c>
      <c r="I19298" s="2">
        <v>44625</v>
      </c>
      <c r="J19298" s="1" t="s">
        <v>21</v>
      </c>
      <c r="K19298" s="1" t="s">
        <v>52</v>
      </c>
      <c r="L19298" s="1" t="s">
        <v>552</v>
      </c>
      <c r="M19298" s="1" t="s">
        <v>33</v>
      </c>
      <c r="N19298" s="1" t="s">
        <v>45</v>
      </c>
      <c r="O19298">
        <v>1</v>
      </c>
      <c r="P19298" s="1" t="s">
        <v>26</v>
      </c>
      <c r="Q19298">
        <v>464</v>
      </c>
      <c r="R19298" s="1" t="s">
        <v>40</v>
      </c>
      <c r="S19298" s="1" t="s">
        <v>41</v>
      </c>
      <c r="T19298">
        <v>700104</v>
      </c>
      <c r="U19298" s="1" t="s">
        <v>29</v>
      </c>
      <c r="V19298" t="b">
        <v>0</v>
      </c>
    </row>
    <row r="19299" spans="1:22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 s="1" t="str">
        <f>IF(G19299&lt;=25,"18-25",IF(G19299&lt;=35,"26-35",IF(G19299&lt;=45,"36-45",IF(G19299&lt;=55,"46-55",IF(G19299&lt;=65,"56-65","65-78")))))</f>
        <v>36-45</v>
      </c>
      <c r="F19299" s="1" t="str">
        <f>IF(Vrinda_Store[[#This Row],[Age]]&gt;=50,"Senior",IF(Vrinda_Store[[#This Row],[Age]]&gt;=30,"Adult", "Young"))</f>
        <v>Adult</v>
      </c>
      <c r="G19299">
        <v>42</v>
      </c>
      <c r="H19299" t="str">
        <f>TEXT(I19299,"mmmm")</f>
        <v>March</v>
      </c>
      <c r="I19299" s="2">
        <v>44625</v>
      </c>
      <c r="J19299" s="1" t="s">
        <v>21</v>
      </c>
      <c r="K19299" s="1" t="s">
        <v>43</v>
      </c>
      <c r="L19299" s="1" t="s">
        <v>165</v>
      </c>
      <c r="M19299" s="1" t="s">
        <v>33</v>
      </c>
      <c r="N19299" s="1" t="s">
        <v>45</v>
      </c>
      <c r="O19299">
        <v>1</v>
      </c>
      <c r="P19299" s="1" t="s">
        <v>26</v>
      </c>
      <c r="Q19299">
        <v>969</v>
      </c>
      <c r="R19299" s="1" t="s">
        <v>59</v>
      </c>
      <c r="S19299" s="1" t="s">
        <v>60</v>
      </c>
      <c r="T19299">
        <v>560057</v>
      </c>
      <c r="U19299" s="1" t="s">
        <v>29</v>
      </c>
      <c r="V19299" t="b">
        <v>0</v>
      </c>
    </row>
    <row r="19300" spans="1:22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 s="1" t="str">
        <f>IF(G19300&lt;=25,"18-25",IF(G19300&lt;=35,"26-35",IF(G19300&lt;=45,"36-45",IF(G19300&lt;=55,"46-55",IF(G19300&lt;=65,"56-65","65-78")))))</f>
        <v>36-45</v>
      </c>
      <c r="F19300" s="1" t="str">
        <f>IF(Vrinda_Store[[#This Row],[Age]]&gt;=50,"Senior",IF(Vrinda_Store[[#This Row],[Age]]&gt;=30,"Adult", "Young"))</f>
        <v>Adult</v>
      </c>
      <c r="G19300">
        <v>41</v>
      </c>
      <c r="H19300" t="str">
        <f>TEXT(I19300,"mmmm")</f>
        <v>March</v>
      </c>
      <c r="I19300" s="2">
        <v>44625</v>
      </c>
      <c r="J19300" s="1" t="s">
        <v>21</v>
      </c>
      <c r="K19300" s="1" t="s">
        <v>43</v>
      </c>
      <c r="L19300" s="1" t="s">
        <v>19841</v>
      </c>
      <c r="M19300" s="1" t="s">
        <v>33</v>
      </c>
      <c r="N19300" s="1" t="s">
        <v>109</v>
      </c>
      <c r="O19300">
        <v>1</v>
      </c>
      <c r="P19300" s="1" t="s">
        <v>26</v>
      </c>
      <c r="Q19300">
        <v>478</v>
      </c>
      <c r="R19300" s="1" t="s">
        <v>90</v>
      </c>
      <c r="S19300" s="1" t="s">
        <v>91</v>
      </c>
      <c r="T19300">
        <v>110078</v>
      </c>
      <c r="U19300" s="1" t="s">
        <v>29</v>
      </c>
      <c r="V19300" t="b">
        <v>0</v>
      </c>
    </row>
    <row r="19301" spans="1:22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 s="1" t="str">
        <f>IF(G19301&lt;=25,"18-25",IF(G19301&lt;=35,"26-35",IF(G19301&lt;=45,"36-45",IF(G19301&lt;=55,"46-55",IF(G19301&lt;=65,"56-65","65-78")))))</f>
        <v>56-65</v>
      </c>
      <c r="F19301" s="1" t="str">
        <f>IF(Vrinda_Store[[#This Row],[Age]]&gt;=50,"Senior",IF(Vrinda_Store[[#This Row],[Age]]&gt;=30,"Adult", "Young"))</f>
        <v>Senior</v>
      </c>
      <c r="G19301">
        <v>62</v>
      </c>
      <c r="H19301" t="str">
        <f>TEXT(I19301,"mmmm")</f>
        <v>March</v>
      </c>
      <c r="I19301" s="2">
        <v>44625</v>
      </c>
      <c r="J19301" s="1" t="s">
        <v>21</v>
      </c>
      <c r="K19301" s="1" t="s">
        <v>43</v>
      </c>
      <c r="L19301" s="1" t="s">
        <v>12613</v>
      </c>
      <c r="M19301" s="1" t="s">
        <v>33</v>
      </c>
      <c r="N19301" s="1" t="s">
        <v>39</v>
      </c>
      <c r="O19301">
        <v>1</v>
      </c>
      <c r="P19301" s="1" t="s">
        <v>26</v>
      </c>
      <c r="Q19301">
        <v>680</v>
      </c>
      <c r="R19301" s="1" t="s">
        <v>1654</v>
      </c>
      <c r="S19301" s="1" t="s">
        <v>28</v>
      </c>
      <c r="T19301">
        <v>141001</v>
      </c>
      <c r="U19301" s="1" t="s">
        <v>29</v>
      </c>
      <c r="V19301" t="b">
        <v>0</v>
      </c>
    </row>
    <row r="19302" spans="1:22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 s="1" t="str">
        <f>IF(G19302&lt;=25,"18-25",IF(G19302&lt;=35,"26-35",IF(G19302&lt;=45,"36-45",IF(G19302&lt;=55,"46-55",IF(G19302&lt;=65,"56-65","65-78")))))</f>
        <v>36-45</v>
      </c>
      <c r="F19302" s="1" t="str">
        <f>IF(Vrinda_Store[[#This Row],[Age]]&gt;=50,"Senior",IF(Vrinda_Store[[#This Row],[Age]]&gt;=30,"Adult", "Young"))</f>
        <v>Adult</v>
      </c>
      <c r="G19302">
        <v>41</v>
      </c>
      <c r="H19302" t="str">
        <f>TEXT(I19302,"mmmm")</f>
        <v>March</v>
      </c>
      <c r="I19302" s="2">
        <v>44625</v>
      </c>
      <c r="J19302" s="1" t="s">
        <v>21</v>
      </c>
      <c r="K19302" s="1" t="s">
        <v>43</v>
      </c>
      <c r="L19302" s="1" t="s">
        <v>24603</v>
      </c>
      <c r="M19302" s="1" t="s">
        <v>24</v>
      </c>
      <c r="N19302" s="1" t="s">
        <v>66</v>
      </c>
      <c r="O19302">
        <v>1</v>
      </c>
      <c r="P19302" s="1" t="s">
        <v>26</v>
      </c>
      <c r="Q19302">
        <v>655</v>
      </c>
      <c r="R19302" s="1" t="s">
        <v>277</v>
      </c>
      <c r="S19302" s="1" t="s">
        <v>111</v>
      </c>
      <c r="T19302">
        <v>201301</v>
      </c>
      <c r="U19302" s="1" t="s">
        <v>29</v>
      </c>
      <c r="V19302" t="b">
        <v>0</v>
      </c>
    </row>
    <row r="19303" spans="1:22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 s="1" t="str">
        <f>IF(G19303&lt;=25,"18-25",IF(G19303&lt;=35,"26-35",IF(G19303&lt;=45,"36-45",IF(G19303&lt;=55,"46-55",IF(G19303&lt;=65,"56-65","65-78")))))</f>
        <v>18-25</v>
      </c>
      <c r="F19303" s="1" t="str">
        <f>IF(Vrinda_Store[[#This Row],[Age]]&gt;=50,"Senior",IF(Vrinda_Store[[#This Row],[Age]]&gt;=30,"Adult", "Young"))</f>
        <v>Young</v>
      </c>
      <c r="G19303">
        <v>23</v>
      </c>
      <c r="H19303" t="str">
        <f>TEXT(I19303,"mmmm")</f>
        <v>March</v>
      </c>
      <c r="I19303" s="2">
        <v>44625</v>
      </c>
      <c r="J19303" s="1" t="s">
        <v>21</v>
      </c>
      <c r="K19303" s="1" t="s">
        <v>52</v>
      </c>
      <c r="L19303" s="1" t="s">
        <v>3188</v>
      </c>
      <c r="M19303" s="1" t="s">
        <v>24</v>
      </c>
      <c r="N19303" s="1" t="s">
        <v>45</v>
      </c>
      <c r="O19303">
        <v>1</v>
      </c>
      <c r="P19303" s="1" t="s">
        <v>26</v>
      </c>
      <c r="Q19303">
        <v>499</v>
      </c>
      <c r="R19303" s="1" t="s">
        <v>103</v>
      </c>
      <c r="S19303" s="1" t="s">
        <v>56</v>
      </c>
      <c r="T19303">
        <v>400078</v>
      </c>
      <c r="U19303" s="1" t="s">
        <v>29</v>
      </c>
      <c r="V19303" t="b">
        <v>0</v>
      </c>
    </row>
    <row r="19304" spans="1:22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 s="1" t="str">
        <f>IF(G19304&lt;=25,"18-25",IF(G19304&lt;=35,"26-35",IF(G19304&lt;=45,"36-45",IF(G19304&lt;=55,"46-55",IF(G19304&lt;=65,"56-65","65-78")))))</f>
        <v>65-78</v>
      </c>
      <c r="F19304" s="1" t="str">
        <f>IF(Vrinda_Store[[#This Row],[Age]]&gt;=50,"Senior",IF(Vrinda_Store[[#This Row],[Age]]&gt;=30,"Adult", "Young"))</f>
        <v>Senior</v>
      </c>
      <c r="G19304">
        <v>78</v>
      </c>
      <c r="H19304" t="str">
        <f>TEXT(I19304,"mmmm")</f>
        <v>March</v>
      </c>
      <c r="I19304" s="2">
        <v>44625</v>
      </c>
      <c r="J19304" s="1" t="s">
        <v>21</v>
      </c>
      <c r="K19304" s="1" t="s">
        <v>88</v>
      </c>
      <c r="L19304" s="1" t="s">
        <v>2591</v>
      </c>
      <c r="M19304" s="1" t="s">
        <v>24</v>
      </c>
      <c r="N19304" s="1" t="s">
        <v>45</v>
      </c>
      <c r="O19304">
        <v>1</v>
      </c>
      <c r="P19304" s="1" t="s">
        <v>26</v>
      </c>
      <c r="Q19304">
        <v>533</v>
      </c>
      <c r="R19304" s="1" t="s">
        <v>277</v>
      </c>
      <c r="S19304" s="1" t="s">
        <v>111</v>
      </c>
      <c r="T19304">
        <v>201301</v>
      </c>
      <c r="U19304" s="1" t="s">
        <v>29</v>
      </c>
      <c r="V19304" t="b">
        <v>0</v>
      </c>
    </row>
    <row r="19305" spans="1:22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 s="1" t="str">
        <f>IF(G19305&lt;=25,"18-25",IF(G19305&lt;=35,"26-35",IF(G19305&lt;=45,"36-45",IF(G19305&lt;=55,"46-55",IF(G19305&lt;=65,"56-65","65-78")))))</f>
        <v>18-25</v>
      </c>
      <c r="F19305" s="1" t="str">
        <f>IF(Vrinda_Store[[#This Row],[Age]]&gt;=50,"Senior",IF(Vrinda_Store[[#This Row],[Age]]&gt;=30,"Adult", "Young"))</f>
        <v>Young</v>
      </c>
      <c r="G19305">
        <v>20</v>
      </c>
      <c r="H19305" t="str">
        <f>TEXT(I19305,"mmmm")</f>
        <v>March</v>
      </c>
      <c r="I19305" s="2">
        <v>44625</v>
      </c>
      <c r="J19305" s="1" t="s">
        <v>21</v>
      </c>
      <c r="K19305" s="1" t="s">
        <v>22</v>
      </c>
      <c r="L19305" s="1" t="s">
        <v>7345</v>
      </c>
      <c r="M19305" s="1" t="s">
        <v>33</v>
      </c>
      <c r="N19305" s="1" t="s">
        <v>45</v>
      </c>
      <c r="O19305">
        <v>1</v>
      </c>
      <c r="P19305" s="1" t="s">
        <v>26</v>
      </c>
      <c r="Q19305">
        <v>677</v>
      </c>
      <c r="R19305" s="1" t="s">
        <v>24606</v>
      </c>
      <c r="S19305" s="1" t="s">
        <v>36</v>
      </c>
      <c r="T19305">
        <v>136118</v>
      </c>
      <c r="U19305" s="1" t="s">
        <v>29</v>
      </c>
      <c r="V19305" t="b">
        <v>0</v>
      </c>
    </row>
    <row r="19306" spans="1:22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 s="1" t="str">
        <f>IF(G19306&lt;=25,"18-25",IF(G19306&lt;=35,"26-35",IF(G19306&lt;=45,"36-45",IF(G19306&lt;=55,"46-55",IF(G19306&lt;=65,"56-65","65-78")))))</f>
        <v>26-35</v>
      </c>
      <c r="F19306" s="1" t="str">
        <f>IF(Vrinda_Store[[#This Row],[Age]]&gt;=50,"Senior",IF(Vrinda_Store[[#This Row],[Age]]&gt;=30,"Adult", "Young"))</f>
        <v>Young</v>
      </c>
      <c r="G19306">
        <v>26</v>
      </c>
      <c r="H19306" t="str">
        <f>TEXT(I19306,"mmmm")</f>
        <v>March</v>
      </c>
      <c r="I19306" s="2">
        <v>44625</v>
      </c>
      <c r="J19306" s="1" t="s">
        <v>21</v>
      </c>
      <c r="K19306" s="1" t="s">
        <v>43</v>
      </c>
      <c r="L19306" s="1" t="s">
        <v>259</v>
      </c>
      <c r="M19306" s="1" t="s">
        <v>33</v>
      </c>
      <c r="N19306" s="1" t="s">
        <v>66</v>
      </c>
      <c r="O19306">
        <v>1</v>
      </c>
      <c r="P19306" s="1" t="s">
        <v>26</v>
      </c>
      <c r="Q19306">
        <v>635</v>
      </c>
      <c r="R19306" s="1" t="s">
        <v>10552</v>
      </c>
      <c r="S19306" s="1" t="s">
        <v>86</v>
      </c>
      <c r="T19306">
        <v>503145</v>
      </c>
      <c r="U19306" s="1" t="s">
        <v>29</v>
      </c>
      <c r="V19306" t="b">
        <v>0</v>
      </c>
    </row>
    <row r="19307" spans="1:22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 s="1" t="str">
        <f>IF(G19307&lt;=25,"18-25",IF(G19307&lt;=35,"26-35",IF(G19307&lt;=45,"36-45",IF(G19307&lt;=55,"46-55",IF(G19307&lt;=65,"56-65","65-78")))))</f>
        <v>18-25</v>
      </c>
      <c r="F19307" s="1" t="str">
        <f>IF(Vrinda_Store[[#This Row],[Age]]&gt;=50,"Senior",IF(Vrinda_Store[[#This Row],[Age]]&gt;=30,"Adult", "Young"))</f>
        <v>Young</v>
      </c>
      <c r="G19307">
        <v>23</v>
      </c>
      <c r="H19307" t="str">
        <f>TEXT(I19307,"mmmm")</f>
        <v>March</v>
      </c>
      <c r="I19307" s="2">
        <v>44625</v>
      </c>
      <c r="J19307" s="1" t="s">
        <v>21</v>
      </c>
      <c r="K19307" s="1" t="s">
        <v>22</v>
      </c>
      <c r="L19307" s="1" t="s">
        <v>1409</v>
      </c>
      <c r="M19307" s="1" t="s">
        <v>33</v>
      </c>
      <c r="N19307" s="1" t="s">
        <v>98</v>
      </c>
      <c r="O19307">
        <v>1</v>
      </c>
      <c r="P19307" s="1" t="s">
        <v>26</v>
      </c>
      <c r="Q19307">
        <v>635</v>
      </c>
      <c r="R19307" s="1" t="s">
        <v>24609</v>
      </c>
      <c r="S19307" s="1" t="s">
        <v>60</v>
      </c>
      <c r="T19307">
        <v>574211</v>
      </c>
      <c r="U19307" s="1" t="s">
        <v>29</v>
      </c>
      <c r="V19307" t="b">
        <v>0</v>
      </c>
    </row>
    <row r="19308" spans="1:22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 s="1" t="str">
        <f>IF(G19308&lt;=25,"18-25",IF(G19308&lt;=35,"26-35",IF(G19308&lt;=45,"36-45",IF(G19308&lt;=55,"46-55",IF(G19308&lt;=65,"56-65","65-78")))))</f>
        <v>36-45</v>
      </c>
      <c r="F19308" s="1" t="str">
        <f>IF(Vrinda_Store[[#This Row],[Age]]&gt;=50,"Senior",IF(Vrinda_Store[[#This Row],[Age]]&gt;=30,"Adult", "Young"))</f>
        <v>Adult</v>
      </c>
      <c r="G19308">
        <v>44</v>
      </c>
      <c r="H19308" t="str">
        <f>TEXT(I19308,"mmmm")</f>
        <v>March</v>
      </c>
      <c r="I19308" s="2">
        <v>44625</v>
      </c>
      <c r="J19308" s="1" t="s">
        <v>21</v>
      </c>
      <c r="K19308" s="1" t="s">
        <v>31</v>
      </c>
      <c r="L19308" s="1" t="s">
        <v>5354</v>
      </c>
      <c r="M19308" s="1" t="s">
        <v>33</v>
      </c>
      <c r="N19308" s="1" t="s">
        <v>66</v>
      </c>
      <c r="O19308">
        <v>1</v>
      </c>
      <c r="P19308" s="1" t="s">
        <v>26</v>
      </c>
      <c r="Q19308">
        <v>852</v>
      </c>
      <c r="R19308" s="1" t="s">
        <v>85</v>
      </c>
      <c r="S19308" s="1" t="s">
        <v>86</v>
      </c>
      <c r="T19308">
        <v>500015</v>
      </c>
      <c r="U19308" s="1" t="s">
        <v>29</v>
      </c>
      <c r="V19308" t="b">
        <v>0</v>
      </c>
    </row>
    <row r="19309" spans="1:22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 s="1" t="str">
        <f>IF(G19309&lt;=25,"18-25",IF(G19309&lt;=35,"26-35",IF(G19309&lt;=45,"36-45",IF(G19309&lt;=55,"46-55",IF(G19309&lt;=65,"56-65","65-78")))))</f>
        <v>26-35</v>
      </c>
      <c r="F19309" s="1" t="str">
        <f>IF(Vrinda_Store[[#This Row],[Age]]&gt;=50,"Senior",IF(Vrinda_Store[[#This Row],[Age]]&gt;=30,"Adult", "Young"))</f>
        <v>Young</v>
      </c>
      <c r="G19309">
        <v>27</v>
      </c>
      <c r="H19309" t="str">
        <f>TEXT(I19309,"mmmm")</f>
        <v>March</v>
      </c>
      <c r="I19309" s="2">
        <v>44625</v>
      </c>
      <c r="J19309" s="1" t="s">
        <v>21</v>
      </c>
      <c r="K19309" s="1" t="s">
        <v>57</v>
      </c>
      <c r="L19309" s="1" t="s">
        <v>7393</v>
      </c>
      <c r="M19309" s="1" t="s">
        <v>33</v>
      </c>
      <c r="N19309" s="1" t="s">
        <v>34</v>
      </c>
      <c r="O19309">
        <v>1</v>
      </c>
      <c r="P19309" s="1" t="s">
        <v>26</v>
      </c>
      <c r="Q19309">
        <v>847</v>
      </c>
      <c r="R19309" s="1" t="s">
        <v>3062</v>
      </c>
      <c r="S19309" s="1" t="s">
        <v>922</v>
      </c>
      <c r="T19309">
        <v>495004</v>
      </c>
      <c r="U19309" s="1" t="s">
        <v>29</v>
      </c>
      <c r="V19309" t="b">
        <v>0</v>
      </c>
    </row>
    <row r="19310" spans="1:22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 s="1" t="str">
        <f>IF(G19310&lt;=25,"18-25",IF(G19310&lt;=35,"26-35",IF(G19310&lt;=45,"36-45",IF(G19310&lt;=55,"46-55",IF(G19310&lt;=65,"56-65","65-78")))))</f>
        <v>18-25</v>
      </c>
      <c r="F19310" s="1" t="str">
        <f>IF(Vrinda_Store[[#This Row],[Age]]&gt;=50,"Senior",IF(Vrinda_Store[[#This Row],[Age]]&gt;=30,"Adult", "Young"))</f>
        <v>Young</v>
      </c>
      <c r="G19310">
        <v>19</v>
      </c>
      <c r="H19310" t="str">
        <f>TEXT(I19310,"mmmm")</f>
        <v>March</v>
      </c>
      <c r="I19310" s="2">
        <v>44625</v>
      </c>
      <c r="J19310" s="1" t="s">
        <v>21</v>
      </c>
      <c r="K19310" s="1" t="s">
        <v>43</v>
      </c>
      <c r="L19310" s="1" t="s">
        <v>2534</v>
      </c>
      <c r="M19310" s="1" t="s">
        <v>24</v>
      </c>
      <c r="N19310" s="1" t="s">
        <v>25</v>
      </c>
      <c r="O19310">
        <v>1</v>
      </c>
      <c r="P19310" s="1" t="s">
        <v>26</v>
      </c>
      <c r="Q19310">
        <v>435</v>
      </c>
      <c r="R19310" s="1" t="s">
        <v>155</v>
      </c>
      <c r="S19310" s="1" t="s">
        <v>145</v>
      </c>
      <c r="T19310">
        <v>390020</v>
      </c>
      <c r="U19310" s="1" t="s">
        <v>29</v>
      </c>
      <c r="V19310" t="b">
        <v>0</v>
      </c>
    </row>
    <row r="19311" spans="1:22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 s="1" t="str">
        <f>IF(G19311&lt;=25,"18-25",IF(G19311&lt;=35,"26-35",IF(G19311&lt;=45,"36-45",IF(G19311&lt;=55,"46-55",IF(G19311&lt;=65,"56-65","65-78")))))</f>
        <v>65-78</v>
      </c>
      <c r="F19311" s="1" t="str">
        <f>IF(Vrinda_Store[[#This Row],[Age]]&gt;=50,"Senior",IF(Vrinda_Store[[#This Row],[Age]]&gt;=30,"Adult", "Young"))</f>
        <v>Senior</v>
      </c>
      <c r="G19311">
        <v>78</v>
      </c>
      <c r="H19311" t="str">
        <f>TEXT(I19311,"mmmm")</f>
        <v>March</v>
      </c>
      <c r="I19311" s="2">
        <v>44625</v>
      </c>
      <c r="J19311" s="1" t="s">
        <v>21</v>
      </c>
      <c r="K19311" s="1" t="s">
        <v>22</v>
      </c>
      <c r="L19311" s="1" t="s">
        <v>5578</v>
      </c>
      <c r="M19311" s="1" t="s">
        <v>24</v>
      </c>
      <c r="N19311" s="1" t="s">
        <v>45</v>
      </c>
      <c r="O19311">
        <v>1</v>
      </c>
      <c r="P19311" s="1" t="s">
        <v>26</v>
      </c>
      <c r="Q19311">
        <v>496</v>
      </c>
      <c r="R19311" s="1" t="s">
        <v>373</v>
      </c>
      <c r="S19311" s="1" t="s">
        <v>100</v>
      </c>
      <c r="T19311">
        <v>341001</v>
      </c>
      <c r="U19311" s="1" t="s">
        <v>29</v>
      </c>
      <c r="V19311" t="b">
        <v>0</v>
      </c>
    </row>
    <row r="19312" spans="1:22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 s="1" t="str">
        <f>IF(G19312&lt;=25,"18-25",IF(G19312&lt;=35,"26-35",IF(G19312&lt;=45,"36-45",IF(G19312&lt;=55,"46-55",IF(G19312&lt;=65,"56-65","65-78")))))</f>
        <v>46-55</v>
      </c>
      <c r="F19312" s="1" t="str">
        <f>IF(Vrinda_Store[[#This Row],[Age]]&gt;=50,"Senior",IF(Vrinda_Store[[#This Row],[Age]]&gt;=30,"Adult", "Young"))</f>
        <v>Adult</v>
      </c>
      <c r="G19312">
        <v>47</v>
      </c>
      <c r="H19312" t="str">
        <f>TEXT(I19312,"mmmm")</f>
        <v>March</v>
      </c>
      <c r="I19312" s="2">
        <v>44625</v>
      </c>
      <c r="J19312" s="1" t="s">
        <v>21</v>
      </c>
      <c r="K19312" s="1" t="s">
        <v>52</v>
      </c>
      <c r="L19312" s="1" t="s">
        <v>4367</v>
      </c>
      <c r="M19312" s="1" t="s">
        <v>75</v>
      </c>
      <c r="N19312" s="1" t="s">
        <v>39</v>
      </c>
      <c r="O19312">
        <v>1</v>
      </c>
      <c r="P19312" s="1" t="s">
        <v>26</v>
      </c>
      <c r="Q19312">
        <v>659</v>
      </c>
      <c r="R19312" s="1" t="s">
        <v>728</v>
      </c>
      <c r="S19312" s="1" t="s">
        <v>111</v>
      </c>
      <c r="T19312">
        <v>201012</v>
      </c>
      <c r="U19312" s="1" t="s">
        <v>29</v>
      </c>
      <c r="V19312" t="b">
        <v>0</v>
      </c>
    </row>
    <row r="19313" spans="1:22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 s="1" t="str">
        <f>IF(G19313&lt;=25,"18-25",IF(G19313&lt;=35,"26-35",IF(G19313&lt;=45,"36-45",IF(G19313&lt;=55,"46-55",IF(G19313&lt;=65,"56-65","65-78")))))</f>
        <v>18-25</v>
      </c>
      <c r="F19313" s="1" t="str">
        <f>IF(Vrinda_Store[[#This Row],[Age]]&gt;=50,"Senior",IF(Vrinda_Store[[#This Row],[Age]]&gt;=30,"Adult", "Young"))</f>
        <v>Young</v>
      </c>
      <c r="G19313">
        <v>19</v>
      </c>
      <c r="H19313" t="str">
        <f>TEXT(I19313,"mmmm")</f>
        <v>March</v>
      </c>
      <c r="I19313" s="2">
        <v>44625</v>
      </c>
      <c r="J19313" s="1" t="s">
        <v>228</v>
      </c>
      <c r="K19313" s="1" t="s">
        <v>22</v>
      </c>
      <c r="L19313" s="1" t="s">
        <v>15606</v>
      </c>
      <c r="M19313" s="1" t="s">
        <v>75</v>
      </c>
      <c r="N19313" s="1" t="s">
        <v>45</v>
      </c>
      <c r="O19313">
        <v>1</v>
      </c>
      <c r="P19313" s="1" t="s">
        <v>26</v>
      </c>
      <c r="Q19313">
        <v>387</v>
      </c>
      <c r="R19313" s="1" t="s">
        <v>90</v>
      </c>
      <c r="S19313" s="1" t="s">
        <v>91</v>
      </c>
      <c r="T19313">
        <v>110068</v>
      </c>
      <c r="U19313" s="1" t="s">
        <v>29</v>
      </c>
      <c r="V19313" t="b">
        <v>0</v>
      </c>
    </row>
    <row r="19314" spans="1:22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 s="1" t="str">
        <f>IF(G19314&lt;=25,"18-25",IF(G19314&lt;=35,"26-35",IF(G19314&lt;=45,"36-45",IF(G19314&lt;=55,"46-55",IF(G19314&lt;=65,"56-65","65-78")))))</f>
        <v>36-45</v>
      </c>
      <c r="F19314" s="1" t="str">
        <f>IF(Vrinda_Store[[#This Row],[Age]]&gt;=50,"Senior",IF(Vrinda_Store[[#This Row],[Age]]&gt;=30,"Adult", "Young"))</f>
        <v>Adult</v>
      </c>
      <c r="G19314">
        <v>39</v>
      </c>
      <c r="H19314" t="str">
        <f>TEXT(I19314,"mmmm")</f>
        <v>March</v>
      </c>
      <c r="I19314" s="2">
        <v>44625</v>
      </c>
      <c r="J19314" s="1" t="s">
        <v>21</v>
      </c>
      <c r="K19314" s="1" t="s">
        <v>62</v>
      </c>
      <c r="L19314" s="1" t="s">
        <v>6070</v>
      </c>
      <c r="M19314" s="1" t="s">
        <v>24</v>
      </c>
      <c r="N19314" s="1" t="s">
        <v>66</v>
      </c>
      <c r="O19314">
        <v>1</v>
      </c>
      <c r="P19314" s="1" t="s">
        <v>26</v>
      </c>
      <c r="Q19314">
        <v>432</v>
      </c>
      <c r="R19314" s="1" t="s">
        <v>135</v>
      </c>
      <c r="S19314" s="1" t="s">
        <v>47</v>
      </c>
      <c r="T19314">
        <v>600118</v>
      </c>
      <c r="U19314" s="1" t="s">
        <v>29</v>
      </c>
      <c r="V19314" t="b">
        <v>0</v>
      </c>
    </row>
    <row r="19315" spans="1:22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 s="1" t="str">
        <f>IF(G19315&lt;=25,"18-25",IF(G19315&lt;=35,"26-35",IF(G19315&lt;=45,"36-45",IF(G19315&lt;=55,"46-55",IF(G19315&lt;=65,"56-65","65-78")))))</f>
        <v>46-55</v>
      </c>
      <c r="F19315" s="1" t="str">
        <f>IF(Vrinda_Store[[#This Row],[Age]]&gt;=50,"Senior",IF(Vrinda_Store[[#This Row],[Age]]&gt;=30,"Adult", "Young"))</f>
        <v>Senior</v>
      </c>
      <c r="G19315">
        <v>54</v>
      </c>
      <c r="H19315" t="str">
        <f>TEXT(I19315,"mmmm")</f>
        <v>March</v>
      </c>
      <c r="I19315" s="2">
        <v>44625</v>
      </c>
      <c r="J19315" s="1" t="s">
        <v>21</v>
      </c>
      <c r="K19315" s="1" t="s">
        <v>62</v>
      </c>
      <c r="L19315" s="1" t="s">
        <v>1105</v>
      </c>
      <c r="M19315" s="1" t="s">
        <v>33</v>
      </c>
      <c r="N19315" s="1" t="s">
        <v>98</v>
      </c>
      <c r="O19315">
        <v>1</v>
      </c>
      <c r="P19315" s="1" t="s">
        <v>26</v>
      </c>
      <c r="Q19315">
        <v>1127</v>
      </c>
      <c r="R19315" s="1" t="s">
        <v>498</v>
      </c>
      <c r="S19315" s="1" t="s">
        <v>86</v>
      </c>
      <c r="T19315">
        <v>500079</v>
      </c>
      <c r="U19315" s="1" t="s">
        <v>29</v>
      </c>
      <c r="V19315" t="b">
        <v>0</v>
      </c>
    </row>
    <row r="19316" spans="1:22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 s="1" t="str">
        <f>IF(G19316&lt;=25,"18-25",IF(G19316&lt;=35,"26-35",IF(G19316&lt;=45,"36-45",IF(G19316&lt;=55,"46-55",IF(G19316&lt;=65,"56-65","65-78")))))</f>
        <v>46-55</v>
      </c>
      <c r="F19316" s="1" t="str">
        <f>IF(Vrinda_Store[[#This Row],[Age]]&gt;=50,"Senior",IF(Vrinda_Store[[#This Row],[Age]]&gt;=30,"Adult", "Young"))</f>
        <v>Adult</v>
      </c>
      <c r="G19316">
        <v>49</v>
      </c>
      <c r="H19316" t="str">
        <f>TEXT(I19316,"mmmm")</f>
        <v>March</v>
      </c>
      <c r="I19316" s="2">
        <v>44625</v>
      </c>
      <c r="J19316" s="1" t="s">
        <v>21</v>
      </c>
      <c r="K19316" s="1" t="s">
        <v>52</v>
      </c>
      <c r="L19316" s="1" t="s">
        <v>4954</v>
      </c>
      <c r="M19316" s="1" t="s">
        <v>33</v>
      </c>
      <c r="N19316" s="1" t="s">
        <v>34</v>
      </c>
      <c r="O19316">
        <v>1</v>
      </c>
      <c r="P19316" s="1" t="s">
        <v>26</v>
      </c>
      <c r="Q19316">
        <v>648</v>
      </c>
      <c r="R19316" s="1" t="s">
        <v>155</v>
      </c>
      <c r="S19316" s="1" t="s">
        <v>145</v>
      </c>
      <c r="T19316">
        <v>390003</v>
      </c>
      <c r="U19316" s="1" t="s">
        <v>29</v>
      </c>
      <c r="V19316" t="b">
        <v>0</v>
      </c>
    </row>
    <row r="19317" spans="1:22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 s="1" t="str">
        <f>IF(G19317&lt;=25,"18-25",IF(G19317&lt;=35,"26-35",IF(G19317&lt;=45,"36-45",IF(G19317&lt;=55,"46-55",IF(G19317&lt;=65,"56-65","65-78")))))</f>
        <v>26-35</v>
      </c>
      <c r="F19317" s="1" t="str">
        <f>IF(Vrinda_Store[[#This Row],[Age]]&gt;=50,"Senior",IF(Vrinda_Store[[#This Row],[Age]]&gt;=30,"Adult", "Young"))</f>
        <v>Young</v>
      </c>
      <c r="G19317">
        <v>29</v>
      </c>
      <c r="H19317" t="str">
        <f>TEXT(I19317,"mmmm")</f>
        <v>March</v>
      </c>
      <c r="I19317" s="2">
        <v>44625</v>
      </c>
      <c r="J19317" s="1" t="s">
        <v>21</v>
      </c>
      <c r="K19317" s="1" t="s">
        <v>62</v>
      </c>
      <c r="L19317" s="1" t="s">
        <v>2866</v>
      </c>
      <c r="M19317" s="1" t="s">
        <v>54</v>
      </c>
      <c r="N19317" s="1" t="s">
        <v>45</v>
      </c>
      <c r="O19317">
        <v>1</v>
      </c>
      <c r="P19317" s="1" t="s">
        <v>26</v>
      </c>
      <c r="Q19317">
        <v>744</v>
      </c>
      <c r="R19317" s="1" t="s">
        <v>135</v>
      </c>
      <c r="S19317" s="1" t="s">
        <v>47</v>
      </c>
      <c r="T19317">
        <v>600050</v>
      </c>
      <c r="U19317" s="1" t="s">
        <v>29</v>
      </c>
      <c r="V19317" t="b">
        <v>0</v>
      </c>
    </row>
    <row r="19318" spans="1:22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 s="1" t="str">
        <f>IF(G19318&lt;=25,"18-25",IF(G19318&lt;=35,"26-35",IF(G19318&lt;=45,"36-45",IF(G19318&lt;=55,"46-55",IF(G19318&lt;=65,"56-65","65-78")))))</f>
        <v>18-25</v>
      </c>
      <c r="F19318" s="1" t="str">
        <f>IF(Vrinda_Store[[#This Row],[Age]]&gt;=50,"Senior",IF(Vrinda_Store[[#This Row],[Age]]&gt;=30,"Adult", "Young"))</f>
        <v>Young</v>
      </c>
      <c r="G19318">
        <v>23</v>
      </c>
      <c r="H19318" t="str">
        <f>TEXT(I19318,"mmmm")</f>
        <v>March</v>
      </c>
      <c r="I19318" s="2">
        <v>44625</v>
      </c>
      <c r="J19318" s="1" t="s">
        <v>21</v>
      </c>
      <c r="K19318" s="1" t="s">
        <v>52</v>
      </c>
      <c r="L19318" s="1" t="s">
        <v>23911</v>
      </c>
      <c r="M19318" s="1" t="s">
        <v>33</v>
      </c>
      <c r="N19318" s="1" t="s">
        <v>98</v>
      </c>
      <c r="O19318">
        <v>1</v>
      </c>
      <c r="P19318" s="1" t="s">
        <v>26</v>
      </c>
      <c r="Q19318">
        <v>495</v>
      </c>
      <c r="R19318" s="1" t="s">
        <v>11448</v>
      </c>
      <c r="S19318" s="1" t="s">
        <v>100</v>
      </c>
      <c r="T19318">
        <v>327001</v>
      </c>
      <c r="U19318" s="1" t="s">
        <v>29</v>
      </c>
      <c r="V19318" t="b">
        <v>0</v>
      </c>
    </row>
    <row r="19319" spans="1:22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 s="1" t="str">
        <f>IF(G19319&lt;=25,"18-25",IF(G19319&lt;=35,"26-35",IF(G19319&lt;=45,"36-45",IF(G19319&lt;=55,"46-55",IF(G19319&lt;=65,"56-65","65-78")))))</f>
        <v>46-55</v>
      </c>
      <c r="F19319" s="1" t="str">
        <f>IF(Vrinda_Store[[#This Row],[Age]]&gt;=50,"Senior",IF(Vrinda_Store[[#This Row],[Age]]&gt;=30,"Adult", "Young"))</f>
        <v>Adult</v>
      </c>
      <c r="G19319">
        <v>46</v>
      </c>
      <c r="H19319" t="str">
        <f>TEXT(I19319,"mmmm")</f>
        <v>March</v>
      </c>
      <c r="I19319" s="2">
        <v>44625</v>
      </c>
      <c r="J19319" s="1" t="s">
        <v>21</v>
      </c>
      <c r="K19319" s="1" t="s">
        <v>43</v>
      </c>
      <c r="L19319" s="1" t="s">
        <v>12598</v>
      </c>
      <c r="M19319" s="1" t="s">
        <v>24</v>
      </c>
      <c r="N19319" s="1" t="s">
        <v>109</v>
      </c>
      <c r="O19319">
        <v>1</v>
      </c>
      <c r="P19319" s="1" t="s">
        <v>26</v>
      </c>
      <c r="Q19319">
        <v>389</v>
      </c>
      <c r="R19319" s="1" t="s">
        <v>24622</v>
      </c>
      <c r="S19319" s="1" t="s">
        <v>70</v>
      </c>
      <c r="T19319">
        <v>531020</v>
      </c>
      <c r="U19319" s="1" t="s">
        <v>29</v>
      </c>
      <c r="V19319" t="b">
        <v>0</v>
      </c>
    </row>
    <row r="19320" spans="1:22" x14ac:dyDescent="0.25">
      <c r="A19320">
        <v>19319</v>
      </c>
      <c r="B19320" s="1" t="s">
        <v>24623</v>
      </c>
      <c r="C19320">
        <v>338616</v>
      </c>
      <c r="D19320" s="1" t="s">
        <v>20</v>
      </c>
      <c r="E19320" s="1" t="str">
        <f>IF(G19320&lt;=25,"18-25",IF(G19320&lt;=35,"26-35",IF(G19320&lt;=45,"36-45",IF(G19320&lt;=55,"46-55",IF(G19320&lt;=65,"56-65","65-78")))))</f>
        <v>18-25</v>
      </c>
      <c r="F19320" s="1" t="str">
        <f>IF(Vrinda_Store[[#This Row],[Age]]&gt;=50,"Senior",IF(Vrinda_Store[[#This Row],[Age]]&gt;=30,"Adult", "Young"))</f>
        <v>Young</v>
      </c>
      <c r="G19320">
        <v>22</v>
      </c>
      <c r="H19320" t="str">
        <f>TEXT(I19320,"mmmm")</f>
        <v>March</v>
      </c>
      <c r="I19320" s="2">
        <v>44625</v>
      </c>
      <c r="J19320" s="1" t="s">
        <v>21</v>
      </c>
      <c r="K19320" s="1" t="s">
        <v>31</v>
      </c>
      <c r="L19320" s="1" t="s">
        <v>3736</v>
      </c>
      <c r="M19320" s="1" t="s">
        <v>24</v>
      </c>
      <c r="N19320" s="1" t="s">
        <v>34</v>
      </c>
      <c r="O19320">
        <v>1</v>
      </c>
      <c r="P19320" s="1" t="s">
        <v>26</v>
      </c>
      <c r="Q19320">
        <v>399</v>
      </c>
      <c r="R19320" s="1" t="s">
        <v>856</v>
      </c>
      <c r="S19320" s="1" t="s">
        <v>133</v>
      </c>
      <c r="T19320">
        <v>248001</v>
      </c>
      <c r="U19320" s="1" t="s">
        <v>29</v>
      </c>
      <c r="V19320" t="b">
        <v>0</v>
      </c>
    </row>
    <row r="19321" spans="1:22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 s="1" t="str">
        <f>IF(G19321&lt;=25,"18-25",IF(G19321&lt;=35,"26-35",IF(G19321&lt;=45,"36-45",IF(G19321&lt;=55,"46-55",IF(G19321&lt;=65,"56-65","65-78")))))</f>
        <v>36-45</v>
      </c>
      <c r="F19321" s="1" t="str">
        <f>IF(Vrinda_Store[[#This Row],[Age]]&gt;=50,"Senior",IF(Vrinda_Store[[#This Row],[Age]]&gt;=30,"Adult", "Young"))</f>
        <v>Adult</v>
      </c>
      <c r="G19321">
        <v>37</v>
      </c>
      <c r="H19321" t="str">
        <f>TEXT(I19321,"mmmm")</f>
        <v>March</v>
      </c>
      <c r="I19321" s="2">
        <v>44625</v>
      </c>
      <c r="J19321" s="1" t="s">
        <v>21</v>
      </c>
      <c r="K19321" s="1" t="s">
        <v>43</v>
      </c>
      <c r="L19321" s="1" t="s">
        <v>4749</v>
      </c>
      <c r="M19321" s="1" t="s">
        <v>54</v>
      </c>
      <c r="N19321" s="1" t="s">
        <v>98</v>
      </c>
      <c r="O19321">
        <v>1</v>
      </c>
      <c r="P19321" s="1" t="s">
        <v>26</v>
      </c>
      <c r="Q19321">
        <v>744</v>
      </c>
      <c r="R19321" s="1" t="s">
        <v>59</v>
      </c>
      <c r="S19321" s="1" t="s">
        <v>60</v>
      </c>
      <c r="T19321">
        <v>560016</v>
      </c>
      <c r="U19321" s="1" t="s">
        <v>29</v>
      </c>
      <c r="V19321" t="b">
        <v>0</v>
      </c>
    </row>
    <row r="19322" spans="1:22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 s="1" t="str">
        <f>IF(G19322&lt;=25,"18-25",IF(G19322&lt;=35,"26-35",IF(G19322&lt;=45,"36-45",IF(G19322&lt;=55,"46-55",IF(G19322&lt;=65,"56-65","65-78")))))</f>
        <v>18-25</v>
      </c>
      <c r="F19322" s="1" t="str">
        <f>IF(Vrinda_Store[[#This Row],[Age]]&gt;=50,"Senior",IF(Vrinda_Store[[#This Row],[Age]]&gt;=30,"Adult", "Young"))</f>
        <v>Young</v>
      </c>
      <c r="G19322">
        <v>24</v>
      </c>
      <c r="H19322" t="str">
        <f>TEXT(I19322,"mmmm")</f>
        <v>March</v>
      </c>
      <c r="I19322" s="2">
        <v>44625</v>
      </c>
      <c r="J19322" s="1" t="s">
        <v>21</v>
      </c>
      <c r="K19322" s="1" t="s">
        <v>22</v>
      </c>
      <c r="L19322" s="1" t="s">
        <v>7717</v>
      </c>
      <c r="M19322" s="1" t="s">
        <v>33</v>
      </c>
      <c r="N19322" s="1" t="s">
        <v>39</v>
      </c>
      <c r="O19322">
        <v>1</v>
      </c>
      <c r="P19322" s="1" t="s">
        <v>26</v>
      </c>
      <c r="Q19322">
        <v>736</v>
      </c>
      <c r="R19322" s="1" t="s">
        <v>1096</v>
      </c>
      <c r="S19322" s="1" t="s">
        <v>145</v>
      </c>
      <c r="T19322">
        <v>395009</v>
      </c>
      <c r="U19322" s="1" t="s">
        <v>29</v>
      </c>
      <c r="V19322" t="b">
        <v>0</v>
      </c>
    </row>
    <row r="19323" spans="1:22" x14ac:dyDescent="0.25">
      <c r="A19323">
        <v>19322</v>
      </c>
      <c r="B19323" s="1" t="s">
        <v>24626</v>
      </c>
      <c r="C19323">
        <v>528301</v>
      </c>
      <c r="D19323" s="1" t="s">
        <v>20</v>
      </c>
      <c r="E19323" s="1" t="str">
        <f>IF(G19323&lt;=25,"18-25",IF(G19323&lt;=35,"26-35",IF(G19323&lt;=45,"36-45",IF(G19323&lt;=55,"46-55",IF(G19323&lt;=65,"56-65","65-78")))))</f>
        <v>36-45</v>
      </c>
      <c r="F19323" s="1" t="str">
        <f>IF(Vrinda_Store[[#This Row],[Age]]&gt;=50,"Senior",IF(Vrinda_Store[[#This Row],[Age]]&gt;=30,"Adult", "Young"))</f>
        <v>Adult</v>
      </c>
      <c r="G19323">
        <v>40</v>
      </c>
      <c r="H19323" t="str">
        <f>TEXT(I19323,"mmmm")</f>
        <v>March</v>
      </c>
      <c r="I19323" s="2">
        <v>44625</v>
      </c>
      <c r="J19323" s="1" t="s">
        <v>21</v>
      </c>
      <c r="K19323" s="1" t="s">
        <v>43</v>
      </c>
      <c r="L19323" s="1" t="s">
        <v>484</v>
      </c>
      <c r="M19323" s="1" t="s">
        <v>33</v>
      </c>
      <c r="N19323" s="1" t="s">
        <v>34</v>
      </c>
      <c r="O19323">
        <v>1</v>
      </c>
      <c r="P19323" s="1" t="s">
        <v>26</v>
      </c>
      <c r="Q19323">
        <v>1213</v>
      </c>
      <c r="R19323" s="1" t="s">
        <v>346</v>
      </c>
      <c r="S19323" s="1" t="s">
        <v>60</v>
      </c>
      <c r="T19323">
        <v>570007</v>
      </c>
      <c r="U19323" s="1" t="s">
        <v>29</v>
      </c>
      <c r="V19323" t="b">
        <v>0</v>
      </c>
    </row>
    <row r="19324" spans="1:22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 s="1" t="str">
        <f>IF(G19324&lt;=25,"18-25",IF(G19324&lt;=35,"26-35",IF(G19324&lt;=45,"36-45",IF(G19324&lt;=55,"46-55",IF(G19324&lt;=65,"56-65","65-78")))))</f>
        <v>26-35</v>
      </c>
      <c r="F19324" s="1" t="str">
        <f>IF(Vrinda_Store[[#This Row],[Age]]&gt;=50,"Senior",IF(Vrinda_Store[[#This Row],[Age]]&gt;=30,"Adult", "Young"))</f>
        <v>Young</v>
      </c>
      <c r="G19324">
        <v>29</v>
      </c>
      <c r="H19324" t="str">
        <f>TEXT(I19324,"mmmm")</f>
        <v>March</v>
      </c>
      <c r="I19324" s="2">
        <v>44625</v>
      </c>
      <c r="J19324" s="1" t="s">
        <v>21</v>
      </c>
      <c r="K19324" s="1" t="s">
        <v>31</v>
      </c>
      <c r="L19324" s="1" t="s">
        <v>1706</v>
      </c>
      <c r="M19324" s="1" t="s">
        <v>33</v>
      </c>
      <c r="N19324" s="1" t="s">
        <v>109</v>
      </c>
      <c r="O19324">
        <v>1</v>
      </c>
      <c r="P19324" s="1" t="s">
        <v>26</v>
      </c>
      <c r="Q19324">
        <v>1125</v>
      </c>
      <c r="R19324" s="1" t="s">
        <v>79</v>
      </c>
      <c r="S19324" s="1" t="s">
        <v>80</v>
      </c>
      <c r="T19324">
        <v>781024</v>
      </c>
      <c r="U19324" s="1" t="s">
        <v>29</v>
      </c>
      <c r="V19324" t="b">
        <v>0</v>
      </c>
    </row>
    <row r="19325" spans="1:22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 s="1" t="str">
        <f>IF(G19325&lt;=25,"18-25",IF(G19325&lt;=35,"26-35",IF(G19325&lt;=45,"36-45",IF(G19325&lt;=55,"46-55",IF(G19325&lt;=65,"56-65","65-78")))))</f>
        <v>18-25</v>
      </c>
      <c r="F19325" s="1" t="str">
        <f>IF(Vrinda_Store[[#This Row],[Age]]&gt;=50,"Senior",IF(Vrinda_Store[[#This Row],[Age]]&gt;=30,"Adult", "Young"))</f>
        <v>Young</v>
      </c>
      <c r="G19325">
        <v>23</v>
      </c>
      <c r="H19325" t="str">
        <f>TEXT(I19325,"mmmm")</f>
        <v>March</v>
      </c>
      <c r="I19325" s="2">
        <v>44625</v>
      </c>
      <c r="J19325" s="1" t="s">
        <v>21</v>
      </c>
      <c r="K19325" s="1" t="s">
        <v>22</v>
      </c>
      <c r="L19325" s="1" t="s">
        <v>2091</v>
      </c>
      <c r="M19325" s="1" t="s">
        <v>33</v>
      </c>
      <c r="N19325" s="1" t="s">
        <v>25</v>
      </c>
      <c r="O19325">
        <v>1</v>
      </c>
      <c r="P19325" s="1" t="s">
        <v>26</v>
      </c>
      <c r="Q19325">
        <v>646</v>
      </c>
      <c r="R19325" s="1" t="s">
        <v>358</v>
      </c>
      <c r="S19325" s="1" t="s">
        <v>56</v>
      </c>
      <c r="T19325">
        <v>400606</v>
      </c>
      <c r="U19325" s="1" t="s">
        <v>29</v>
      </c>
      <c r="V19325" t="b">
        <v>0</v>
      </c>
    </row>
    <row r="19326" spans="1:22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 s="1" t="str">
        <f>IF(G19326&lt;=25,"18-25",IF(G19326&lt;=35,"26-35",IF(G19326&lt;=45,"36-45",IF(G19326&lt;=55,"46-55",IF(G19326&lt;=65,"56-65","65-78")))))</f>
        <v>26-35</v>
      </c>
      <c r="F19326" s="1" t="str">
        <f>IF(Vrinda_Store[[#This Row],[Age]]&gt;=50,"Senior",IF(Vrinda_Store[[#This Row],[Age]]&gt;=30,"Adult", "Young"))</f>
        <v>Adult</v>
      </c>
      <c r="G19326">
        <v>33</v>
      </c>
      <c r="H19326" t="str">
        <f>TEXT(I19326,"mmmm")</f>
        <v>March</v>
      </c>
      <c r="I19326" s="2">
        <v>44625</v>
      </c>
      <c r="J19326" s="1" t="s">
        <v>21</v>
      </c>
      <c r="K19326" s="1" t="s">
        <v>43</v>
      </c>
      <c r="L19326" s="1" t="s">
        <v>279</v>
      </c>
      <c r="M19326" s="1" t="s">
        <v>24</v>
      </c>
      <c r="N19326" s="1" t="s">
        <v>45</v>
      </c>
      <c r="O19326">
        <v>1</v>
      </c>
      <c r="P19326" s="1" t="s">
        <v>26</v>
      </c>
      <c r="Q19326">
        <v>544</v>
      </c>
      <c r="R19326" s="1" t="s">
        <v>277</v>
      </c>
      <c r="S19326" s="1" t="s">
        <v>111</v>
      </c>
      <c r="T19326">
        <v>201307</v>
      </c>
      <c r="U19326" s="1" t="s">
        <v>29</v>
      </c>
      <c r="V19326" t="b">
        <v>0</v>
      </c>
    </row>
    <row r="19327" spans="1:22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 s="1" t="str">
        <f>IF(G19327&lt;=25,"18-25",IF(G19327&lt;=35,"26-35",IF(G19327&lt;=45,"36-45",IF(G19327&lt;=55,"46-55",IF(G19327&lt;=65,"56-65","65-78")))))</f>
        <v>26-35</v>
      </c>
      <c r="F19327" s="1" t="str">
        <f>IF(Vrinda_Store[[#This Row],[Age]]&gt;=50,"Senior",IF(Vrinda_Store[[#This Row],[Age]]&gt;=30,"Adult", "Young"))</f>
        <v>Adult</v>
      </c>
      <c r="G19327">
        <v>34</v>
      </c>
      <c r="H19327" t="str">
        <f>TEXT(I19327,"mmmm")</f>
        <v>March</v>
      </c>
      <c r="I19327" s="2">
        <v>44625</v>
      </c>
      <c r="J19327" s="1" t="s">
        <v>21</v>
      </c>
      <c r="K19327" s="1" t="s">
        <v>22</v>
      </c>
      <c r="L19327" s="1" t="s">
        <v>24631</v>
      </c>
      <c r="M19327" s="1" t="s">
        <v>24</v>
      </c>
      <c r="N19327" s="1" t="s">
        <v>555</v>
      </c>
      <c r="O19327">
        <v>1</v>
      </c>
      <c r="P19327" s="1" t="s">
        <v>26</v>
      </c>
      <c r="Q19327">
        <v>481</v>
      </c>
      <c r="R19327" s="1" t="s">
        <v>277</v>
      </c>
      <c r="S19327" s="1" t="s">
        <v>111</v>
      </c>
      <c r="T19327">
        <v>201304</v>
      </c>
      <c r="U19327" s="1" t="s">
        <v>29</v>
      </c>
      <c r="V19327" t="b">
        <v>0</v>
      </c>
    </row>
    <row r="19328" spans="1:22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 s="1" t="str">
        <f>IF(G19328&lt;=25,"18-25",IF(G19328&lt;=35,"26-35",IF(G19328&lt;=45,"36-45",IF(G19328&lt;=55,"46-55",IF(G19328&lt;=65,"56-65","65-78")))))</f>
        <v>65-78</v>
      </c>
      <c r="F19328" s="1" t="str">
        <f>IF(Vrinda_Store[[#This Row],[Age]]&gt;=50,"Senior",IF(Vrinda_Store[[#This Row],[Age]]&gt;=30,"Adult", "Young"))</f>
        <v>Senior</v>
      </c>
      <c r="G19328">
        <v>71</v>
      </c>
      <c r="H19328" t="str">
        <f>TEXT(I19328,"mmmm")</f>
        <v>March</v>
      </c>
      <c r="I19328" s="2">
        <v>44625</v>
      </c>
      <c r="J19328" s="1" t="s">
        <v>21</v>
      </c>
      <c r="K19328" s="1" t="s">
        <v>43</v>
      </c>
      <c r="L19328" s="1" t="s">
        <v>5008</v>
      </c>
      <c r="M19328" s="1" t="s">
        <v>24</v>
      </c>
      <c r="N19328" s="1" t="s">
        <v>25</v>
      </c>
      <c r="O19328">
        <v>1</v>
      </c>
      <c r="P19328" s="1" t="s">
        <v>26</v>
      </c>
      <c r="Q19328">
        <v>376</v>
      </c>
      <c r="R19328" s="1" t="s">
        <v>59</v>
      </c>
      <c r="S19328" s="1" t="s">
        <v>60</v>
      </c>
      <c r="T19328">
        <v>560032</v>
      </c>
      <c r="U19328" s="1" t="s">
        <v>29</v>
      </c>
      <c r="V19328" t="b">
        <v>0</v>
      </c>
    </row>
    <row r="19329" spans="1:22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 s="1" t="str">
        <f>IF(G19329&lt;=25,"18-25",IF(G19329&lt;=35,"26-35",IF(G19329&lt;=45,"36-45",IF(G19329&lt;=55,"46-55",IF(G19329&lt;=65,"56-65","65-78")))))</f>
        <v>26-35</v>
      </c>
      <c r="F19329" s="1" t="str">
        <f>IF(Vrinda_Store[[#This Row],[Age]]&gt;=50,"Senior",IF(Vrinda_Store[[#This Row],[Age]]&gt;=30,"Adult", "Young"))</f>
        <v>Young</v>
      </c>
      <c r="G19329">
        <v>28</v>
      </c>
      <c r="H19329" t="str">
        <f>TEXT(I19329,"mmmm")</f>
        <v>March</v>
      </c>
      <c r="I19329" s="2">
        <v>44625</v>
      </c>
      <c r="J19329" s="1" t="s">
        <v>21</v>
      </c>
      <c r="K19329" s="1" t="s">
        <v>52</v>
      </c>
      <c r="L19329" s="1" t="s">
        <v>3208</v>
      </c>
      <c r="M19329" s="1" t="s">
        <v>24</v>
      </c>
      <c r="N19329" s="1" t="s">
        <v>45</v>
      </c>
      <c r="O19329">
        <v>1</v>
      </c>
      <c r="P19329" s="1" t="s">
        <v>26</v>
      </c>
      <c r="Q19329">
        <v>518</v>
      </c>
      <c r="R19329" s="1" t="s">
        <v>169</v>
      </c>
      <c r="S19329" s="1" t="s">
        <v>56</v>
      </c>
      <c r="T19329">
        <v>411040</v>
      </c>
      <c r="U19329" s="1" t="s">
        <v>29</v>
      </c>
      <c r="V19329" t="b">
        <v>0</v>
      </c>
    </row>
    <row r="19330" spans="1:22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 s="1" t="str">
        <f>IF(G19330&lt;=25,"18-25",IF(G19330&lt;=35,"26-35",IF(G19330&lt;=45,"36-45",IF(G19330&lt;=55,"46-55",IF(G19330&lt;=65,"56-65","65-78")))))</f>
        <v>36-45</v>
      </c>
      <c r="F19330" s="1" t="str">
        <f>IF(Vrinda_Store[[#This Row],[Age]]&gt;=50,"Senior",IF(Vrinda_Store[[#This Row],[Age]]&gt;=30,"Adult", "Young"))</f>
        <v>Adult</v>
      </c>
      <c r="G19330">
        <v>37</v>
      </c>
      <c r="H19330" t="str">
        <f>TEXT(I19330,"mmmm")</f>
        <v>March</v>
      </c>
      <c r="I19330" s="2">
        <v>44625</v>
      </c>
      <c r="J19330" s="1" t="s">
        <v>21</v>
      </c>
      <c r="K19330" s="1" t="s">
        <v>43</v>
      </c>
      <c r="L19330" s="1" t="s">
        <v>2915</v>
      </c>
      <c r="M19330" s="1" t="s">
        <v>24</v>
      </c>
      <c r="N19330" s="1" t="s">
        <v>34</v>
      </c>
      <c r="O19330">
        <v>1</v>
      </c>
      <c r="P19330" s="1" t="s">
        <v>26</v>
      </c>
      <c r="Q19330">
        <v>547</v>
      </c>
      <c r="R19330" s="1" t="s">
        <v>2683</v>
      </c>
      <c r="S19330" s="1" t="s">
        <v>41</v>
      </c>
      <c r="T19330">
        <v>700135</v>
      </c>
      <c r="U19330" s="1" t="s">
        <v>29</v>
      </c>
      <c r="V19330" t="b">
        <v>0</v>
      </c>
    </row>
    <row r="19331" spans="1:22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 s="1" t="str">
        <f>IF(G19331&lt;=25,"18-25",IF(G19331&lt;=35,"26-35",IF(G19331&lt;=45,"36-45",IF(G19331&lt;=55,"46-55",IF(G19331&lt;=65,"56-65","65-78")))))</f>
        <v>26-35</v>
      </c>
      <c r="F19331" s="1" t="str">
        <f>IF(Vrinda_Store[[#This Row],[Age]]&gt;=50,"Senior",IF(Vrinda_Store[[#This Row],[Age]]&gt;=30,"Adult", "Young"))</f>
        <v>Young</v>
      </c>
      <c r="G19331">
        <v>27</v>
      </c>
      <c r="H19331" t="str">
        <f>TEXT(I19331,"mmmm")</f>
        <v>March</v>
      </c>
      <c r="I19331" s="2">
        <v>44625</v>
      </c>
      <c r="J19331" s="1" t="s">
        <v>21</v>
      </c>
      <c r="K19331" s="1" t="s">
        <v>22</v>
      </c>
      <c r="L19331" s="1" t="s">
        <v>5930</v>
      </c>
      <c r="M19331" s="1" t="s">
        <v>33</v>
      </c>
      <c r="N19331" s="1" t="s">
        <v>34</v>
      </c>
      <c r="O19331">
        <v>1</v>
      </c>
      <c r="P19331" s="1" t="s">
        <v>26</v>
      </c>
      <c r="Q19331">
        <v>1287</v>
      </c>
      <c r="R19331" s="1" t="s">
        <v>155</v>
      </c>
      <c r="S19331" s="1" t="s">
        <v>145</v>
      </c>
      <c r="T19331">
        <v>390023</v>
      </c>
      <c r="U19331" s="1" t="s">
        <v>29</v>
      </c>
      <c r="V19331" t="b">
        <v>0</v>
      </c>
    </row>
    <row r="19332" spans="1:22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 s="1" t="str">
        <f>IF(G19332&lt;=25,"18-25",IF(G19332&lt;=35,"26-35",IF(G19332&lt;=45,"36-45",IF(G19332&lt;=55,"46-55",IF(G19332&lt;=65,"56-65","65-78")))))</f>
        <v>56-65</v>
      </c>
      <c r="F19332" s="1" t="str">
        <f>IF(Vrinda_Store[[#This Row],[Age]]&gt;=50,"Senior",IF(Vrinda_Store[[#This Row],[Age]]&gt;=30,"Adult", "Young"))</f>
        <v>Senior</v>
      </c>
      <c r="G19332">
        <v>62</v>
      </c>
      <c r="H19332" t="str">
        <f>TEXT(I19332,"mmmm")</f>
        <v>March</v>
      </c>
      <c r="I19332" s="2">
        <v>44625</v>
      </c>
      <c r="J19332" s="1" t="s">
        <v>21</v>
      </c>
      <c r="K19332" s="1" t="s">
        <v>43</v>
      </c>
      <c r="L19332" s="1" t="s">
        <v>11061</v>
      </c>
      <c r="M19332" s="1" t="s">
        <v>33</v>
      </c>
      <c r="N19332" s="1" t="s">
        <v>45</v>
      </c>
      <c r="O19332">
        <v>1</v>
      </c>
      <c r="P19332" s="1" t="s">
        <v>26</v>
      </c>
      <c r="Q19332">
        <v>1186</v>
      </c>
      <c r="R19332" s="1" t="s">
        <v>169</v>
      </c>
      <c r="S19332" s="1" t="s">
        <v>56</v>
      </c>
      <c r="T19332">
        <v>411020</v>
      </c>
      <c r="U19332" s="1" t="s">
        <v>29</v>
      </c>
      <c r="V19332" t="b">
        <v>0</v>
      </c>
    </row>
    <row r="19333" spans="1:22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 s="1" t="str">
        <f>IF(G19333&lt;=25,"18-25",IF(G19333&lt;=35,"26-35",IF(G19333&lt;=45,"36-45",IF(G19333&lt;=55,"46-55",IF(G19333&lt;=65,"56-65","65-78")))))</f>
        <v>18-25</v>
      </c>
      <c r="F19333" s="1" t="str">
        <f>IF(Vrinda_Store[[#This Row],[Age]]&gt;=50,"Senior",IF(Vrinda_Store[[#This Row],[Age]]&gt;=30,"Adult", "Young"))</f>
        <v>Young</v>
      </c>
      <c r="G19333">
        <v>23</v>
      </c>
      <c r="H19333" t="str">
        <f>TEXT(I19333,"mmmm")</f>
        <v>March</v>
      </c>
      <c r="I19333" s="2">
        <v>44625</v>
      </c>
      <c r="J19333" s="1" t="s">
        <v>21</v>
      </c>
      <c r="K19333" s="1" t="s">
        <v>88</v>
      </c>
      <c r="L19333" s="1" t="s">
        <v>24638</v>
      </c>
      <c r="M19333" s="1" t="s">
        <v>2006</v>
      </c>
      <c r="N19333" s="1" t="s">
        <v>25</v>
      </c>
      <c r="O19333">
        <v>1</v>
      </c>
      <c r="P19333" s="1" t="s">
        <v>26</v>
      </c>
      <c r="Q19333">
        <v>229</v>
      </c>
      <c r="R19333" s="1" t="s">
        <v>7439</v>
      </c>
      <c r="S19333" s="1" t="s">
        <v>41</v>
      </c>
      <c r="T19333">
        <v>721132</v>
      </c>
      <c r="U19333" s="1" t="s">
        <v>29</v>
      </c>
      <c r="V19333" t="b">
        <v>0</v>
      </c>
    </row>
    <row r="19334" spans="1:22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 s="1" t="str">
        <f>IF(G19334&lt;=25,"18-25",IF(G19334&lt;=35,"26-35",IF(G19334&lt;=45,"36-45",IF(G19334&lt;=55,"46-55",IF(G19334&lt;=65,"56-65","65-78")))))</f>
        <v>36-45</v>
      </c>
      <c r="F19334" s="1" t="str">
        <f>IF(Vrinda_Store[[#This Row],[Age]]&gt;=50,"Senior",IF(Vrinda_Store[[#This Row],[Age]]&gt;=30,"Adult", "Young"))</f>
        <v>Adult</v>
      </c>
      <c r="G19334">
        <v>42</v>
      </c>
      <c r="H19334" t="str">
        <f>TEXT(I19334,"mmmm")</f>
        <v>March</v>
      </c>
      <c r="I19334" s="2">
        <v>44625</v>
      </c>
      <c r="J19334" s="1" t="s">
        <v>21</v>
      </c>
      <c r="K19334" s="1" t="s">
        <v>22</v>
      </c>
      <c r="L19334" s="1" t="s">
        <v>17822</v>
      </c>
      <c r="M19334" s="1" t="s">
        <v>33</v>
      </c>
      <c r="N19334" s="1" t="s">
        <v>25</v>
      </c>
      <c r="O19334">
        <v>1</v>
      </c>
      <c r="P19334" s="1" t="s">
        <v>26</v>
      </c>
      <c r="Q19334">
        <v>968</v>
      </c>
      <c r="R19334" s="1" t="s">
        <v>6578</v>
      </c>
      <c r="S19334" s="1" t="s">
        <v>247</v>
      </c>
      <c r="T19334">
        <v>851101</v>
      </c>
      <c r="U19334" s="1" t="s">
        <v>29</v>
      </c>
      <c r="V19334" t="b">
        <v>0</v>
      </c>
    </row>
    <row r="19335" spans="1:22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 s="1" t="str">
        <f>IF(G19335&lt;=25,"18-25",IF(G19335&lt;=35,"26-35",IF(G19335&lt;=45,"36-45",IF(G19335&lt;=55,"46-55",IF(G19335&lt;=65,"56-65","65-78")))))</f>
        <v>65-78</v>
      </c>
      <c r="F19335" s="1" t="str">
        <f>IF(Vrinda_Store[[#This Row],[Age]]&gt;=50,"Senior",IF(Vrinda_Store[[#This Row],[Age]]&gt;=30,"Adult", "Young"))</f>
        <v>Senior</v>
      </c>
      <c r="G19335">
        <v>76</v>
      </c>
      <c r="H19335" t="str">
        <f>TEXT(I19335,"mmmm")</f>
        <v>March</v>
      </c>
      <c r="I19335" s="2">
        <v>44625</v>
      </c>
      <c r="J19335" s="1" t="s">
        <v>286</v>
      </c>
      <c r="K19335" s="1" t="s">
        <v>22</v>
      </c>
      <c r="L19335" s="1" t="s">
        <v>7186</v>
      </c>
      <c r="M19335" s="1" t="s">
        <v>24</v>
      </c>
      <c r="N19335" s="1" t="s">
        <v>39</v>
      </c>
      <c r="O19335">
        <v>1</v>
      </c>
      <c r="P19335" s="1" t="s">
        <v>26</v>
      </c>
      <c r="Q19335">
        <v>382</v>
      </c>
      <c r="R19335" s="1" t="s">
        <v>103</v>
      </c>
      <c r="S19335" s="1" t="s">
        <v>56</v>
      </c>
      <c r="T19335">
        <v>400095</v>
      </c>
      <c r="U19335" s="1" t="s">
        <v>29</v>
      </c>
      <c r="V19335" t="b">
        <v>0</v>
      </c>
    </row>
    <row r="19336" spans="1:22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 s="1" t="str">
        <f>IF(G19336&lt;=25,"18-25",IF(G19336&lt;=35,"26-35",IF(G19336&lt;=45,"36-45",IF(G19336&lt;=55,"46-55",IF(G19336&lt;=65,"56-65","65-78")))))</f>
        <v>18-25</v>
      </c>
      <c r="F19336" s="1" t="str">
        <f>IF(Vrinda_Store[[#This Row],[Age]]&gt;=50,"Senior",IF(Vrinda_Store[[#This Row],[Age]]&gt;=30,"Adult", "Young"))</f>
        <v>Young</v>
      </c>
      <c r="G19336">
        <v>23</v>
      </c>
      <c r="H19336" t="str">
        <f>TEXT(I19336,"mmmm")</f>
        <v>March</v>
      </c>
      <c r="I19336" s="2">
        <v>44625</v>
      </c>
      <c r="J19336" s="1" t="s">
        <v>21</v>
      </c>
      <c r="K19336" s="1" t="s">
        <v>43</v>
      </c>
      <c r="L19336" s="1" t="s">
        <v>1997</v>
      </c>
      <c r="M19336" s="1" t="s">
        <v>33</v>
      </c>
      <c r="N19336" s="1" t="s">
        <v>25</v>
      </c>
      <c r="O19336">
        <v>1</v>
      </c>
      <c r="P19336" s="1" t="s">
        <v>26</v>
      </c>
      <c r="Q19336">
        <v>563</v>
      </c>
      <c r="R19336" s="1" t="s">
        <v>110</v>
      </c>
      <c r="S19336" s="1" t="s">
        <v>111</v>
      </c>
      <c r="T19336">
        <v>226003</v>
      </c>
      <c r="U19336" s="1" t="s">
        <v>29</v>
      </c>
      <c r="V19336" t="b">
        <v>0</v>
      </c>
    </row>
    <row r="19337" spans="1:22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 s="1" t="str">
        <f>IF(G19337&lt;=25,"18-25",IF(G19337&lt;=35,"26-35",IF(G19337&lt;=45,"36-45",IF(G19337&lt;=55,"46-55",IF(G19337&lt;=65,"56-65","65-78")))))</f>
        <v>26-35</v>
      </c>
      <c r="F19337" s="1" t="str">
        <f>IF(Vrinda_Store[[#This Row],[Age]]&gt;=50,"Senior",IF(Vrinda_Store[[#This Row],[Age]]&gt;=30,"Adult", "Young"))</f>
        <v>Young</v>
      </c>
      <c r="G19337">
        <v>28</v>
      </c>
      <c r="H19337" t="str">
        <f>TEXT(I19337,"mmmm")</f>
        <v>March</v>
      </c>
      <c r="I19337" s="2">
        <v>44625</v>
      </c>
      <c r="J19337" s="1" t="s">
        <v>21</v>
      </c>
      <c r="K19337" s="1" t="s">
        <v>22</v>
      </c>
      <c r="L19337" s="1" t="s">
        <v>16017</v>
      </c>
      <c r="M19337" s="1" t="s">
        <v>33</v>
      </c>
      <c r="N19337" s="1" t="s">
        <v>39</v>
      </c>
      <c r="O19337">
        <v>1</v>
      </c>
      <c r="P19337" s="1" t="s">
        <v>26</v>
      </c>
      <c r="Q19337">
        <v>792</v>
      </c>
      <c r="R19337" s="1" t="s">
        <v>358</v>
      </c>
      <c r="S19337" s="1" t="s">
        <v>56</v>
      </c>
      <c r="T19337">
        <v>400601</v>
      </c>
      <c r="U19337" s="1" t="s">
        <v>29</v>
      </c>
      <c r="V19337" t="b">
        <v>0</v>
      </c>
    </row>
    <row r="19338" spans="1:22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 s="1" t="str">
        <f>IF(G19338&lt;=25,"18-25",IF(G19338&lt;=35,"26-35",IF(G19338&lt;=45,"36-45",IF(G19338&lt;=55,"46-55",IF(G19338&lt;=65,"56-65","65-78")))))</f>
        <v>18-25</v>
      </c>
      <c r="F19338" s="1" t="str">
        <f>IF(Vrinda_Store[[#This Row],[Age]]&gt;=50,"Senior",IF(Vrinda_Store[[#This Row],[Age]]&gt;=30,"Adult", "Young"))</f>
        <v>Young</v>
      </c>
      <c r="G19338">
        <v>19</v>
      </c>
      <c r="H19338" t="str">
        <f>TEXT(I19338,"mmmm")</f>
        <v>March</v>
      </c>
      <c r="I19338" s="2">
        <v>44625</v>
      </c>
      <c r="J19338" s="1" t="s">
        <v>21</v>
      </c>
      <c r="K19338" s="1" t="s">
        <v>52</v>
      </c>
      <c r="L19338" s="1" t="s">
        <v>24644</v>
      </c>
      <c r="M19338" s="1" t="s">
        <v>24</v>
      </c>
      <c r="N19338" s="1" t="s">
        <v>34</v>
      </c>
      <c r="O19338">
        <v>1</v>
      </c>
      <c r="P19338" s="1" t="s">
        <v>26</v>
      </c>
      <c r="Q19338">
        <v>594</v>
      </c>
      <c r="R19338" s="1" t="s">
        <v>35</v>
      </c>
      <c r="S19338" s="1" t="s">
        <v>36</v>
      </c>
      <c r="T19338">
        <v>122001</v>
      </c>
      <c r="U19338" s="1" t="s">
        <v>29</v>
      </c>
      <c r="V19338" t="b">
        <v>0</v>
      </c>
    </row>
    <row r="19339" spans="1:22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 s="1" t="str">
        <f>IF(G19339&lt;=25,"18-25",IF(G19339&lt;=35,"26-35",IF(G19339&lt;=45,"36-45",IF(G19339&lt;=55,"46-55",IF(G19339&lt;=65,"56-65","65-78")))))</f>
        <v>46-55</v>
      </c>
      <c r="F19339" s="1" t="str">
        <f>IF(Vrinda_Store[[#This Row],[Age]]&gt;=50,"Senior",IF(Vrinda_Store[[#This Row],[Age]]&gt;=30,"Adult", "Young"))</f>
        <v>Senior</v>
      </c>
      <c r="G19339">
        <v>55</v>
      </c>
      <c r="H19339" t="str">
        <f>TEXT(I19339,"mmmm")</f>
        <v>February</v>
      </c>
      <c r="I19339" s="2">
        <v>44597</v>
      </c>
      <c r="J19339" s="1" t="s">
        <v>21</v>
      </c>
      <c r="K19339" s="1" t="s">
        <v>43</v>
      </c>
      <c r="L19339" s="1" t="s">
        <v>412</v>
      </c>
      <c r="M19339" s="1" t="s">
        <v>33</v>
      </c>
      <c r="N19339" s="1" t="s">
        <v>39</v>
      </c>
      <c r="O19339">
        <v>1</v>
      </c>
      <c r="P19339" s="1" t="s">
        <v>26</v>
      </c>
      <c r="Q19339">
        <v>664</v>
      </c>
      <c r="R19339" s="1" t="s">
        <v>85</v>
      </c>
      <c r="S19339" s="1" t="s">
        <v>86</v>
      </c>
      <c r="T19339">
        <v>500062</v>
      </c>
      <c r="U19339" s="1" t="s">
        <v>29</v>
      </c>
      <c r="V19339" t="b">
        <v>0</v>
      </c>
    </row>
    <row r="19340" spans="1:22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 s="1" t="str">
        <f>IF(G19340&lt;=25,"18-25",IF(G19340&lt;=35,"26-35",IF(G19340&lt;=45,"36-45",IF(G19340&lt;=55,"46-55",IF(G19340&lt;=65,"56-65","65-78")))))</f>
        <v>18-25</v>
      </c>
      <c r="F19340" s="1" t="str">
        <f>IF(Vrinda_Store[[#This Row],[Age]]&gt;=50,"Senior",IF(Vrinda_Store[[#This Row],[Age]]&gt;=30,"Adult", "Young"))</f>
        <v>Young</v>
      </c>
      <c r="G19340">
        <v>23</v>
      </c>
      <c r="H19340" t="str">
        <f>TEXT(I19340,"mmmm")</f>
        <v>February</v>
      </c>
      <c r="I19340" s="2">
        <v>44597</v>
      </c>
      <c r="J19340" s="1" t="s">
        <v>21</v>
      </c>
      <c r="K19340" s="1" t="s">
        <v>43</v>
      </c>
      <c r="L19340" s="1" t="s">
        <v>6680</v>
      </c>
      <c r="M19340" s="1" t="s">
        <v>75</v>
      </c>
      <c r="N19340" s="1" t="s">
        <v>45</v>
      </c>
      <c r="O19340">
        <v>1</v>
      </c>
      <c r="P19340" s="1" t="s">
        <v>26</v>
      </c>
      <c r="Q19340">
        <v>690</v>
      </c>
      <c r="R19340" s="1" t="s">
        <v>335</v>
      </c>
      <c r="S19340" s="1" t="s">
        <v>111</v>
      </c>
      <c r="T19340">
        <v>201306</v>
      </c>
      <c r="U19340" s="1" t="s">
        <v>29</v>
      </c>
      <c r="V19340" t="b">
        <v>0</v>
      </c>
    </row>
    <row r="19341" spans="1:22" x14ac:dyDescent="0.25">
      <c r="A19341">
        <v>19340</v>
      </c>
      <c r="B19341" s="1" t="s">
        <v>24647</v>
      </c>
      <c r="C19341">
        <v>832693</v>
      </c>
      <c r="D19341" s="1" t="s">
        <v>51</v>
      </c>
      <c r="E19341" s="1" t="str">
        <f>IF(G19341&lt;=25,"18-25",IF(G19341&lt;=35,"26-35",IF(G19341&lt;=45,"36-45",IF(G19341&lt;=55,"46-55",IF(G19341&lt;=65,"56-65","65-78")))))</f>
        <v>36-45</v>
      </c>
      <c r="F19341" s="1" t="str">
        <f>IF(Vrinda_Store[[#This Row],[Age]]&gt;=50,"Senior",IF(Vrinda_Store[[#This Row],[Age]]&gt;=30,"Adult", "Young"))</f>
        <v>Adult</v>
      </c>
      <c r="G19341">
        <v>42</v>
      </c>
      <c r="H19341" t="str">
        <f>TEXT(I19341,"mmmm")</f>
        <v>February</v>
      </c>
      <c r="I19341" s="2">
        <v>44597</v>
      </c>
      <c r="J19341" s="1" t="s">
        <v>21</v>
      </c>
      <c r="K19341" s="1" t="s">
        <v>31</v>
      </c>
      <c r="L19341" s="1" t="s">
        <v>9283</v>
      </c>
      <c r="M19341" s="1" t="s">
        <v>33</v>
      </c>
      <c r="N19341" s="1" t="s">
        <v>66</v>
      </c>
      <c r="O19341">
        <v>1</v>
      </c>
      <c r="P19341" s="1" t="s">
        <v>26</v>
      </c>
      <c r="Q19341">
        <v>1432</v>
      </c>
      <c r="R19341" s="1" t="s">
        <v>2976</v>
      </c>
      <c r="S19341" s="1" t="s">
        <v>28</v>
      </c>
      <c r="T19341">
        <v>140118</v>
      </c>
      <c r="U19341" s="1" t="s">
        <v>29</v>
      </c>
      <c r="V19341" t="b">
        <v>0</v>
      </c>
    </row>
    <row r="19342" spans="1:22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 s="1" t="str">
        <f>IF(G19342&lt;=25,"18-25",IF(G19342&lt;=35,"26-35",IF(G19342&lt;=45,"36-45",IF(G19342&lt;=55,"46-55",IF(G19342&lt;=65,"56-65","65-78")))))</f>
        <v>46-55</v>
      </c>
      <c r="F19342" s="1" t="str">
        <f>IF(Vrinda_Store[[#This Row],[Age]]&gt;=50,"Senior",IF(Vrinda_Store[[#This Row],[Age]]&gt;=30,"Adult", "Young"))</f>
        <v>Adult</v>
      </c>
      <c r="G19342">
        <v>49</v>
      </c>
      <c r="H19342" t="str">
        <f>TEXT(I19342,"mmmm")</f>
        <v>February</v>
      </c>
      <c r="I19342" s="2">
        <v>44597</v>
      </c>
      <c r="J19342" s="1" t="s">
        <v>21</v>
      </c>
      <c r="K19342" s="1" t="s">
        <v>31</v>
      </c>
      <c r="L19342" s="1" t="s">
        <v>14293</v>
      </c>
      <c r="M19342" s="1" t="s">
        <v>24</v>
      </c>
      <c r="N19342" s="1" t="s">
        <v>45</v>
      </c>
      <c r="O19342">
        <v>1</v>
      </c>
      <c r="P19342" s="1" t="s">
        <v>26</v>
      </c>
      <c r="Q19342">
        <v>699</v>
      </c>
      <c r="R19342" s="1" t="s">
        <v>4254</v>
      </c>
      <c r="S19342" s="1" t="s">
        <v>47</v>
      </c>
      <c r="T19342">
        <v>623524</v>
      </c>
      <c r="U19342" s="1" t="s">
        <v>29</v>
      </c>
      <c r="V19342" t="b">
        <v>0</v>
      </c>
    </row>
    <row r="19343" spans="1:22" x14ac:dyDescent="0.25">
      <c r="A19343">
        <v>19342</v>
      </c>
      <c r="B19343" s="1" t="s">
        <v>24649</v>
      </c>
      <c r="C19343">
        <v>256004</v>
      </c>
      <c r="D19343" s="1" t="s">
        <v>20</v>
      </c>
      <c r="E19343" s="1" t="str">
        <f>IF(G19343&lt;=25,"18-25",IF(G19343&lt;=35,"26-35",IF(G19343&lt;=45,"36-45",IF(G19343&lt;=55,"46-55",IF(G19343&lt;=65,"56-65","65-78")))))</f>
        <v>26-35</v>
      </c>
      <c r="F19343" s="1" t="str">
        <f>IF(Vrinda_Store[[#This Row],[Age]]&gt;=50,"Senior",IF(Vrinda_Store[[#This Row],[Age]]&gt;=30,"Adult", "Young"))</f>
        <v>Adult</v>
      </c>
      <c r="G19343">
        <v>30</v>
      </c>
      <c r="H19343" t="str">
        <f>TEXT(I19343,"mmmm")</f>
        <v>February</v>
      </c>
      <c r="I19343" s="2">
        <v>44597</v>
      </c>
      <c r="J19343" s="1" t="s">
        <v>21</v>
      </c>
      <c r="K19343" s="1" t="s">
        <v>43</v>
      </c>
      <c r="L19343" s="1" t="s">
        <v>2249</v>
      </c>
      <c r="M19343" s="1" t="s">
        <v>33</v>
      </c>
      <c r="N19343" s="1" t="s">
        <v>39</v>
      </c>
      <c r="O19343">
        <v>1</v>
      </c>
      <c r="P19343" s="1" t="s">
        <v>26</v>
      </c>
      <c r="Q19343">
        <v>597</v>
      </c>
      <c r="R19343" s="1" t="s">
        <v>2285</v>
      </c>
      <c r="S19343" s="1" t="s">
        <v>41</v>
      </c>
      <c r="T19343">
        <v>734001</v>
      </c>
      <c r="U19343" s="1" t="s">
        <v>29</v>
      </c>
      <c r="V19343" t="b">
        <v>0</v>
      </c>
    </row>
    <row r="19344" spans="1:22" x14ac:dyDescent="0.25">
      <c r="A19344">
        <v>19343</v>
      </c>
      <c r="B19344" s="1" t="s">
        <v>24650</v>
      </c>
      <c r="C19344">
        <v>185464</v>
      </c>
      <c r="D19344" s="1" t="s">
        <v>20</v>
      </c>
      <c r="E19344" s="1" t="str">
        <f>IF(G19344&lt;=25,"18-25",IF(G19344&lt;=35,"26-35",IF(G19344&lt;=45,"36-45",IF(G19344&lt;=55,"46-55",IF(G19344&lt;=65,"56-65","65-78")))))</f>
        <v>26-35</v>
      </c>
      <c r="F19344" s="1" t="str">
        <f>IF(Vrinda_Store[[#This Row],[Age]]&gt;=50,"Senior",IF(Vrinda_Store[[#This Row],[Age]]&gt;=30,"Adult", "Young"))</f>
        <v>Adult</v>
      </c>
      <c r="G19344">
        <v>35</v>
      </c>
      <c r="H19344" t="str">
        <f>TEXT(I19344,"mmmm")</f>
        <v>February</v>
      </c>
      <c r="I19344" s="2">
        <v>44597</v>
      </c>
      <c r="J19344" s="1" t="s">
        <v>21</v>
      </c>
      <c r="K19344" s="1" t="s">
        <v>52</v>
      </c>
      <c r="L19344" s="1" t="s">
        <v>12630</v>
      </c>
      <c r="M19344" s="1" t="s">
        <v>24</v>
      </c>
      <c r="N19344" s="1" t="s">
        <v>850</v>
      </c>
      <c r="O19344">
        <v>1</v>
      </c>
      <c r="P19344" s="1" t="s">
        <v>26</v>
      </c>
      <c r="Q19344">
        <v>925</v>
      </c>
      <c r="R19344" s="1" t="s">
        <v>177</v>
      </c>
      <c r="S19344" s="1" t="s">
        <v>70</v>
      </c>
      <c r="T19344">
        <v>524001</v>
      </c>
      <c r="U19344" s="1" t="s">
        <v>29</v>
      </c>
      <c r="V19344" t="b">
        <v>0</v>
      </c>
    </row>
    <row r="19345" spans="1:22" x14ac:dyDescent="0.25">
      <c r="A19345">
        <v>19344</v>
      </c>
      <c r="B19345" s="1" t="s">
        <v>24650</v>
      </c>
      <c r="C19345">
        <v>185464</v>
      </c>
      <c r="D19345" s="1" t="s">
        <v>20</v>
      </c>
      <c r="E19345" s="1" t="str">
        <f>IF(G19345&lt;=25,"18-25",IF(G19345&lt;=35,"26-35",IF(G19345&lt;=45,"36-45",IF(G19345&lt;=55,"46-55",IF(G19345&lt;=65,"56-65","65-78")))))</f>
        <v>26-35</v>
      </c>
      <c r="F19345" s="1" t="str">
        <f>IF(Vrinda_Store[[#This Row],[Age]]&gt;=50,"Senior",IF(Vrinda_Store[[#This Row],[Age]]&gt;=30,"Adult", "Young"))</f>
        <v>Young</v>
      </c>
      <c r="G19345">
        <v>27</v>
      </c>
      <c r="H19345" t="str">
        <f>TEXT(I19345,"mmmm")</f>
        <v>February</v>
      </c>
      <c r="I19345" s="2">
        <v>44597</v>
      </c>
      <c r="J19345" s="1" t="s">
        <v>21</v>
      </c>
      <c r="K19345" s="1" t="s">
        <v>43</v>
      </c>
      <c r="L19345" s="1" t="s">
        <v>19533</v>
      </c>
      <c r="M19345" s="1" t="s">
        <v>24</v>
      </c>
      <c r="N19345" s="1" t="s">
        <v>555</v>
      </c>
      <c r="O19345">
        <v>1</v>
      </c>
      <c r="P19345" s="1" t="s">
        <v>26</v>
      </c>
      <c r="Q19345">
        <v>527</v>
      </c>
      <c r="R19345" s="1" t="s">
        <v>254</v>
      </c>
      <c r="S19345" s="1" t="s">
        <v>60</v>
      </c>
      <c r="T19345">
        <v>560097</v>
      </c>
      <c r="U19345" s="1" t="s">
        <v>29</v>
      </c>
      <c r="V19345" t="b">
        <v>0</v>
      </c>
    </row>
    <row r="19346" spans="1:22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 s="1" t="str">
        <f>IF(G19346&lt;=25,"18-25",IF(G19346&lt;=35,"26-35",IF(G19346&lt;=45,"36-45",IF(G19346&lt;=55,"46-55",IF(G19346&lt;=65,"56-65","65-78")))))</f>
        <v>36-45</v>
      </c>
      <c r="F19346" s="1" t="str">
        <f>IF(Vrinda_Store[[#This Row],[Age]]&gt;=50,"Senior",IF(Vrinda_Store[[#This Row],[Age]]&gt;=30,"Adult", "Young"))</f>
        <v>Adult</v>
      </c>
      <c r="G19346">
        <v>42</v>
      </c>
      <c r="H19346" t="str">
        <f>TEXT(I19346,"mmmm")</f>
        <v>February</v>
      </c>
      <c r="I19346" s="2">
        <v>44597</v>
      </c>
      <c r="J19346" s="1" t="s">
        <v>21</v>
      </c>
      <c r="K19346" s="1" t="s">
        <v>43</v>
      </c>
      <c r="L19346" s="1" t="s">
        <v>1302</v>
      </c>
      <c r="M19346" s="1" t="s">
        <v>75</v>
      </c>
      <c r="N19346" s="1" t="s">
        <v>34</v>
      </c>
      <c r="O19346">
        <v>1</v>
      </c>
      <c r="P19346" s="1" t="s">
        <v>26</v>
      </c>
      <c r="Q19346">
        <v>421</v>
      </c>
      <c r="R19346" s="1" t="s">
        <v>91</v>
      </c>
      <c r="S19346" s="1" t="s">
        <v>91</v>
      </c>
      <c r="T19346">
        <v>110085</v>
      </c>
      <c r="U19346" s="1" t="s">
        <v>29</v>
      </c>
      <c r="V19346" t="b">
        <v>0</v>
      </c>
    </row>
    <row r="19347" spans="1:22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 s="1" t="str">
        <f>IF(G19347&lt;=25,"18-25",IF(G19347&lt;=35,"26-35",IF(G19347&lt;=45,"36-45",IF(G19347&lt;=55,"46-55",IF(G19347&lt;=65,"56-65","65-78")))))</f>
        <v>36-45</v>
      </c>
      <c r="F19347" s="1" t="str">
        <f>IF(Vrinda_Store[[#This Row],[Age]]&gt;=50,"Senior",IF(Vrinda_Store[[#This Row],[Age]]&gt;=30,"Adult", "Young"))</f>
        <v>Adult</v>
      </c>
      <c r="G19347">
        <v>44</v>
      </c>
      <c r="H19347" t="str">
        <f>TEXT(I19347,"mmmm")</f>
        <v>February</v>
      </c>
      <c r="I19347" s="2">
        <v>44597</v>
      </c>
      <c r="J19347" s="1" t="s">
        <v>21</v>
      </c>
      <c r="K19347" s="1" t="s">
        <v>43</v>
      </c>
      <c r="L19347" s="1" t="s">
        <v>259</v>
      </c>
      <c r="M19347" s="1" t="s">
        <v>33</v>
      </c>
      <c r="N19347" s="1" t="s">
        <v>66</v>
      </c>
      <c r="O19347">
        <v>1</v>
      </c>
      <c r="P19347" s="1" t="s">
        <v>26</v>
      </c>
      <c r="Q19347">
        <v>635</v>
      </c>
      <c r="R19347" s="1" t="s">
        <v>90</v>
      </c>
      <c r="S19347" s="1" t="s">
        <v>91</v>
      </c>
      <c r="T19347">
        <v>110032</v>
      </c>
      <c r="U19347" s="1" t="s">
        <v>29</v>
      </c>
      <c r="V19347" t="b">
        <v>0</v>
      </c>
    </row>
    <row r="19348" spans="1:22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 s="1" t="str">
        <f>IF(G19348&lt;=25,"18-25",IF(G19348&lt;=35,"26-35",IF(G19348&lt;=45,"36-45",IF(G19348&lt;=55,"46-55",IF(G19348&lt;=65,"56-65","65-78")))))</f>
        <v>36-45</v>
      </c>
      <c r="F19348" s="1" t="str">
        <f>IF(Vrinda_Store[[#This Row],[Age]]&gt;=50,"Senior",IF(Vrinda_Store[[#This Row],[Age]]&gt;=30,"Adult", "Young"))</f>
        <v>Adult</v>
      </c>
      <c r="G19348">
        <v>38</v>
      </c>
      <c r="H19348" t="str">
        <f>TEXT(I19348,"mmmm")</f>
        <v>February</v>
      </c>
      <c r="I19348" s="2">
        <v>44597</v>
      </c>
      <c r="J19348" s="1" t="s">
        <v>21</v>
      </c>
      <c r="K19348" s="1" t="s">
        <v>22</v>
      </c>
      <c r="L19348" s="1" t="s">
        <v>160</v>
      </c>
      <c r="M19348" s="1" t="s">
        <v>33</v>
      </c>
      <c r="N19348" s="1" t="s">
        <v>98</v>
      </c>
      <c r="O19348">
        <v>1</v>
      </c>
      <c r="P19348" s="1" t="s">
        <v>26</v>
      </c>
      <c r="Q19348">
        <v>909</v>
      </c>
      <c r="R19348" s="1" t="s">
        <v>387</v>
      </c>
      <c r="S19348" s="1" t="s">
        <v>47</v>
      </c>
      <c r="T19348">
        <v>641004</v>
      </c>
      <c r="U19348" s="1" t="s">
        <v>29</v>
      </c>
      <c r="V19348" t="b">
        <v>0</v>
      </c>
    </row>
    <row r="19349" spans="1:22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 s="1" t="str">
        <f>IF(G19349&lt;=25,"18-25",IF(G19349&lt;=35,"26-35",IF(G19349&lt;=45,"36-45",IF(G19349&lt;=55,"46-55",IF(G19349&lt;=65,"56-65","65-78")))))</f>
        <v>46-55</v>
      </c>
      <c r="F19349" s="1" t="str">
        <f>IF(Vrinda_Store[[#This Row],[Age]]&gt;=50,"Senior",IF(Vrinda_Store[[#This Row],[Age]]&gt;=30,"Adult", "Young"))</f>
        <v>Adult</v>
      </c>
      <c r="G19349">
        <v>49</v>
      </c>
      <c r="H19349" t="str">
        <f>TEXT(I19349,"mmmm")</f>
        <v>February</v>
      </c>
      <c r="I19349" s="2">
        <v>44597</v>
      </c>
      <c r="J19349" s="1" t="s">
        <v>21</v>
      </c>
      <c r="K19349" s="1" t="s">
        <v>22</v>
      </c>
      <c r="L19349" s="1" t="s">
        <v>3770</v>
      </c>
      <c r="M19349" s="1" t="s">
        <v>24</v>
      </c>
      <c r="N19349" s="1" t="s">
        <v>66</v>
      </c>
      <c r="O19349">
        <v>1</v>
      </c>
      <c r="P19349" s="1" t="s">
        <v>26</v>
      </c>
      <c r="Q19349">
        <v>517</v>
      </c>
      <c r="R19349" s="1" t="s">
        <v>59</v>
      </c>
      <c r="S19349" s="1" t="s">
        <v>60</v>
      </c>
      <c r="T19349">
        <v>560097</v>
      </c>
      <c r="U19349" s="1" t="s">
        <v>29</v>
      </c>
      <c r="V19349" t="b">
        <v>0</v>
      </c>
    </row>
    <row r="19350" spans="1:22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 s="1" t="str">
        <f>IF(G19350&lt;=25,"18-25",IF(G19350&lt;=35,"26-35",IF(G19350&lt;=45,"36-45",IF(G19350&lt;=55,"46-55",IF(G19350&lt;=65,"56-65","65-78")))))</f>
        <v>36-45</v>
      </c>
      <c r="F19350" s="1" t="str">
        <f>IF(Vrinda_Store[[#This Row],[Age]]&gt;=50,"Senior",IF(Vrinda_Store[[#This Row],[Age]]&gt;=30,"Adult", "Young"))</f>
        <v>Adult</v>
      </c>
      <c r="G19350">
        <v>42</v>
      </c>
      <c r="H19350" t="str">
        <f>TEXT(I19350,"mmmm")</f>
        <v>February</v>
      </c>
      <c r="I19350" s="2">
        <v>44597</v>
      </c>
      <c r="J19350" s="1" t="s">
        <v>21</v>
      </c>
      <c r="K19350" s="1" t="s">
        <v>43</v>
      </c>
      <c r="L19350" s="1" t="s">
        <v>24655</v>
      </c>
      <c r="M19350" s="1" t="s">
        <v>24</v>
      </c>
      <c r="N19350" s="1" t="s">
        <v>25</v>
      </c>
      <c r="O19350">
        <v>1</v>
      </c>
      <c r="P19350" s="1" t="s">
        <v>26</v>
      </c>
      <c r="Q19350">
        <v>349</v>
      </c>
      <c r="R19350" s="1" t="s">
        <v>40</v>
      </c>
      <c r="S19350" s="1" t="s">
        <v>41</v>
      </c>
      <c r="T19350">
        <v>700094</v>
      </c>
      <c r="U19350" s="1" t="s">
        <v>29</v>
      </c>
      <c r="V19350" t="b">
        <v>0</v>
      </c>
    </row>
    <row r="19351" spans="1:22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 s="1" t="str">
        <f>IF(G19351&lt;=25,"18-25",IF(G19351&lt;=35,"26-35",IF(G19351&lt;=45,"36-45",IF(G19351&lt;=55,"46-55",IF(G19351&lt;=65,"56-65","65-78")))))</f>
        <v>26-35</v>
      </c>
      <c r="F19351" s="1" t="str">
        <f>IF(Vrinda_Store[[#This Row],[Age]]&gt;=50,"Senior",IF(Vrinda_Store[[#This Row],[Age]]&gt;=30,"Adult", "Young"))</f>
        <v>Young</v>
      </c>
      <c r="G19351">
        <v>27</v>
      </c>
      <c r="H19351" t="str">
        <f>TEXT(I19351,"mmmm")</f>
        <v>February</v>
      </c>
      <c r="I19351" s="2">
        <v>44597</v>
      </c>
      <c r="J19351" s="1" t="s">
        <v>21</v>
      </c>
      <c r="K19351" s="1" t="s">
        <v>22</v>
      </c>
      <c r="L19351" s="1" t="s">
        <v>8050</v>
      </c>
      <c r="M19351" s="1" t="s">
        <v>24</v>
      </c>
      <c r="N19351" s="1" t="s">
        <v>66</v>
      </c>
      <c r="O19351">
        <v>1</v>
      </c>
      <c r="P19351" s="1" t="s">
        <v>26</v>
      </c>
      <c r="Q19351">
        <v>368</v>
      </c>
      <c r="R19351" s="1" t="s">
        <v>350</v>
      </c>
      <c r="S19351" s="1" t="s">
        <v>100</v>
      </c>
      <c r="T19351">
        <v>302012</v>
      </c>
      <c r="U19351" s="1" t="s">
        <v>29</v>
      </c>
      <c r="V19351" t="b">
        <v>0</v>
      </c>
    </row>
    <row r="19352" spans="1:22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 s="1" t="str">
        <f>IF(G19352&lt;=25,"18-25",IF(G19352&lt;=35,"26-35",IF(G19352&lt;=45,"36-45",IF(G19352&lt;=55,"46-55",IF(G19352&lt;=65,"56-65","65-78")))))</f>
        <v>26-35</v>
      </c>
      <c r="F19352" s="1" t="str">
        <f>IF(Vrinda_Store[[#This Row],[Age]]&gt;=50,"Senior",IF(Vrinda_Store[[#This Row],[Age]]&gt;=30,"Adult", "Young"))</f>
        <v>Adult</v>
      </c>
      <c r="G19352">
        <v>34</v>
      </c>
      <c r="H19352" t="str">
        <f>TEXT(I19352,"mmmm")</f>
        <v>February</v>
      </c>
      <c r="I19352" s="2">
        <v>44597</v>
      </c>
      <c r="J19352" s="1" t="s">
        <v>21</v>
      </c>
      <c r="K19352" s="1" t="s">
        <v>52</v>
      </c>
      <c r="L19352" s="1" t="s">
        <v>3009</v>
      </c>
      <c r="M19352" s="1" t="s">
        <v>75</v>
      </c>
      <c r="N19352" s="1" t="s">
        <v>45</v>
      </c>
      <c r="O19352">
        <v>1</v>
      </c>
      <c r="P19352" s="1" t="s">
        <v>26</v>
      </c>
      <c r="Q19352">
        <v>574</v>
      </c>
      <c r="R19352" s="1" t="s">
        <v>1096</v>
      </c>
      <c r="S19352" s="1" t="s">
        <v>145</v>
      </c>
      <c r="T19352">
        <v>394107</v>
      </c>
      <c r="U19352" s="1" t="s">
        <v>29</v>
      </c>
      <c r="V19352" t="b">
        <v>0</v>
      </c>
    </row>
    <row r="19353" spans="1:22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 s="1" t="str">
        <f>IF(G19353&lt;=25,"18-25",IF(G19353&lt;=35,"26-35",IF(G19353&lt;=45,"36-45",IF(G19353&lt;=55,"46-55",IF(G19353&lt;=65,"56-65","65-78")))))</f>
        <v>36-45</v>
      </c>
      <c r="F19353" s="1" t="str">
        <f>IF(Vrinda_Store[[#This Row],[Age]]&gt;=50,"Senior",IF(Vrinda_Store[[#This Row],[Age]]&gt;=30,"Adult", "Young"))</f>
        <v>Adult</v>
      </c>
      <c r="G19353">
        <v>42</v>
      </c>
      <c r="H19353" t="str">
        <f>TEXT(I19353,"mmmm")</f>
        <v>February</v>
      </c>
      <c r="I19353" s="2">
        <v>44597</v>
      </c>
      <c r="J19353" s="1" t="s">
        <v>21</v>
      </c>
      <c r="K19353" s="1" t="s">
        <v>43</v>
      </c>
      <c r="L19353" s="1" t="s">
        <v>24658</v>
      </c>
      <c r="M19353" s="1" t="s">
        <v>33</v>
      </c>
      <c r="N19353" s="1" t="s">
        <v>25</v>
      </c>
      <c r="O19353">
        <v>1</v>
      </c>
      <c r="P19353" s="1" t="s">
        <v>26</v>
      </c>
      <c r="Q19353">
        <v>729</v>
      </c>
      <c r="R19353" s="1" t="s">
        <v>433</v>
      </c>
      <c r="S19353" s="1" t="s">
        <v>56</v>
      </c>
      <c r="T19353">
        <v>411019</v>
      </c>
      <c r="U19353" s="1" t="s">
        <v>29</v>
      </c>
      <c r="V19353" t="b">
        <v>0</v>
      </c>
    </row>
    <row r="19354" spans="1:22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 s="1" t="str">
        <f>IF(G19354&lt;=25,"18-25",IF(G19354&lt;=35,"26-35",IF(G19354&lt;=45,"36-45",IF(G19354&lt;=55,"46-55",IF(G19354&lt;=65,"56-65","65-78")))))</f>
        <v>36-45</v>
      </c>
      <c r="F19354" s="1" t="str">
        <f>IF(Vrinda_Store[[#This Row],[Age]]&gt;=50,"Senior",IF(Vrinda_Store[[#This Row],[Age]]&gt;=30,"Adult", "Young"))</f>
        <v>Adult</v>
      </c>
      <c r="G19354">
        <v>39</v>
      </c>
      <c r="H19354" t="str">
        <f>TEXT(I19354,"mmmm")</f>
        <v>February</v>
      </c>
      <c r="I19354" s="2">
        <v>44597</v>
      </c>
      <c r="J19354" s="1" t="s">
        <v>21</v>
      </c>
      <c r="K19354" s="1" t="s">
        <v>52</v>
      </c>
      <c r="L19354" s="1" t="s">
        <v>1270</v>
      </c>
      <c r="M19354" s="1" t="s">
        <v>54</v>
      </c>
      <c r="N19354" s="1" t="s">
        <v>45</v>
      </c>
      <c r="O19354">
        <v>1</v>
      </c>
      <c r="P19354" s="1" t="s">
        <v>26</v>
      </c>
      <c r="Q19354">
        <v>744</v>
      </c>
      <c r="R19354" s="1" t="s">
        <v>15762</v>
      </c>
      <c r="S19354" s="1" t="s">
        <v>70</v>
      </c>
      <c r="T19354">
        <v>522403</v>
      </c>
      <c r="U19354" s="1" t="s">
        <v>29</v>
      </c>
      <c r="V19354" t="b">
        <v>0</v>
      </c>
    </row>
    <row r="19355" spans="1:22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 s="1" t="str">
        <f>IF(G19355&lt;=25,"18-25",IF(G19355&lt;=35,"26-35",IF(G19355&lt;=45,"36-45",IF(G19355&lt;=55,"46-55",IF(G19355&lt;=65,"56-65","65-78")))))</f>
        <v>26-35</v>
      </c>
      <c r="F19355" s="1" t="str">
        <f>IF(Vrinda_Store[[#This Row],[Age]]&gt;=50,"Senior",IF(Vrinda_Store[[#This Row],[Age]]&gt;=30,"Adult", "Young"))</f>
        <v>Young</v>
      </c>
      <c r="G19355">
        <v>28</v>
      </c>
      <c r="H19355" t="str">
        <f>TEXT(I19355,"mmmm")</f>
        <v>February</v>
      </c>
      <c r="I19355" s="2">
        <v>44597</v>
      </c>
      <c r="J19355" s="1" t="s">
        <v>21</v>
      </c>
      <c r="K19355" s="1" t="s">
        <v>52</v>
      </c>
      <c r="L19355" s="1" t="s">
        <v>6447</v>
      </c>
      <c r="M19355" s="1" t="s">
        <v>24</v>
      </c>
      <c r="N19355" s="1" t="s">
        <v>39</v>
      </c>
      <c r="O19355">
        <v>1</v>
      </c>
      <c r="P19355" s="1" t="s">
        <v>26</v>
      </c>
      <c r="Q19355">
        <v>301</v>
      </c>
      <c r="R19355" s="1" t="s">
        <v>7027</v>
      </c>
      <c r="S19355" s="1" t="s">
        <v>60</v>
      </c>
      <c r="T19355">
        <v>590010</v>
      </c>
      <c r="U19355" s="1" t="s">
        <v>29</v>
      </c>
      <c r="V19355" t="b">
        <v>0</v>
      </c>
    </row>
    <row r="19356" spans="1:22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 s="1" t="str">
        <f>IF(G19356&lt;=25,"18-25",IF(G19356&lt;=35,"26-35",IF(G19356&lt;=45,"36-45",IF(G19356&lt;=55,"46-55",IF(G19356&lt;=65,"56-65","65-78")))))</f>
        <v>18-25</v>
      </c>
      <c r="F19356" s="1" t="str">
        <f>IF(Vrinda_Store[[#This Row],[Age]]&gt;=50,"Senior",IF(Vrinda_Store[[#This Row],[Age]]&gt;=30,"Adult", "Young"))</f>
        <v>Young</v>
      </c>
      <c r="G19356">
        <v>22</v>
      </c>
      <c r="H19356" t="str">
        <f>TEXT(I19356,"mmmm")</f>
        <v>February</v>
      </c>
      <c r="I19356" s="2">
        <v>44597</v>
      </c>
      <c r="J19356" s="1" t="s">
        <v>21</v>
      </c>
      <c r="K19356" s="1" t="s">
        <v>52</v>
      </c>
      <c r="L19356" s="1" t="s">
        <v>15679</v>
      </c>
      <c r="M19356" s="1" t="s">
        <v>33</v>
      </c>
      <c r="N19356" s="1" t="s">
        <v>39</v>
      </c>
      <c r="O19356">
        <v>1</v>
      </c>
      <c r="P19356" s="1" t="s">
        <v>26</v>
      </c>
      <c r="Q19356">
        <v>735</v>
      </c>
      <c r="R19356" s="1" t="s">
        <v>135</v>
      </c>
      <c r="S19356" s="1" t="s">
        <v>47</v>
      </c>
      <c r="T19356">
        <v>600010</v>
      </c>
      <c r="U19356" s="1" t="s">
        <v>29</v>
      </c>
      <c r="V19356" t="b">
        <v>0</v>
      </c>
    </row>
    <row r="19357" spans="1:22" x14ac:dyDescent="0.25">
      <c r="A19357">
        <v>19356</v>
      </c>
      <c r="B19357" s="1" t="s">
        <v>24662</v>
      </c>
      <c r="C19357">
        <v>968449</v>
      </c>
      <c r="D19357" s="1" t="s">
        <v>51</v>
      </c>
      <c r="E19357" s="1" t="str">
        <f>IF(G19357&lt;=25,"18-25",IF(G19357&lt;=35,"26-35",IF(G19357&lt;=45,"36-45",IF(G19357&lt;=55,"46-55",IF(G19357&lt;=65,"56-65","65-78")))))</f>
        <v>18-25</v>
      </c>
      <c r="F19357" s="1" t="str">
        <f>IF(Vrinda_Store[[#This Row],[Age]]&gt;=50,"Senior",IF(Vrinda_Store[[#This Row],[Age]]&gt;=30,"Adult", "Young"))</f>
        <v>Young</v>
      </c>
      <c r="G19357">
        <v>25</v>
      </c>
      <c r="H19357" t="str">
        <f>TEXT(I19357,"mmmm")</f>
        <v>February</v>
      </c>
      <c r="I19357" s="2">
        <v>44597</v>
      </c>
      <c r="J19357" s="1" t="s">
        <v>21</v>
      </c>
      <c r="K19357" s="1" t="s">
        <v>52</v>
      </c>
      <c r="L19357" s="1" t="s">
        <v>1959</v>
      </c>
      <c r="M19357" s="1" t="s">
        <v>54</v>
      </c>
      <c r="N19357" s="1" t="s">
        <v>45</v>
      </c>
      <c r="O19357">
        <v>1</v>
      </c>
      <c r="P19357" s="1" t="s">
        <v>26</v>
      </c>
      <c r="Q19357">
        <v>735</v>
      </c>
      <c r="R19357" s="1" t="s">
        <v>7382</v>
      </c>
      <c r="S19357" s="1" t="s">
        <v>60</v>
      </c>
      <c r="T19357">
        <v>560048</v>
      </c>
      <c r="U19357" s="1" t="s">
        <v>29</v>
      </c>
      <c r="V19357" t="b">
        <v>0</v>
      </c>
    </row>
    <row r="19358" spans="1:22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 s="1" t="str">
        <f>IF(G19358&lt;=25,"18-25",IF(G19358&lt;=35,"26-35",IF(G19358&lt;=45,"36-45",IF(G19358&lt;=55,"46-55",IF(G19358&lt;=65,"56-65","65-78")))))</f>
        <v>26-35</v>
      </c>
      <c r="F19358" s="1" t="str">
        <f>IF(Vrinda_Store[[#This Row],[Age]]&gt;=50,"Senior",IF(Vrinda_Store[[#This Row],[Age]]&gt;=30,"Adult", "Young"))</f>
        <v>Young</v>
      </c>
      <c r="G19358">
        <v>26</v>
      </c>
      <c r="H19358" t="str">
        <f>TEXT(I19358,"mmmm")</f>
        <v>February</v>
      </c>
      <c r="I19358" s="2">
        <v>44597</v>
      </c>
      <c r="J19358" s="1" t="s">
        <v>21</v>
      </c>
      <c r="K19358" s="1" t="s">
        <v>43</v>
      </c>
      <c r="L19358" s="1" t="s">
        <v>1246</v>
      </c>
      <c r="M19358" s="1" t="s">
        <v>33</v>
      </c>
      <c r="N19358" s="1" t="s">
        <v>25</v>
      </c>
      <c r="O19358">
        <v>1</v>
      </c>
      <c r="P19358" s="1" t="s">
        <v>26</v>
      </c>
      <c r="Q19358">
        <v>1186</v>
      </c>
      <c r="R19358" s="1" t="s">
        <v>1294</v>
      </c>
      <c r="S19358" s="1" t="s">
        <v>56</v>
      </c>
      <c r="T19358">
        <v>400708</v>
      </c>
      <c r="U19358" s="1" t="s">
        <v>29</v>
      </c>
      <c r="V19358" t="b">
        <v>0</v>
      </c>
    </row>
    <row r="19359" spans="1:22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 s="1" t="str">
        <f>IF(G19359&lt;=25,"18-25",IF(G19359&lt;=35,"26-35",IF(G19359&lt;=45,"36-45",IF(G19359&lt;=55,"46-55",IF(G19359&lt;=65,"56-65","65-78")))))</f>
        <v>36-45</v>
      </c>
      <c r="F19359" s="1" t="str">
        <f>IF(Vrinda_Store[[#This Row],[Age]]&gt;=50,"Senior",IF(Vrinda_Store[[#This Row],[Age]]&gt;=30,"Adult", "Young"))</f>
        <v>Adult</v>
      </c>
      <c r="G19359">
        <v>37</v>
      </c>
      <c r="H19359" t="str">
        <f>TEXT(I19359,"mmmm")</f>
        <v>February</v>
      </c>
      <c r="I19359" s="2">
        <v>44597</v>
      </c>
      <c r="J19359" s="1" t="s">
        <v>21</v>
      </c>
      <c r="K19359" s="1" t="s">
        <v>22</v>
      </c>
      <c r="L19359" s="1" t="s">
        <v>14128</v>
      </c>
      <c r="M19359" s="1" t="s">
        <v>24</v>
      </c>
      <c r="N19359" s="1" t="s">
        <v>221</v>
      </c>
      <c r="O19359">
        <v>1</v>
      </c>
      <c r="P19359" s="1" t="s">
        <v>26</v>
      </c>
      <c r="Q19359">
        <v>817</v>
      </c>
      <c r="R19359" s="1" t="s">
        <v>23616</v>
      </c>
      <c r="S19359" s="1" t="s">
        <v>581</v>
      </c>
      <c r="T19359">
        <v>403507</v>
      </c>
      <c r="U19359" s="1" t="s">
        <v>29</v>
      </c>
      <c r="V19359" t="b">
        <v>0</v>
      </c>
    </row>
    <row r="19360" spans="1:22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 s="1" t="str">
        <f>IF(G19360&lt;=25,"18-25",IF(G19360&lt;=35,"26-35",IF(G19360&lt;=45,"36-45",IF(G19360&lt;=55,"46-55",IF(G19360&lt;=65,"56-65","65-78")))))</f>
        <v>18-25</v>
      </c>
      <c r="F19360" s="1" t="str">
        <f>IF(Vrinda_Store[[#This Row],[Age]]&gt;=50,"Senior",IF(Vrinda_Store[[#This Row],[Age]]&gt;=30,"Adult", "Young"))</f>
        <v>Young</v>
      </c>
      <c r="G19360">
        <v>24</v>
      </c>
      <c r="H19360" t="str">
        <f>TEXT(I19360,"mmmm")</f>
        <v>February</v>
      </c>
      <c r="I19360" s="2">
        <v>44597</v>
      </c>
      <c r="J19360" s="1" t="s">
        <v>21</v>
      </c>
      <c r="K19360" s="1" t="s">
        <v>43</v>
      </c>
      <c r="L19360" s="1" t="s">
        <v>7458</v>
      </c>
      <c r="M19360" s="1" t="s">
        <v>33</v>
      </c>
      <c r="N19360" s="1" t="s">
        <v>66</v>
      </c>
      <c r="O19360">
        <v>1</v>
      </c>
      <c r="P19360" s="1" t="s">
        <v>26</v>
      </c>
      <c r="Q19360">
        <v>545</v>
      </c>
      <c r="R19360" s="1" t="s">
        <v>144</v>
      </c>
      <c r="S19360" s="1" t="s">
        <v>145</v>
      </c>
      <c r="T19360">
        <v>382445</v>
      </c>
      <c r="U19360" s="1" t="s">
        <v>29</v>
      </c>
      <c r="V19360" t="b">
        <v>0</v>
      </c>
    </row>
    <row r="19361" spans="1:22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 s="1" t="str">
        <f>IF(G19361&lt;=25,"18-25",IF(G19361&lt;=35,"26-35",IF(G19361&lt;=45,"36-45",IF(G19361&lt;=55,"46-55",IF(G19361&lt;=65,"56-65","65-78")))))</f>
        <v>46-55</v>
      </c>
      <c r="F19361" s="1" t="str">
        <f>IF(Vrinda_Store[[#This Row],[Age]]&gt;=50,"Senior",IF(Vrinda_Store[[#This Row],[Age]]&gt;=30,"Adult", "Young"))</f>
        <v>Adult</v>
      </c>
      <c r="G19361">
        <v>49</v>
      </c>
      <c r="H19361" t="str">
        <f>TEXT(I19361,"mmmm")</f>
        <v>February</v>
      </c>
      <c r="I19361" s="2">
        <v>44597</v>
      </c>
      <c r="J19361" s="1" t="s">
        <v>21</v>
      </c>
      <c r="K19361" s="1" t="s">
        <v>22</v>
      </c>
      <c r="L19361" s="1" t="s">
        <v>24505</v>
      </c>
      <c r="M19361" s="1" t="s">
        <v>75</v>
      </c>
      <c r="N19361" s="1" t="s">
        <v>39</v>
      </c>
      <c r="O19361">
        <v>1</v>
      </c>
      <c r="P19361" s="1" t="s">
        <v>26</v>
      </c>
      <c r="Q19361">
        <v>377</v>
      </c>
      <c r="R19361" s="1" t="s">
        <v>2387</v>
      </c>
      <c r="S19361" s="1" t="s">
        <v>922</v>
      </c>
      <c r="T19361">
        <v>496001</v>
      </c>
      <c r="U19361" s="1" t="s">
        <v>29</v>
      </c>
      <c r="V19361" t="b">
        <v>0</v>
      </c>
    </row>
    <row r="19362" spans="1:22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 s="1" t="str">
        <f>IF(G19362&lt;=25,"18-25",IF(G19362&lt;=35,"26-35",IF(G19362&lt;=45,"36-45",IF(G19362&lt;=55,"46-55",IF(G19362&lt;=65,"56-65","65-78")))))</f>
        <v>65-78</v>
      </c>
      <c r="F19362" s="1" t="str">
        <f>IF(Vrinda_Store[[#This Row],[Age]]&gt;=50,"Senior",IF(Vrinda_Store[[#This Row],[Age]]&gt;=30,"Adult", "Young"))</f>
        <v>Senior</v>
      </c>
      <c r="G19362">
        <v>70</v>
      </c>
      <c r="H19362" t="str">
        <f>TEXT(I19362,"mmmm")</f>
        <v>February</v>
      </c>
      <c r="I19362" s="2">
        <v>44597</v>
      </c>
      <c r="J19362" s="1" t="s">
        <v>21</v>
      </c>
      <c r="K19362" s="1" t="s">
        <v>43</v>
      </c>
      <c r="L19362" s="1" t="s">
        <v>24668</v>
      </c>
      <c r="M19362" s="1" t="s">
        <v>24</v>
      </c>
      <c r="N19362" s="1" t="s">
        <v>66</v>
      </c>
      <c r="O19362">
        <v>1</v>
      </c>
      <c r="P19362" s="1" t="s">
        <v>26</v>
      </c>
      <c r="Q19362">
        <v>313</v>
      </c>
      <c r="R19362" s="1" t="s">
        <v>1678</v>
      </c>
      <c r="S19362" s="1" t="s">
        <v>56</v>
      </c>
      <c r="T19362">
        <v>440030</v>
      </c>
      <c r="U19362" s="1" t="s">
        <v>29</v>
      </c>
      <c r="V19362" t="b">
        <v>0</v>
      </c>
    </row>
    <row r="19363" spans="1:22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 s="1" t="str">
        <f>IF(G19363&lt;=25,"18-25",IF(G19363&lt;=35,"26-35",IF(G19363&lt;=45,"36-45",IF(G19363&lt;=55,"46-55",IF(G19363&lt;=65,"56-65","65-78")))))</f>
        <v>65-78</v>
      </c>
      <c r="F19363" s="1" t="str">
        <f>IF(Vrinda_Store[[#This Row],[Age]]&gt;=50,"Senior",IF(Vrinda_Store[[#This Row],[Age]]&gt;=30,"Adult", "Young"))</f>
        <v>Senior</v>
      </c>
      <c r="G19363">
        <v>72</v>
      </c>
      <c r="H19363" t="str">
        <f>TEXT(I19363,"mmmm")</f>
        <v>February</v>
      </c>
      <c r="I19363" s="2">
        <v>44597</v>
      </c>
      <c r="J19363" s="1" t="s">
        <v>21</v>
      </c>
      <c r="K19363" s="1" t="s">
        <v>43</v>
      </c>
      <c r="L19363" s="1" t="s">
        <v>5178</v>
      </c>
      <c r="M19363" s="1" t="s">
        <v>24</v>
      </c>
      <c r="N19363" s="1" t="s">
        <v>25</v>
      </c>
      <c r="O19363">
        <v>1</v>
      </c>
      <c r="P19363" s="1" t="s">
        <v>26</v>
      </c>
      <c r="Q19363">
        <v>487</v>
      </c>
      <c r="R19363" s="1" t="s">
        <v>135</v>
      </c>
      <c r="S19363" s="1" t="s">
        <v>47</v>
      </c>
      <c r="T19363">
        <v>600106</v>
      </c>
      <c r="U19363" s="1" t="s">
        <v>29</v>
      </c>
      <c r="V19363" t="b">
        <v>0</v>
      </c>
    </row>
    <row r="19364" spans="1:22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 s="1" t="str">
        <f>IF(G19364&lt;=25,"18-25",IF(G19364&lt;=35,"26-35",IF(G19364&lt;=45,"36-45",IF(G19364&lt;=55,"46-55",IF(G19364&lt;=65,"56-65","65-78")))))</f>
        <v>65-78</v>
      </c>
      <c r="F19364" s="1" t="str">
        <f>IF(Vrinda_Store[[#This Row],[Age]]&gt;=50,"Senior",IF(Vrinda_Store[[#This Row],[Age]]&gt;=30,"Adult", "Young"))</f>
        <v>Senior</v>
      </c>
      <c r="G19364">
        <v>72</v>
      </c>
      <c r="H19364" t="str">
        <f>TEXT(I19364,"mmmm")</f>
        <v>February</v>
      </c>
      <c r="I19364" s="2">
        <v>44597</v>
      </c>
      <c r="J19364" s="1" t="s">
        <v>21</v>
      </c>
      <c r="K19364" s="1" t="s">
        <v>22</v>
      </c>
      <c r="L19364" s="1" t="s">
        <v>23393</v>
      </c>
      <c r="M19364" s="1" t="s">
        <v>33</v>
      </c>
      <c r="N19364" s="1" t="s">
        <v>45</v>
      </c>
      <c r="O19364">
        <v>1</v>
      </c>
      <c r="P19364" s="1" t="s">
        <v>26</v>
      </c>
      <c r="Q19364">
        <v>881</v>
      </c>
      <c r="R19364" s="1" t="s">
        <v>90</v>
      </c>
      <c r="S19364" s="1" t="s">
        <v>91</v>
      </c>
      <c r="T19364">
        <v>110027</v>
      </c>
      <c r="U19364" s="1" t="s">
        <v>29</v>
      </c>
      <c r="V19364" t="b">
        <v>0</v>
      </c>
    </row>
    <row r="19365" spans="1:22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 s="1" t="str">
        <f>IF(G19365&lt;=25,"18-25",IF(G19365&lt;=35,"26-35",IF(G19365&lt;=45,"36-45",IF(G19365&lt;=55,"46-55",IF(G19365&lt;=65,"56-65","65-78")))))</f>
        <v>18-25</v>
      </c>
      <c r="F19365" s="1" t="str">
        <f>IF(Vrinda_Store[[#This Row],[Age]]&gt;=50,"Senior",IF(Vrinda_Store[[#This Row],[Age]]&gt;=30,"Adult", "Young"))</f>
        <v>Young</v>
      </c>
      <c r="G19365">
        <v>18</v>
      </c>
      <c r="H19365" t="str">
        <f>TEXT(I19365,"mmmm")</f>
        <v>February</v>
      </c>
      <c r="I19365" s="2">
        <v>44597</v>
      </c>
      <c r="J19365" s="1" t="s">
        <v>21</v>
      </c>
      <c r="K19365" s="1" t="s">
        <v>52</v>
      </c>
      <c r="L19365" s="1" t="s">
        <v>5391</v>
      </c>
      <c r="M19365" s="1" t="s">
        <v>33</v>
      </c>
      <c r="N19365" s="1" t="s">
        <v>98</v>
      </c>
      <c r="O19365">
        <v>1</v>
      </c>
      <c r="P19365" s="1" t="s">
        <v>26</v>
      </c>
      <c r="Q19365">
        <v>824</v>
      </c>
      <c r="R19365" s="1" t="s">
        <v>169</v>
      </c>
      <c r="S19365" s="1" t="s">
        <v>56</v>
      </c>
      <c r="T19365">
        <v>411030</v>
      </c>
      <c r="U19365" s="1" t="s">
        <v>29</v>
      </c>
      <c r="V19365" t="b">
        <v>0</v>
      </c>
    </row>
    <row r="19366" spans="1:22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 s="1" t="str">
        <f>IF(G19366&lt;=25,"18-25",IF(G19366&lt;=35,"26-35",IF(G19366&lt;=45,"36-45",IF(G19366&lt;=55,"46-55",IF(G19366&lt;=65,"56-65","65-78")))))</f>
        <v>36-45</v>
      </c>
      <c r="F19366" s="1" t="str">
        <f>IF(Vrinda_Store[[#This Row],[Age]]&gt;=50,"Senior",IF(Vrinda_Store[[#This Row],[Age]]&gt;=30,"Adult", "Young"))</f>
        <v>Adult</v>
      </c>
      <c r="G19366">
        <v>37</v>
      </c>
      <c r="H19366" t="str">
        <f>TEXT(I19366,"mmmm")</f>
        <v>February</v>
      </c>
      <c r="I19366" s="2">
        <v>44597</v>
      </c>
      <c r="J19366" s="1" t="s">
        <v>21</v>
      </c>
      <c r="K19366" s="1" t="s">
        <v>52</v>
      </c>
      <c r="L19366" s="1" t="s">
        <v>2382</v>
      </c>
      <c r="M19366" s="1" t="s">
        <v>54</v>
      </c>
      <c r="N19366" s="1" t="s">
        <v>98</v>
      </c>
      <c r="O19366">
        <v>1</v>
      </c>
      <c r="P19366" s="1" t="s">
        <v>26</v>
      </c>
      <c r="Q19366">
        <v>735</v>
      </c>
      <c r="R19366" s="1" t="s">
        <v>531</v>
      </c>
      <c r="S19366" s="1" t="s">
        <v>73</v>
      </c>
      <c r="T19366">
        <v>673004</v>
      </c>
      <c r="U19366" s="1" t="s">
        <v>29</v>
      </c>
      <c r="V19366" t="b">
        <v>0</v>
      </c>
    </row>
    <row r="19367" spans="1:22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 s="1" t="str">
        <f>IF(G19367&lt;=25,"18-25",IF(G19367&lt;=35,"26-35",IF(G19367&lt;=45,"36-45",IF(G19367&lt;=55,"46-55",IF(G19367&lt;=65,"56-65","65-78")))))</f>
        <v>36-45</v>
      </c>
      <c r="F19367" s="1" t="str">
        <f>IF(Vrinda_Store[[#This Row],[Age]]&gt;=50,"Senior",IF(Vrinda_Store[[#This Row],[Age]]&gt;=30,"Adult", "Young"))</f>
        <v>Adult</v>
      </c>
      <c r="G19367">
        <v>44</v>
      </c>
      <c r="H19367" t="str">
        <f>TEXT(I19367,"mmmm")</f>
        <v>February</v>
      </c>
      <c r="I19367" s="2">
        <v>44597</v>
      </c>
      <c r="J19367" s="1" t="s">
        <v>21</v>
      </c>
      <c r="K19367" s="1" t="s">
        <v>43</v>
      </c>
      <c r="L19367" s="1" t="s">
        <v>12613</v>
      </c>
      <c r="M19367" s="1" t="s">
        <v>33</v>
      </c>
      <c r="N19367" s="1" t="s">
        <v>39</v>
      </c>
      <c r="O19367">
        <v>1</v>
      </c>
      <c r="P19367" s="1" t="s">
        <v>26</v>
      </c>
      <c r="Q19367">
        <v>648</v>
      </c>
      <c r="R19367" s="1" t="s">
        <v>1314</v>
      </c>
      <c r="S19367" s="1" t="s">
        <v>36</v>
      </c>
      <c r="T19367">
        <v>121006</v>
      </c>
      <c r="U19367" s="1" t="s">
        <v>29</v>
      </c>
      <c r="V19367" t="b">
        <v>0</v>
      </c>
    </row>
    <row r="19368" spans="1:22" x14ac:dyDescent="0.25">
      <c r="A19368">
        <v>19367</v>
      </c>
      <c r="B19368" s="1" t="s">
        <v>24674</v>
      </c>
      <c r="C19368">
        <v>86121</v>
      </c>
      <c r="D19368" s="1" t="s">
        <v>20</v>
      </c>
      <c r="E19368" s="1" t="str">
        <f>IF(G19368&lt;=25,"18-25",IF(G19368&lt;=35,"26-35",IF(G19368&lt;=45,"36-45",IF(G19368&lt;=55,"46-55",IF(G19368&lt;=65,"56-65","65-78")))))</f>
        <v>18-25</v>
      </c>
      <c r="F19368" s="1" t="str">
        <f>IF(Vrinda_Store[[#This Row],[Age]]&gt;=50,"Senior",IF(Vrinda_Store[[#This Row],[Age]]&gt;=30,"Adult", "Young"))</f>
        <v>Young</v>
      </c>
      <c r="G19368">
        <v>22</v>
      </c>
      <c r="H19368" t="str">
        <f>TEXT(I19368,"mmmm")</f>
        <v>February</v>
      </c>
      <c r="I19368" s="2">
        <v>44597</v>
      </c>
      <c r="J19368" s="1" t="s">
        <v>21</v>
      </c>
      <c r="K19368" s="1" t="s">
        <v>52</v>
      </c>
      <c r="L19368" s="1" t="s">
        <v>9283</v>
      </c>
      <c r="M19368" s="1" t="s">
        <v>33</v>
      </c>
      <c r="N19368" s="1" t="s">
        <v>66</v>
      </c>
      <c r="O19368">
        <v>1</v>
      </c>
      <c r="P19368" s="1" t="s">
        <v>26</v>
      </c>
      <c r="Q19368">
        <v>1442</v>
      </c>
      <c r="R19368" s="1" t="s">
        <v>991</v>
      </c>
      <c r="S19368" s="1" t="s">
        <v>133</v>
      </c>
      <c r="T19368">
        <v>249201</v>
      </c>
      <c r="U19368" s="1" t="s">
        <v>29</v>
      </c>
      <c r="V19368" t="b">
        <v>0</v>
      </c>
    </row>
    <row r="19369" spans="1:22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 s="1" t="str">
        <f>IF(G19369&lt;=25,"18-25",IF(G19369&lt;=35,"26-35",IF(G19369&lt;=45,"36-45",IF(G19369&lt;=55,"46-55",IF(G19369&lt;=65,"56-65","65-78")))))</f>
        <v>26-35</v>
      </c>
      <c r="F19369" s="1" t="str">
        <f>IF(Vrinda_Store[[#This Row],[Age]]&gt;=50,"Senior",IF(Vrinda_Store[[#This Row],[Age]]&gt;=30,"Adult", "Young"))</f>
        <v>Adult</v>
      </c>
      <c r="G19369">
        <v>31</v>
      </c>
      <c r="H19369" t="str">
        <f>TEXT(I19369,"mmmm")</f>
        <v>February</v>
      </c>
      <c r="I19369" s="2">
        <v>44597</v>
      </c>
      <c r="J19369" s="1" t="s">
        <v>21</v>
      </c>
      <c r="K19369" s="1" t="s">
        <v>52</v>
      </c>
      <c r="L19369" s="1" t="s">
        <v>1687</v>
      </c>
      <c r="M19369" s="1" t="s">
        <v>24</v>
      </c>
      <c r="N19369" s="1" t="s">
        <v>25</v>
      </c>
      <c r="O19369">
        <v>1</v>
      </c>
      <c r="P19369" s="1" t="s">
        <v>26</v>
      </c>
      <c r="Q19369">
        <v>442</v>
      </c>
      <c r="R19369" s="1" t="s">
        <v>169</v>
      </c>
      <c r="S19369" s="1" t="s">
        <v>56</v>
      </c>
      <c r="T19369">
        <v>411048</v>
      </c>
      <c r="U19369" s="1" t="s">
        <v>29</v>
      </c>
      <c r="V19369" t="b">
        <v>0</v>
      </c>
    </row>
    <row r="19370" spans="1:22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 s="1" t="str">
        <f>IF(G19370&lt;=25,"18-25",IF(G19370&lt;=35,"26-35",IF(G19370&lt;=45,"36-45",IF(G19370&lt;=55,"46-55",IF(G19370&lt;=65,"56-65","65-78")))))</f>
        <v>46-55</v>
      </c>
      <c r="F19370" s="1" t="str">
        <f>IF(Vrinda_Store[[#This Row],[Age]]&gt;=50,"Senior",IF(Vrinda_Store[[#This Row],[Age]]&gt;=30,"Adult", "Young"))</f>
        <v>Senior</v>
      </c>
      <c r="G19370">
        <v>50</v>
      </c>
      <c r="H19370" t="str">
        <f>TEXT(I19370,"mmmm")</f>
        <v>February</v>
      </c>
      <c r="I19370" s="2">
        <v>44597</v>
      </c>
      <c r="J19370" s="1" t="s">
        <v>21</v>
      </c>
      <c r="K19370" s="1" t="s">
        <v>52</v>
      </c>
      <c r="L19370" s="1" t="s">
        <v>3106</v>
      </c>
      <c r="M19370" s="1" t="s">
        <v>24</v>
      </c>
      <c r="N19370" s="1" t="s">
        <v>109</v>
      </c>
      <c r="O19370">
        <v>1</v>
      </c>
      <c r="P19370" s="1" t="s">
        <v>26</v>
      </c>
      <c r="Q19370">
        <v>544</v>
      </c>
      <c r="R19370" s="1" t="s">
        <v>187</v>
      </c>
      <c r="S19370" s="1" t="s">
        <v>111</v>
      </c>
      <c r="T19370">
        <v>221010</v>
      </c>
      <c r="U19370" s="1" t="s">
        <v>29</v>
      </c>
      <c r="V19370" t="b">
        <v>0</v>
      </c>
    </row>
    <row r="19371" spans="1:22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 s="1" t="str">
        <f>IF(G19371&lt;=25,"18-25",IF(G19371&lt;=35,"26-35",IF(G19371&lt;=45,"36-45",IF(G19371&lt;=55,"46-55",IF(G19371&lt;=65,"56-65","65-78")))))</f>
        <v>36-45</v>
      </c>
      <c r="F19371" s="1" t="str">
        <f>IF(Vrinda_Store[[#This Row],[Age]]&gt;=50,"Senior",IF(Vrinda_Store[[#This Row],[Age]]&gt;=30,"Adult", "Young"))</f>
        <v>Adult</v>
      </c>
      <c r="G19371">
        <v>45</v>
      </c>
      <c r="H19371" t="str">
        <f>TEXT(I19371,"mmmm")</f>
        <v>February</v>
      </c>
      <c r="I19371" s="2">
        <v>44597</v>
      </c>
      <c r="J19371" s="1" t="s">
        <v>21</v>
      </c>
      <c r="K19371" s="1" t="s">
        <v>62</v>
      </c>
      <c r="L19371" s="1" t="s">
        <v>18104</v>
      </c>
      <c r="M19371" s="1" t="s">
        <v>24</v>
      </c>
      <c r="N19371" s="1" t="s">
        <v>34</v>
      </c>
      <c r="O19371">
        <v>1</v>
      </c>
      <c r="P19371" s="1" t="s">
        <v>26</v>
      </c>
      <c r="Q19371">
        <v>442</v>
      </c>
      <c r="R19371" s="1" t="s">
        <v>570</v>
      </c>
      <c r="S19371" s="1" t="s">
        <v>47</v>
      </c>
      <c r="T19371">
        <v>600039</v>
      </c>
      <c r="U19371" s="1" t="s">
        <v>29</v>
      </c>
      <c r="V19371" t="b">
        <v>0</v>
      </c>
    </row>
    <row r="19372" spans="1:22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 s="1" t="str">
        <f>IF(G19372&lt;=25,"18-25",IF(G19372&lt;=35,"26-35",IF(G19372&lt;=45,"36-45",IF(G19372&lt;=55,"46-55",IF(G19372&lt;=65,"56-65","65-78")))))</f>
        <v>46-55</v>
      </c>
      <c r="F19372" s="1" t="str">
        <f>IF(Vrinda_Store[[#This Row],[Age]]&gt;=50,"Senior",IF(Vrinda_Store[[#This Row],[Age]]&gt;=30,"Adult", "Young"))</f>
        <v>Senior</v>
      </c>
      <c r="G19372">
        <v>55</v>
      </c>
      <c r="H19372" t="str">
        <f>TEXT(I19372,"mmmm")</f>
        <v>February</v>
      </c>
      <c r="I19372" s="2">
        <v>44597</v>
      </c>
      <c r="J19372" s="1" t="s">
        <v>21</v>
      </c>
      <c r="K19372" s="1" t="s">
        <v>43</v>
      </c>
      <c r="L19372" s="1" t="s">
        <v>1022</v>
      </c>
      <c r="M19372" s="1" t="s">
        <v>33</v>
      </c>
      <c r="N19372" s="1" t="s">
        <v>25</v>
      </c>
      <c r="O19372">
        <v>1</v>
      </c>
      <c r="P19372" s="1" t="s">
        <v>26</v>
      </c>
      <c r="Q19372">
        <v>747</v>
      </c>
      <c r="R19372" s="1" t="s">
        <v>254</v>
      </c>
      <c r="S19372" s="1" t="s">
        <v>60</v>
      </c>
      <c r="T19372">
        <v>560034</v>
      </c>
      <c r="U19372" s="1" t="s">
        <v>29</v>
      </c>
      <c r="V19372" t="b">
        <v>0</v>
      </c>
    </row>
    <row r="19373" spans="1:22" x14ac:dyDescent="0.25">
      <c r="A19373">
        <v>19372</v>
      </c>
      <c r="B19373" s="1" t="s">
        <v>24679</v>
      </c>
      <c r="C19373">
        <v>362739</v>
      </c>
      <c r="D19373" s="1" t="s">
        <v>51</v>
      </c>
      <c r="E19373" s="1" t="str">
        <f>IF(G19373&lt;=25,"18-25",IF(G19373&lt;=35,"26-35",IF(G19373&lt;=45,"36-45",IF(G19373&lt;=55,"46-55",IF(G19373&lt;=65,"56-65","65-78")))))</f>
        <v>46-55</v>
      </c>
      <c r="F19373" s="1" t="str">
        <f>IF(Vrinda_Store[[#This Row],[Age]]&gt;=50,"Senior",IF(Vrinda_Store[[#This Row],[Age]]&gt;=30,"Adult", "Young"))</f>
        <v>Senior</v>
      </c>
      <c r="G19373">
        <v>54</v>
      </c>
      <c r="H19373" t="str">
        <f>TEXT(I19373,"mmmm")</f>
        <v>February</v>
      </c>
      <c r="I19373" s="2">
        <v>44597</v>
      </c>
      <c r="J19373" s="1" t="s">
        <v>21</v>
      </c>
      <c r="K19373" s="1" t="s">
        <v>43</v>
      </c>
      <c r="L19373" s="1" t="s">
        <v>2910</v>
      </c>
      <c r="M19373" s="1" t="s">
        <v>33</v>
      </c>
      <c r="N19373" s="1" t="s">
        <v>66</v>
      </c>
      <c r="O19373">
        <v>1</v>
      </c>
      <c r="P19373" s="1" t="s">
        <v>26</v>
      </c>
      <c r="Q19373">
        <v>671</v>
      </c>
      <c r="R19373" s="1" t="s">
        <v>103</v>
      </c>
      <c r="S19373" s="1" t="s">
        <v>56</v>
      </c>
      <c r="T19373">
        <v>400091</v>
      </c>
      <c r="U19373" s="1" t="s">
        <v>29</v>
      </c>
      <c r="V19373" t="b">
        <v>0</v>
      </c>
    </row>
    <row r="19374" spans="1:22" x14ac:dyDescent="0.25">
      <c r="A19374">
        <v>19373</v>
      </c>
      <c r="B19374" s="1" t="s">
        <v>24680</v>
      </c>
      <c r="C19374">
        <v>606449</v>
      </c>
      <c r="D19374" s="1" t="s">
        <v>20</v>
      </c>
      <c r="E19374" s="1" t="str">
        <f>IF(G19374&lt;=25,"18-25",IF(G19374&lt;=35,"26-35",IF(G19374&lt;=45,"36-45",IF(G19374&lt;=55,"46-55",IF(G19374&lt;=65,"56-65","65-78")))))</f>
        <v>26-35</v>
      </c>
      <c r="F19374" s="1" t="str">
        <f>IF(Vrinda_Store[[#This Row],[Age]]&gt;=50,"Senior",IF(Vrinda_Store[[#This Row],[Age]]&gt;=30,"Adult", "Young"))</f>
        <v>Adult</v>
      </c>
      <c r="G19374">
        <v>33</v>
      </c>
      <c r="H19374" t="str">
        <f>TEXT(I19374,"mmmm")</f>
        <v>February</v>
      </c>
      <c r="I19374" s="2">
        <v>44597</v>
      </c>
      <c r="J19374" s="1" t="s">
        <v>21</v>
      </c>
      <c r="K19374" s="1" t="s">
        <v>52</v>
      </c>
      <c r="L19374" s="1" t="s">
        <v>3470</v>
      </c>
      <c r="M19374" s="1" t="s">
        <v>33</v>
      </c>
      <c r="N19374" s="1" t="s">
        <v>25</v>
      </c>
      <c r="O19374">
        <v>1</v>
      </c>
      <c r="P19374" s="1" t="s">
        <v>26</v>
      </c>
      <c r="Q19374">
        <v>635</v>
      </c>
      <c r="R19374" s="1" t="s">
        <v>90</v>
      </c>
      <c r="S19374" s="1" t="s">
        <v>91</v>
      </c>
      <c r="T19374">
        <v>110092</v>
      </c>
      <c r="U19374" s="1" t="s">
        <v>29</v>
      </c>
      <c r="V19374" t="b">
        <v>0</v>
      </c>
    </row>
    <row r="19375" spans="1:22" x14ac:dyDescent="0.25">
      <c r="A19375">
        <v>19374</v>
      </c>
      <c r="B19375" s="1" t="s">
        <v>24680</v>
      </c>
      <c r="C19375">
        <v>606449</v>
      </c>
      <c r="D19375" s="1" t="s">
        <v>51</v>
      </c>
      <c r="E19375" s="1" t="str">
        <f>IF(G19375&lt;=25,"18-25",IF(G19375&lt;=35,"26-35",IF(G19375&lt;=45,"36-45",IF(G19375&lt;=55,"46-55",IF(G19375&lt;=65,"56-65","65-78")))))</f>
        <v>26-35</v>
      </c>
      <c r="F19375" s="1" t="str">
        <f>IF(Vrinda_Store[[#This Row],[Age]]&gt;=50,"Senior",IF(Vrinda_Store[[#This Row],[Age]]&gt;=30,"Adult", "Young"))</f>
        <v>Adult</v>
      </c>
      <c r="G19375">
        <v>31</v>
      </c>
      <c r="H19375" t="str">
        <f>TEXT(I19375,"mmmm")</f>
        <v>February</v>
      </c>
      <c r="I19375" s="2">
        <v>44597</v>
      </c>
      <c r="J19375" s="1" t="s">
        <v>21</v>
      </c>
      <c r="K19375" s="1" t="s">
        <v>52</v>
      </c>
      <c r="L19375" s="1" t="s">
        <v>2140</v>
      </c>
      <c r="M19375" s="1" t="s">
        <v>33</v>
      </c>
      <c r="N19375" s="1" t="s">
        <v>34</v>
      </c>
      <c r="O19375">
        <v>1</v>
      </c>
      <c r="P19375" s="1" t="s">
        <v>26</v>
      </c>
      <c r="Q19375">
        <v>702</v>
      </c>
      <c r="R19375" s="1" t="s">
        <v>6899</v>
      </c>
      <c r="S19375" s="1" t="s">
        <v>73</v>
      </c>
      <c r="T19375">
        <v>670511</v>
      </c>
      <c r="U19375" s="1" t="s">
        <v>29</v>
      </c>
      <c r="V19375" t="b">
        <v>0</v>
      </c>
    </row>
    <row r="19376" spans="1:22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 s="1" t="str">
        <f>IF(G19376&lt;=25,"18-25",IF(G19376&lt;=35,"26-35",IF(G19376&lt;=45,"36-45",IF(G19376&lt;=55,"46-55",IF(G19376&lt;=65,"56-65","65-78")))))</f>
        <v>36-45</v>
      </c>
      <c r="F19376" s="1" t="str">
        <f>IF(Vrinda_Store[[#This Row],[Age]]&gt;=50,"Senior",IF(Vrinda_Store[[#This Row],[Age]]&gt;=30,"Adult", "Young"))</f>
        <v>Adult</v>
      </c>
      <c r="G19376">
        <v>40</v>
      </c>
      <c r="H19376" t="str">
        <f>TEXT(I19376,"mmmm")</f>
        <v>February</v>
      </c>
      <c r="I19376" s="2">
        <v>44597</v>
      </c>
      <c r="J19376" s="1" t="s">
        <v>21</v>
      </c>
      <c r="K19376" s="1" t="s">
        <v>52</v>
      </c>
      <c r="L19376" s="1" t="s">
        <v>259</v>
      </c>
      <c r="M19376" s="1" t="s">
        <v>33</v>
      </c>
      <c r="N19376" s="1" t="s">
        <v>66</v>
      </c>
      <c r="O19376">
        <v>1</v>
      </c>
      <c r="P19376" s="1" t="s">
        <v>26</v>
      </c>
      <c r="Q19376">
        <v>635</v>
      </c>
      <c r="R19376" s="1" t="s">
        <v>257</v>
      </c>
      <c r="S19376" s="1" t="s">
        <v>56</v>
      </c>
      <c r="T19376">
        <v>410206</v>
      </c>
      <c r="U19376" s="1" t="s">
        <v>29</v>
      </c>
      <c r="V19376" t="b">
        <v>0</v>
      </c>
    </row>
    <row r="19377" spans="1:22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 s="1" t="str">
        <f>IF(G19377&lt;=25,"18-25",IF(G19377&lt;=35,"26-35",IF(G19377&lt;=45,"36-45",IF(G19377&lt;=55,"46-55",IF(G19377&lt;=65,"56-65","65-78")))))</f>
        <v>36-45</v>
      </c>
      <c r="F19377" s="1" t="str">
        <f>IF(Vrinda_Store[[#This Row],[Age]]&gt;=50,"Senior",IF(Vrinda_Store[[#This Row],[Age]]&gt;=30,"Adult", "Young"))</f>
        <v>Adult</v>
      </c>
      <c r="G19377">
        <v>44</v>
      </c>
      <c r="H19377" t="str">
        <f>TEXT(I19377,"mmmm")</f>
        <v>February</v>
      </c>
      <c r="I19377" s="2">
        <v>44597</v>
      </c>
      <c r="J19377" s="1" t="s">
        <v>21</v>
      </c>
      <c r="K19377" s="1" t="s">
        <v>22</v>
      </c>
      <c r="L19377" s="1" t="s">
        <v>24682</v>
      </c>
      <c r="M19377" s="1" t="s">
        <v>33</v>
      </c>
      <c r="N19377" s="1" t="s">
        <v>34</v>
      </c>
      <c r="O19377">
        <v>1</v>
      </c>
      <c r="P19377" s="1" t="s">
        <v>26</v>
      </c>
      <c r="Q19377">
        <v>668</v>
      </c>
      <c r="R19377" s="1" t="s">
        <v>169</v>
      </c>
      <c r="S19377" s="1" t="s">
        <v>56</v>
      </c>
      <c r="T19377">
        <v>411001</v>
      </c>
      <c r="U19377" s="1" t="s">
        <v>29</v>
      </c>
      <c r="V19377" t="b">
        <v>0</v>
      </c>
    </row>
    <row r="19378" spans="1:22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 s="1" t="str">
        <f>IF(G19378&lt;=25,"18-25",IF(G19378&lt;=35,"26-35",IF(G19378&lt;=45,"36-45",IF(G19378&lt;=55,"46-55",IF(G19378&lt;=65,"56-65","65-78")))))</f>
        <v>46-55</v>
      </c>
      <c r="F19378" s="1" t="str">
        <f>IF(Vrinda_Store[[#This Row],[Age]]&gt;=50,"Senior",IF(Vrinda_Store[[#This Row],[Age]]&gt;=30,"Adult", "Young"))</f>
        <v>Adult</v>
      </c>
      <c r="G19378">
        <v>49</v>
      </c>
      <c r="H19378" t="str">
        <f>TEXT(I19378,"mmmm")</f>
        <v>February</v>
      </c>
      <c r="I19378" s="2">
        <v>44597</v>
      </c>
      <c r="J19378" s="1" t="s">
        <v>21</v>
      </c>
      <c r="K19378" s="1" t="s">
        <v>52</v>
      </c>
      <c r="L19378" s="1" t="s">
        <v>1577</v>
      </c>
      <c r="M19378" s="1" t="s">
        <v>24</v>
      </c>
      <c r="N19378" s="1" t="s">
        <v>66</v>
      </c>
      <c r="O19378">
        <v>1</v>
      </c>
      <c r="P19378" s="1" t="s">
        <v>26</v>
      </c>
      <c r="Q19378">
        <v>530</v>
      </c>
      <c r="R19378" s="1" t="s">
        <v>90</v>
      </c>
      <c r="S19378" s="1" t="s">
        <v>91</v>
      </c>
      <c r="T19378">
        <v>110078</v>
      </c>
      <c r="U19378" s="1" t="s">
        <v>29</v>
      </c>
      <c r="V19378" t="b">
        <v>0</v>
      </c>
    </row>
    <row r="19379" spans="1:22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 s="1" t="str">
        <f>IF(G19379&lt;=25,"18-25",IF(G19379&lt;=35,"26-35",IF(G19379&lt;=45,"36-45",IF(G19379&lt;=55,"46-55",IF(G19379&lt;=65,"56-65","65-78")))))</f>
        <v>46-55</v>
      </c>
      <c r="F19379" s="1" t="str">
        <f>IF(Vrinda_Store[[#This Row],[Age]]&gt;=50,"Senior",IF(Vrinda_Store[[#This Row],[Age]]&gt;=30,"Adult", "Young"))</f>
        <v>Adult</v>
      </c>
      <c r="G19379">
        <v>48</v>
      </c>
      <c r="H19379" t="str">
        <f>TEXT(I19379,"mmmm")</f>
        <v>February</v>
      </c>
      <c r="I19379" s="2">
        <v>44597</v>
      </c>
      <c r="J19379" s="1" t="s">
        <v>21</v>
      </c>
      <c r="K19379" s="1" t="s">
        <v>43</v>
      </c>
      <c r="L19379" s="1" t="s">
        <v>24685</v>
      </c>
      <c r="M19379" s="1" t="s">
        <v>33</v>
      </c>
      <c r="N19379" s="1" t="s">
        <v>109</v>
      </c>
      <c r="O19379">
        <v>1</v>
      </c>
      <c r="P19379" s="1" t="s">
        <v>26</v>
      </c>
      <c r="Q19379">
        <v>668</v>
      </c>
      <c r="R19379" s="1" t="s">
        <v>15634</v>
      </c>
      <c r="S19379" s="1" t="s">
        <v>47</v>
      </c>
      <c r="T19379">
        <v>643231</v>
      </c>
      <c r="U19379" s="1" t="s">
        <v>29</v>
      </c>
      <c r="V19379" t="b">
        <v>0</v>
      </c>
    </row>
    <row r="19380" spans="1:22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 s="1" t="str">
        <f>IF(G19380&lt;=25,"18-25",IF(G19380&lt;=35,"26-35",IF(G19380&lt;=45,"36-45",IF(G19380&lt;=55,"46-55",IF(G19380&lt;=65,"56-65","65-78")))))</f>
        <v>18-25</v>
      </c>
      <c r="F19380" s="1" t="str">
        <f>IF(Vrinda_Store[[#This Row],[Age]]&gt;=50,"Senior",IF(Vrinda_Store[[#This Row],[Age]]&gt;=30,"Adult", "Young"))</f>
        <v>Young</v>
      </c>
      <c r="G19380">
        <v>18</v>
      </c>
      <c r="H19380" t="str">
        <f>TEXT(I19380,"mmmm")</f>
        <v>February</v>
      </c>
      <c r="I19380" s="2">
        <v>44597</v>
      </c>
      <c r="J19380" s="1" t="s">
        <v>228</v>
      </c>
      <c r="K19380" s="1" t="s">
        <v>52</v>
      </c>
      <c r="L19380" s="1" t="s">
        <v>5323</v>
      </c>
      <c r="M19380" s="1" t="s">
        <v>24</v>
      </c>
      <c r="N19380" s="1" t="s">
        <v>34</v>
      </c>
      <c r="O19380">
        <v>1</v>
      </c>
      <c r="P19380" s="1" t="s">
        <v>26</v>
      </c>
      <c r="Q19380">
        <v>318</v>
      </c>
      <c r="R19380" s="1" t="s">
        <v>2297</v>
      </c>
      <c r="S19380" s="1" t="s">
        <v>716</v>
      </c>
      <c r="T19380">
        <v>184152</v>
      </c>
      <c r="U19380" s="1" t="s">
        <v>29</v>
      </c>
      <c r="V19380" t="b">
        <v>0</v>
      </c>
    </row>
    <row r="19381" spans="1:22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 s="1" t="str">
        <f>IF(G19381&lt;=25,"18-25",IF(G19381&lt;=35,"26-35",IF(G19381&lt;=45,"36-45",IF(G19381&lt;=55,"46-55",IF(G19381&lt;=65,"56-65","65-78")))))</f>
        <v>56-65</v>
      </c>
      <c r="F19381" s="1" t="str">
        <f>IF(Vrinda_Store[[#This Row],[Age]]&gt;=50,"Senior",IF(Vrinda_Store[[#This Row],[Age]]&gt;=30,"Adult", "Young"))</f>
        <v>Senior</v>
      </c>
      <c r="G19381">
        <v>64</v>
      </c>
      <c r="H19381" t="str">
        <f>TEXT(I19381,"mmmm")</f>
        <v>February</v>
      </c>
      <c r="I19381" s="2">
        <v>44597</v>
      </c>
      <c r="J19381" s="1" t="s">
        <v>21</v>
      </c>
      <c r="K19381" s="1" t="s">
        <v>22</v>
      </c>
      <c r="L19381" s="1" t="s">
        <v>5391</v>
      </c>
      <c r="M19381" s="1" t="s">
        <v>33</v>
      </c>
      <c r="N19381" s="1" t="s">
        <v>98</v>
      </c>
      <c r="O19381">
        <v>1</v>
      </c>
      <c r="P19381" s="1" t="s">
        <v>26</v>
      </c>
      <c r="Q19381">
        <v>824</v>
      </c>
      <c r="R19381" s="1" t="s">
        <v>24687</v>
      </c>
      <c r="S19381" s="1" t="s">
        <v>36</v>
      </c>
      <c r="T19381">
        <v>122050</v>
      </c>
      <c r="U19381" s="1" t="s">
        <v>29</v>
      </c>
      <c r="V19381" t="b">
        <v>0</v>
      </c>
    </row>
    <row r="19382" spans="1:22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 s="1" t="str">
        <f>IF(G19382&lt;=25,"18-25",IF(G19382&lt;=35,"26-35",IF(G19382&lt;=45,"36-45",IF(G19382&lt;=55,"46-55",IF(G19382&lt;=65,"56-65","65-78")))))</f>
        <v>36-45</v>
      </c>
      <c r="F19382" s="1" t="str">
        <f>IF(Vrinda_Store[[#This Row],[Age]]&gt;=50,"Senior",IF(Vrinda_Store[[#This Row],[Age]]&gt;=30,"Adult", "Young"))</f>
        <v>Adult</v>
      </c>
      <c r="G19382">
        <v>42</v>
      </c>
      <c r="H19382" t="str">
        <f>TEXT(I19382,"mmmm")</f>
        <v>February</v>
      </c>
      <c r="I19382" s="2">
        <v>44597</v>
      </c>
      <c r="J19382" s="1" t="s">
        <v>21</v>
      </c>
      <c r="K19382" s="1" t="s">
        <v>52</v>
      </c>
      <c r="L19382" s="1" t="s">
        <v>421</v>
      </c>
      <c r="M19382" s="1" t="s">
        <v>24</v>
      </c>
      <c r="N19382" s="1" t="s">
        <v>25</v>
      </c>
      <c r="O19382">
        <v>1</v>
      </c>
      <c r="P19382" s="1" t="s">
        <v>26</v>
      </c>
      <c r="Q19382">
        <v>399</v>
      </c>
      <c r="R19382" s="1" t="s">
        <v>135</v>
      </c>
      <c r="S19382" s="1" t="s">
        <v>47</v>
      </c>
      <c r="T19382">
        <v>600057</v>
      </c>
      <c r="U19382" s="1" t="s">
        <v>29</v>
      </c>
      <c r="V19382" t="b">
        <v>0</v>
      </c>
    </row>
    <row r="19383" spans="1:22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 s="1" t="str">
        <f>IF(G19383&lt;=25,"18-25",IF(G19383&lt;=35,"26-35",IF(G19383&lt;=45,"36-45",IF(G19383&lt;=55,"46-55",IF(G19383&lt;=65,"56-65","65-78")))))</f>
        <v>46-55</v>
      </c>
      <c r="F19383" s="1" t="str">
        <f>IF(Vrinda_Store[[#This Row],[Age]]&gt;=50,"Senior",IF(Vrinda_Store[[#This Row],[Age]]&gt;=30,"Adult", "Young"))</f>
        <v>Adult</v>
      </c>
      <c r="G19383">
        <v>48</v>
      </c>
      <c r="H19383" t="str">
        <f>TEXT(I19383,"mmmm")</f>
        <v>February</v>
      </c>
      <c r="I19383" s="2">
        <v>44597</v>
      </c>
      <c r="J19383" s="1" t="s">
        <v>21</v>
      </c>
      <c r="K19383" s="1" t="s">
        <v>22</v>
      </c>
      <c r="L19383" s="1" t="s">
        <v>13408</v>
      </c>
      <c r="M19383" s="1" t="s">
        <v>33</v>
      </c>
      <c r="N19383" s="1" t="s">
        <v>39</v>
      </c>
      <c r="O19383">
        <v>1</v>
      </c>
      <c r="P19383" s="1" t="s">
        <v>26</v>
      </c>
      <c r="Q19383">
        <v>579</v>
      </c>
      <c r="R19383" s="1" t="s">
        <v>103</v>
      </c>
      <c r="S19383" s="1" t="s">
        <v>56</v>
      </c>
      <c r="T19383">
        <v>400068</v>
      </c>
      <c r="U19383" s="1" t="s">
        <v>29</v>
      </c>
      <c r="V19383" t="b">
        <v>0</v>
      </c>
    </row>
    <row r="19384" spans="1:22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 s="1" t="str">
        <f>IF(G19384&lt;=25,"18-25",IF(G19384&lt;=35,"26-35",IF(G19384&lt;=45,"36-45",IF(G19384&lt;=55,"46-55",IF(G19384&lt;=65,"56-65","65-78")))))</f>
        <v>18-25</v>
      </c>
      <c r="F19384" s="1" t="str">
        <f>IF(Vrinda_Store[[#This Row],[Age]]&gt;=50,"Senior",IF(Vrinda_Store[[#This Row],[Age]]&gt;=30,"Adult", "Young"))</f>
        <v>Young</v>
      </c>
      <c r="G19384">
        <v>25</v>
      </c>
      <c r="H19384" t="str">
        <f>TEXT(I19384,"mmmm")</f>
        <v>February</v>
      </c>
      <c r="I19384" s="2">
        <v>44597</v>
      </c>
      <c r="J19384" s="1" t="s">
        <v>228</v>
      </c>
      <c r="K19384" s="1" t="s">
        <v>52</v>
      </c>
      <c r="L19384" s="1" t="s">
        <v>14971</v>
      </c>
      <c r="M19384" s="1" t="s">
        <v>75</v>
      </c>
      <c r="N19384" s="1" t="s">
        <v>66</v>
      </c>
      <c r="O19384">
        <v>1</v>
      </c>
      <c r="P19384" s="1" t="s">
        <v>26</v>
      </c>
      <c r="Q19384">
        <v>307</v>
      </c>
      <c r="R19384" s="1" t="s">
        <v>346</v>
      </c>
      <c r="S19384" s="1" t="s">
        <v>60</v>
      </c>
      <c r="T19384">
        <v>570023</v>
      </c>
      <c r="U19384" s="1" t="s">
        <v>29</v>
      </c>
      <c r="V19384" t="b">
        <v>0</v>
      </c>
    </row>
    <row r="19385" spans="1:22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 s="1" t="str">
        <f>IF(G19385&lt;=25,"18-25",IF(G19385&lt;=35,"26-35",IF(G19385&lt;=45,"36-45",IF(G19385&lt;=55,"46-55",IF(G19385&lt;=65,"56-65","65-78")))))</f>
        <v>56-65</v>
      </c>
      <c r="F19385" s="1" t="str">
        <f>IF(Vrinda_Store[[#This Row],[Age]]&gt;=50,"Senior",IF(Vrinda_Store[[#This Row],[Age]]&gt;=30,"Adult", "Young"))</f>
        <v>Senior</v>
      </c>
      <c r="G19385">
        <v>58</v>
      </c>
      <c r="H19385" t="str">
        <f>TEXT(I19385,"mmmm")</f>
        <v>February</v>
      </c>
      <c r="I19385" s="2">
        <v>44597</v>
      </c>
      <c r="J19385" s="1" t="s">
        <v>21</v>
      </c>
      <c r="K19385" s="1" t="s">
        <v>62</v>
      </c>
      <c r="L19385" s="1" t="s">
        <v>24691</v>
      </c>
      <c r="M19385" s="1" t="s">
        <v>33</v>
      </c>
      <c r="N19385" s="1" t="s">
        <v>98</v>
      </c>
      <c r="O19385">
        <v>1</v>
      </c>
      <c r="P19385" s="1" t="s">
        <v>26</v>
      </c>
      <c r="Q19385">
        <v>665</v>
      </c>
      <c r="R19385" s="1" t="s">
        <v>85</v>
      </c>
      <c r="S19385" s="1" t="s">
        <v>86</v>
      </c>
      <c r="T19385">
        <v>500049</v>
      </c>
      <c r="U19385" s="1" t="s">
        <v>29</v>
      </c>
      <c r="V19385" t="b">
        <v>0</v>
      </c>
    </row>
    <row r="19386" spans="1:22" x14ac:dyDescent="0.25">
      <c r="A19386">
        <v>19385</v>
      </c>
      <c r="B19386" s="1" t="s">
        <v>24692</v>
      </c>
      <c r="C19386">
        <v>355724</v>
      </c>
      <c r="D19386" s="1" t="s">
        <v>51</v>
      </c>
      <c r="E19386" s="1" t="str">
        <f>IF(G19386&lt;=25,"18-25",IF(G19386&lt;=35,"26-35",IF(G19386&lt;=45,"36-45",IF(G19386&lt;=55,"46-55",IF(G19386&lt;=65,"56-65","65-78")))))</f>
        <v>36-45</v>
      </c>
      <c r="F19386" s="1" t="str">
        <f>IF(Vrinda_Store[[#This Row],[Age]]&gt;=50,"Senior",IF(Vrinda_Store[[#This Row],[Age]]&gt;=30,"Adult", "Young"))</f>
        <v>Adult</v>
      </c>
      <c r="G19386">
        <v>38</v>
      </c>
      <c r="H19386" t="str">
        <f>TEXT(I19386,"mmmm")</f>
        <v>February</v>
      </c>
      <c r="I19386" s="2">
        <v>44597</v>
      </c>
      <c r="J19386" s="1" t="s">
        <v>21</v>
      </c>
      <c r="K19386" s="1" t="s">
        <v>43</v>
      </c>
      <c r="L19386" s="1" t="s">
        <v>1609</v>
      </c>
      <c r="M19386" s="1" t="s">
        <v>33</v>
      </c>
      <c r="N19386" s="1" t="s">
        <v>39</v>
      </c>
      <c r="O19386">
        <v>1</v>
      </c>
      <c r="P19386" s="1" t="s">
        <v>26</v>
      </c>
      <c r="Q19386">
        <v>698</v>
      </c>
      <c r="R19386" s="1" t="s">
        <v>169</v>
      </c>
      <c r="S19386" s="1" t="s">
        <v>56</v>
      </c>
      <c r="T19386">
        <v>411028</v>
      </c>
      <c r="U19386" s="1" t="s">
        <v>29</v>
      </c>
      <c r="V19386" t="b">
        <v>0</v>
      </c>
    </row>
    <row r="19387" spans="1:22" x14ac:dyDescent="0.25">
      <c r="A19387">
        <v>19386</v>
      </c>
      <c r="B19387" s="1" t="s">
        <v>24692</v>
      </c>
      <c r="C19387">
        <v>355724</v>
      </c>
      <c r="D19387" s="1" t="s">
        <v>20</v>
      </c>
      <c r="E19387" s="1" t="str">
        <f>IF(G19387&lt;=25,"18-25",IF(G19387&lt;=35,"26-35",IF(G19387&lt;=45,"36-45",IF(G19387&lt;=55,"46-55",IF(G19387&lt;=65,"56-65","65-78")))))</f>
        <v>56-65</v>
      </c>
      <c r="F19387" s="1" t="str">
        <f>IF(Vrinda_Store[[#This Row],[Age]]&gt;=50,"Senior",IF(Vrinda_Store[[#This Row],[Age]]&gt;=30,"Adult", "Young"))</f>
        <v>Senior</v>
      </c>
      <c r="G19387">
        <v>63</v>
      </c>
      <c r="H19387" t="str">
        <f>TEXT(I19387,"mmmm")</f>
        <v>February</v>
      </c>
      <c r="I19387" s="2">
        <v>44597</v>
      </c>
      <c r="J19387" s="1" t="s">
        <v>21</v>
      </c>
      <c r="K19387" s="1" t="s">
        <v>57</v>
      </c>
      <c r="L19387" s="1" t="s">
        <v>24693</v>
      </c>
      <c r="M19387" s="1" t="s">
        <v>24</v>
      </c>
      <c r="N19387" s="1" t="s">
        <v>34</v>
      </c>
      <c r="O19387">
        <v>1</v>
      </c>
      <c r="P19387" s="1" t="s">
        <v>26</v>
      </c>
      <c r="Q19387">
        <v>376</v>
      </c>
      <c r="R19387" s="1" t="s">
        <v>4145</v>
      </c>
      <c r="S19387" s="1" t="s">
        <v>47</v>
      </c>
      <c r="T19387">
        <v>632007</v>
      </c>
      <c r="U19387" s="1" t="s">
        <v>29</v>
      </c>
      <c r="V19387" t="b">
        <v>0</v>
      </c>
    </row>
    <row r="19388" spans="1:22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 s="1" t="str">
        <f>IF(G19388&lt;=25,"18-25",IF(G19388&lt;=35,"26-35",IF(G19388&lt;=45,"36-45",IF(G19388&lt;=55,"46-55",IF(G19388&lt;=65,"56-65","65-78")))))</f>
        <v>26-35</v>
      </c>
      <c r="F19388" s="1" t="str">
        <f>IF(Vrinda_Store[[#This Row],[Age]]&gt;=50,"Senior",IF(Vrinda_Store[[#This Row],[Age]]&gt;=30,"Adult", "Young"))</f>
        <v>Young</v>
      </c>
      <c r="G19388">
        <v>29</v>
      </c>
      <c r="H19388" t="str">
        <f>TEXT(I19388,"mmmm")</f>
        <v>February</v>
      </c>
      <c r="I19388" s="2">
        <v>44597</v>
      </c>
      <c r="J19388" s="1" t="s">
        <v>21</v>
      </c>
      <c r="K19388" s="1" t="s">
        <v>43</v>
      </c>
      <c r="L19388" s="1" t="s">
        <v>9336</v>
      </c>
      <c r="M19388" s="1" t="s">
        <v>54</v>
      </c>
      <c r="N19388" s="1" t="s">
        <v>34</v>
      </c>
      <c r="O19388">
        <v>2</v>
      </c>
      <c r="P19388" s="1" t="s">
        <v>26</v>
      </c>
      <c r="Q19388">
        <v>2066</v>
      </c>
      <c r="R19388" s="1" t="s">
        <v>59</v>
      </c>
      <c r="S19388" s="1" t="s">
        <v>60</v>
      </c>
      <c r="T19388">
        <v>560098</v>
      </c>
      <c r="U19388" s="1" t="s">
        <v>29</v>
      </c>
      <c r="V19388" t="b">
        <v>0</v>
      </c>
    </row>
    <row r="19389" spans="1:22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 s="1" t="str">
        <f>IF(G19389&lt;=25,"18-25",IF(G19389&lt;=35,"26-35",IF(G19389&lt;=45,"36-45",IF(G19389&lt;=55,"46-55",IF(G19389&lt;=65,"56-65","65-78")))))</f>
        <v>36-45</v>
      </c>
      <c r="F19389" s="1" t="str">
        <f>IF(Vrinda_Store[[#This Row],[Age]]&gt;=50,"Senior",IF(Vrinda_Store[[#This Row],[Age]]&gt;=30,"Adult", "Young"))</f>
        <v>Adult</v>
      </c>
      <c r="G19389">
        <v>37</v>
      </c>
      <c r="H19389" t="str">
        <f>TEXT(I19389,"mmmm")</f>
        <v>February</v>
      </c>
      <c r="I19389" s="2">
        <v>44597</v>
      </c>
      <c r="J19389" s="1" t="s">
        <v>21</v>
      </c>
      <c r="K19389" s="1" t="s">
        <v>52</v>
      </c>
      <c r="L19389" s="1" t="s">
        <v>11497</v>
      </c>
      <c r="M19389" s="1" t="s">
        <v>24</v>
      </c>
      <c r="N19389" s="1" t="s">
        <v>66</v>
      </c>
      <c r="O19389">
        <v>1</v>
      </c>
      <c r="P19389" s="1" t="s">
        <v>26</v>
      </c>
      <c r="Q19389">
        <v>431</v>
      </c>
      <c r="R19389" s="1" t="s">
        <v>1489</v>
      </c>
      <c r="S19389" s="1" t="s">
        <v>47</v>
      </c>
      <c r="T19389">
        <v>629401</v>
      </c>
      <c r="U19389" s="1" t="s">
        <v>29</v>
      </c>
      <c r="V19389" t="b">
        <v>0</v>
      </c>
    </row>
    <row r="19390" spans="1:22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 s="1" t="str">
        <f>IF(G19390&lt;=25,"18-25",IF(G19390&lt;=35,"26-35",IF(G19390&lt;=45,"36-45",IF(G19390&lt;=55,"46-55",IF(G19390&lt;=65,"56-65","65-78")))))</f>
        <v>18-25</v>
      </c>
      <c r="F19390" s="1" t="str">
        <f>IF(Vrinda_Store[[#This Row],[Age]]&gt;=50,"Senior",IF(Vrinda_Store[[#This Row],[Age]]&gt;=30,"Adult", "Young"))</f>
        <v>Young</v>
      </c>
      <c r="G19390">
        <v>18</v>
      </c>
      <c r="H19390" t="str">
        <f>TEXT(I19390,"mmmm")</f>
        <v>February</v>
      </c>
      <c r="I19390" s="2">
        <v>44597</v>
      </c>
      <c r="J19390" s="1" t="s">
        <v>21</v>
      </c>
      <c r="K19390" s="1" t="s">
        <v>88</v>
      </c>
      <c r="L19390" s="1" t="s">
        <v>4556</v>
      </c>
      <c r="M19390" s="1" t="s">
        <v>24</v>
      </c>
      <c r="N19390" s="1" t="s">
        <v>39</v>
      </c>
      <c r="O19390">
        <v>1</v>
      </c>
      <c r="P19390" s="1" t="s">
        <v>26</v>
      </c>
      <c r="Q19390">
        <v>521</v>
      </c>
      <c r="R19390" s="1" t="s">
        <v>90</v>
      </c>
      <c r="S19390" s="1" t="s">
        <v>91</v>
      </c>
      <c r="T19390">
        <v>110003</v>
      </c>
      <c r="U19390" s="1" t="s">
        <v>29</v>
      </c>
      <c r="V19390" t="b">
        <v>0</v>
      </c>
    </row>
    <row r="19391" spans="1:22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 s="1" t="str">
        <f>IF(G19391&lt;=25,"18-25",IF(G19391&lt;=35,"26-35",IF(G19391&lt;=45,"36-45",IF(G19391&lt;=55,"46-55",IF(G19391&lt;=65,"56-65","65-78")))))</f>
        <v>18-25</v>
      </c>
      <c r="F19391" s="1" t="str">
        <f>IF(Vrinda_Store[[#This Row],[Age]]&gt;=50,"Senior",IF(Vrinda_Store[[#This Row],[Age]]&gt;=30,"Adult", "Young"))</f>
        <v>Young</v>
      </c>
      <c r="G19391">
        <v>19</v>
      </c>
      <c r="H19391" t="str">
        <f>TEXT(I19391,"mmmm")</f>
        <v>February</v>
      </c>
      <c r="I19391" s="2">
        <v>44597</v>
      </c>
      <c r="J19391" s="1" t="s">
        <v>21</v>
      </c>
      <c r="K19391" s="1" t="s">
        <v>52</v>
      </c>
      <c r="L19391" s="1" t="s">
        <v>4479</v>
      </c>
      <c r="M19391" s="1" t="s">
        <v>24</v>
      </c>
      <c r="N19391" s="1" t="s">
        <v>98</v>
      </c>
      <c r="O19391">
        <v>1</v>
      </c>
      <c r="P19391" s="1" t="s">
        <v>26</v>
      </c>
      <c r="Q19391">
        <v>511</v>
      </c>
      <c r="R19391" s="1" t="s">
        <v>10496</v>
      </c>
      <c r="S19391" s="1" t="s">
        <v>47</v>
      </c>
      <c r="T19391">
        <v>625001</v>
      </c>
      <c r="U19391" s="1" t="s">
        <v>29</v>
      </c>
      <c r="V19391" t="b">
        <v>0</v>
      </c>
    </row>
    <row r="19392" spans="1:22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 s="1" t="str">
        <f>IF(G19392&lt;=25,"18-25",IF(G19392&lt;=35,"26-35",IF(G19392&lt;=45,"36-45",IF(G19392&lt;=55,"46-55",IF(G19392&lt;=65,"56-65","65-78")))))</f>
        <v>26-35</v>
      </c>
      <c r="F19392" s="1" t="str">
        <f>IF(Vrinda_Store[[#This Row],[Age]]&gt;=50,"Senior",IF(Vrinda_Store[[#This Row],[Age]]&gt;=30,"Adult", "Young"))</f>
        <v>Young</v>
      </c>
      <c r="G19392">
        <v>29</v>
      </c>
      <c r="H19392" t="str">
        <f>TEXT(I19392,"mmmm")</f>
        <v>February</v>
      </c>
      <c r="I19392" s="2">
        <v>44597</v>
      </c>
      <c r="J19392" s="1" t="s">
        <v>21</v>
      </c>
      <c r="K19392" s="1" t="s">
        <v>31</v>
      </c>
      <c r="L19392" s="1" t="s">
        <v>22841</v>
      </c>
      <c r="M19392" s="1" t="s">
        <v>24</v>
      </c>
      <c r="N19392" s="1" t="s">
        <v>25</v>
      </c>
      <c r="O19392">
        <v>1</v>
      </c>
      <c r="P19392" s="1" t="s">
        <v>26</v>
      </c>
      <c r="Q19392">
        <v>443</v>
      </c>
      <c r="R19392" s="1" t="s">
        <v>2964</v>
      </c>
      <c r="S19392" s="1" t="s">
        <v>581</v>
      </c>
      <c r="T19392">
        <v>403005</v>
      </c>
      <c r="U19392" s="1" t="s">
        <v>29</v>
      </c>
      <c r="V19392" t="b">
        <v>0</v>
      </c>
    </row>
    <row r="19393" spans="1:22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 s="1" t="str">
        <f>IF(G19393&lt;=25,"18-25",IF(G19393&lt;=35,"26-35",IF(G19393&lt;=45,"36-45",IF(G19393&lt;=55,"46-55",IF(G19393&lt;=65,"56-65","65-78")))))</f>
        <v>18-25</v>
      </c>
      <c r="F19393" s="1" t="str">
        <f>IF(Vrinda_Store[[#This Row],[Age]]&gt;=50,"Senior",IF(Vrinda_Store[[#This Row],[Age]]&gt;=30,"Adult", "Young"))</f>
        <v>Young</v>
      </c>
      <c r="G19393">
        <v>19</v>
      </c>
      <c r="H19393" t="str">
        <f>TEXT(I19393,"mmmm")</f>
        <v>February</v>
      </c>
      <c r="I19393" s="2">
        <v>44597</v>
      </c>
      <c r="J19393" s="1" t="s">
        <v>21</v>
      </c>
      <c r="K19393" s="1" t="s">
        <v>43</v>
      </c>
      <c r="L19393" s="1" t="s">
        <v>656</v>
      </c>
      <c r="M19393" s="1" t="s">
        <v>33</v>
      </c>
      <c r="N19393" s="1" t="s">
        <v>45</v>
      </c>
      <c r="O19393">
        <v>1</v>
      </c>
      <c r="P19393" s="1" t="s">
        <v>26</v>
      </c>
      <c r="Q19393">
        <v>626</v>
      </c>
      <c r="R19393" s="1" t="s">
        <v>5319</v>
      </c>
      <c r="S19393" s="1" t="s">
        <v>70</v>
      </c>
      <c r="T19393">
        <v>515001</v>
      </c>
      <c r="U19393" s="1" t="s">
        <v>29</v>
      </c>
      <c r="V19393" t="b">
        <v>0</v>
      </c>
    </row>
    <row r="19394" spans="1:22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 s="1" t="str">
        <f>IF(G19394&lt;=25,"18-25",IF(G19394&lt;=35,"26-35",IF(G19394&lt;=45,"36-45",IF(G19394&lt;=55,"46-55",IF(G19394&lt;=65,"56-65","65-78")))))</f>
        <v>18-25</v>
      </c>
      <c r="F19394" s="1" t="str">
        <f>IF(Vrinda_Store[[#This Row],[Age]]&gt;=50,"Senior",IF(Vrinda_Store[[#This Row],[Age]]&gt;=30,"Adult", "Young"))</f>
        <v>Young</v>
      </c>
      <c r="G19394">
        <v>24</v>
      </c>
      <c r="H19394" t="str">
        <f>TEXT(I19394,"mmmm")</f>
        <v>February</v>
      </c>
      <c r="I19394" s="2">
        <v>44597</v>
      </c>
      <c r="J19394" s="1" t="s">
        <v>21</v>
      </c>
      <c r="K19394" s="1" t="s">
        <v>43</v>
      </c>
      <c r="L19394" s="1" t="s">
        <v>245</v>
      </c>
      <c r="M19394" s="1" t="s">
        <v>209</v>
      </c>
      <c r="N19394" s="1" t="s">
        <v>210</v>
      </c>
      <c r="O19394">
        <v>1</v>
      </c>
      <c r="P19394" s="1" t="s">
        <v>26</v>
      </c>
      <c r="Q19394">
        <v>616</v>
      </c>
      <c r="R19394" s="1" t="s">
        <v>6490</v>
      </c>
      <c r="S19394" s="1" t="s">
        <v>73</v>
      </c>
      <c r="T19394">
        <v>678593</v>
      </c>
      <c r="U19394" s="1" t="s">
        <v>29</v>
      </c>
      <c r="V19394" t="b">
        <v>0</v>
      </c>
    </row>
    <row r="19395" spans="1:22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 s="1" t="str">
        <f>IF(G19395&lt;=25,"18-25",IF(G19395&lt;=35,"26-35",IF(G19395&lt;=45,"36-45",IF(G19395&lt;=55,"46-55",IF(G19395&lt;=65,"56-65","65-78")))))</f>
        <v>46-55</v>
      </c>
      <c r="F19395" s="1" t="str">
        <f>IF(Vrinda_Store[[#This Row],[Age]]&gt;=50,"Senior",IF(Vrinda_Store[[#This Row],[Age]]&gt;=30,"Adult", "Young"))</f>
        <v>Adult</v>
      </c>
      <c r="G19395">
        <v>48</v>
      </c>
      <c r="H19395" t="str">
        <f>TEXT(I19395,"mmmm")</f>
        <v>February</v>
      </c>
      <c r="I19395" s="2">
        <v>44597</v>
      </c>
      <c r="J19395" s="1" t="s">
        <v>21</v>
      </c>
      <c r="K19395" s="1" t="s">
        <v>31</v>
      </c>
      <c r="L19395" s="1" t="s">
        <v>10977</v>
      </c>
      <c r="M19395" s="1" t="s">
        <v>24</v>
      </c>
      <c r="N19395" s="1" t="s">
        <v>109</v>
      </c>
      <c r="O19395">
        <v>1</v>
      </c>
      <c r="P19395" s="1" t="s">
        <v>26</v>
      </c>
      <c r="Q19395">
        <v>568</v>
      </c>
      <c r="R19395" s="1" t="s">
        <v>85</v>
      </c>
      <c r="S19395" s="1" t="s">
        <v>86</v>
      </c>
      <c r="T19395">
        <v>500090</v>
      </c>
      <c r="U19395" s="1" t="s">
        <v>29</v>
      </c>
      <c r="V19395" t="b">
        <v>0</v>
      </c>
    </row>
    <row r="19396" spans="1:22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 s="1" t="str">
        <f>IF(G19396&lt;=25,"18-25",IF(G19396&lt;=35,"26-35",IF(G19396&lt;=45,"36-45",IF(G19396&lt;=55,"46-55",IF(G19396&lt;=65,"56-65","65-78")))))</f>
        <v>26-35</v>
      </c>
      <c r="F19396" s="1" t="str">
        <f>IF(Vrinda_Store[[#This Row],[Age]]&gt;=50,"Senior",IF(Vrinda_Store[[#This Row],[Age]]&gt;=30,"Adult", "Young"))</f>
        <v>Young</v>
      </c>
      <c r="G19396">
        <v>29</v>
      </c>
      <c r="H19396" t="str">
        <f>TEXT(I19396,"mmmm")</f>
        <v>February</v>
      </c>
      <c r="I19396" s="2">
        <v>44597</v>
      </c>
      <c r="J19396" s="1" t="s">
        <v>21</v>
      </c>
      <c r="K19396" s="1" t="s">
        <v>22</v>
      </c>
      <c r="L19396" s="1" t="s">
        <v>9097</v>
      </c>
      <c r="M19396" s="1" t="s">
        <v>24</v>
      </c>
      <c r="N19396" s="1" t="s">
        <v>66</v>
      </c>
      <c r="O19396">
        <v>1</v>
      </c>
      <c r="P19396" s="1" t="s">
        <v>26</v>
      </c>
      <c r="Q19396">
        <v>449</v>
      </c>
      <c r="R19396" s="1" t="s">
        <v>6712</v>
      </c>
      <c r="S19396" s="1" t="s">
        <v>111</v>
      </c>
      <c r="T19396">
        <v>223225</v>
      </c>
      <c r="U19396" s="1" t="s">
        <v>29</v>
      </c>
      <c r="V19396" t="b">
        <v>0</v>
      </c>
    </row>
    <row r="19397" spans="1:22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 s="1" t="str">
        <f>IF(G19397&lt;=25,"18-25",IF(G19397&lt;=35,"26-35",IF(G19397&lt;=45,"36-45",IF(G19397&lt;=55,"46-55",IF(G19397&lt;=65,"56-65","65-78")))))</f>
        <v>26-35</v>
      </c>
      <c r="F19397" s="1" t="str">
        <f>IF(Vrinda_Store[[#This Row],[Age]]&gt;=50,"Senior",IF(Vrinda_Store[[#This Row],[Age]]&gt;=30,"Adult", "Young"))</f>
        <v>Adult</v>
      </c>
      <c r="G19397">
        <v>32</v>
      </c>
      <c r="H19397" t="str">
        <f>TEXT(I19397,"mmmm")</f>
        <v>February</v>
      </c>
      <c r="I19397" s="2">
        <v>44597</v>
      </c>
      <c r="J19397" s="1" t="s">
        <v>21</v>
      </c>
      <c r="K19397" s="1" t="s">
        <v>52</v>
      </c>
      <c r="L19397" s="1" t="s">
        <v>5501</v>
      </c>
      <c r="M19397" s="1" t="s">
        <v>33</v>
      </c>
      <c r="N19397" s="1" t="s">
        <v>109</v>
      </c>
      <c r="O19397">
        <v>1</v>
      </c>
      <c r="P19397" s="1" t="s">
        <v>26</v>
      </c>
      <c r="Q19397">
        <v>747</v>
      </c>
      <c r="R19397" s="1" t="s">
        <v>35</v>
      </c>
      <c r="S19397" s="1" t="s">
        <v>36</v>
      </c>
      <c r="T19397">
        <v>122001</v>
      </c>
      <c r="U19397" s="1" t="s">
        <v>29</v>
      </c>
      <c r="V19397" t="b">
        <v>0</v>
      </c>
    </row>
    <row r="19398" spans="1:22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 s="1" t="str">
        <f>IF(G19398&lt;=25,"18-25",IF(G19398&lt;=35,"26-35",IF(G19398&lt;=45,"36-45",IF(G19398&lt;=55,"46-55",IF(G19398&lt;=65,"56-65","65-78")))))</f>
        <v>46-55</v>
      </c>
      <c r="F19398" s="1" t="str">
        <f>IF(Vrinda_Store[[#This Row],[Age]]&gt;=50,"Senior",IF(Vrinda_Store[[#This Row],[Age]]&gt;=30,"Adult", "Young"))</f>
        <v>Senior</v>
      </c>
      <c r="G19398">
        <v>51</v>
      </c>
      <c r="H19398" t="str">
        <f>TEXT(I19398,"mmmm")</f>
        <v>February</v>
      </c>
      <c r="I19398" s="2">
        <v>44597</v>
      </c>
      <c r="J19398" s="1" t="s">
        <v>21</v>
      </c>
      <c r="K19398" s="1" t="s">
        <v>22</v>
      </c>
      <c r="L19398" s="1" t="s">
        <v>2206</v>
      </c>
      <c r="M19398" s="1" t="s">
        <v>24</v>
      </c>
      <c r="N19398" s="1" t="s">
        <v>34</v>
      </c>
      <c r="O19398">
        <v>1</v>
      </c>
      <c r="P19398" s="1" t="s">
        <v>26</v>
      </c>
      <c r="Q19398">
        <v>526</v>
      </c>
      <c r="R19398" s="1" t="s">
        <v>3532</v>
      </c>
      <c r="S19398" s="1" t="s">
        <v>922</v>
      </c>
      <c r="T19398">
        <v>490001</v>
      </c>
      <c r="U19398" s="1" t="s">
        <v>29</v>
      </c>
      <c r="V19398" t="b">
        <v>0</v>
      </c>
    </row>
    <row r="19399" spans="1:22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 s="1" t="str">
        <f>IF(G19399&lt;=25,"18-25",IF(G19399&lt;=35,"26-35",IF(G19399&lt;=45,"36-45",IF(G19399&lt;=55,"46-55",IF(G19399&lt;=65,"56-65","65-78")))))</f>
        <v>26-35</v>
      </c>
      <c r="F19399" s="1" t="str">
        <f>IF(Vrinda_Store[[#This Row],[Age]]&gt;=50,"Senior",IF(Vrinda_Store[[#This Row],[Age]]&gt;=30,"Adult", "Young"))</f>
        <v>Adult</v>
      </c>
      <c r="G19399">
        <v>35</v>
      </c>
      <c r="H19399" t="str">
        <f>TEXT(I19399,"mmmm")</f>
        <v>February</v>
      </c>
      <c r="I19399" s="2">
        <v>44597</v>
      </c>
      <c r="J19399" s="1" t="s">
        <v>21</v>
      </c>
      <c r="K19399" s="1" t="s">
        <v>43</v>
      </c>
      <c r="L19399" s="1" t="s">
        <v>22608</v>
      </c>
      <c r="M19399" s="1" t="s">
        <v>24</v>
      </c>
      <c r="N19399" s="1" t="s">
        <v>66</v>
      </c>
      <c r="O19399">
        <v>1</v>
      </c>
      <c r="P19399" s="1" t="s">
        <v>26</v>
      </c>
      <c r="Q19399">
        <v>549</v>
      </c>
      <c r="R19399" s="1" t="s">
        <v>1888</v>
      </c>
      <c r="S19399" s="1" t="s">
        <v>41</v>
      </c>
      <c r="T19399">
        <v>700106</v>
      </c>
      <c r="U19399" s="1" t="s">
        <v>29</v>
      </c>
      <c r="V19399" t="b">
        <v>0</v>
      </c>
    </row>
    <row r="19400" spans="1:22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 s="1" t="str">
        <f>IF(G19400&lt;=25,"18-25",IF(G19400&lt;=35,"26-35",IF(G19400&lt;=45,"36-45",IF(G19400&lt;=55,"46-55",IF(G19400&lt;=65,"56-65","65-78")))))</f>
        <v>36-45</v>
      </c>
      <c r="F19400" s="1" t="str">
        <f>IF(Vrinda_Store[[#This Row],[Age]]&gt;=50,"Senior",IF(Vrinda_Store[[#This Row],[Age]]&gt;=30,"Adult", "Young"))</f>
        <v>Adult</v>
      </c>
      <c r="G19400">
        <v>44</v>
      </c>
      <c r="H19400" t="str">
        <f>TEXT(I19400,"mmmm")</f>
        <v>February</v>
      </c>
      <c r="I19400" s="2">
        <v>44597</v>
      </c>
      <c r="J19400" s="1" t="s">
        <v>21</v>
      </c>
      <c r="K19400" s="1" t="s">
        <v>52</v>
      </c>
      <c r="L19400" s="1" t="s">
        <v>4387</v>
      </c>
      <c r="M19400" s="1" t="s">
        <v>33</v>
      </c>
      <c r="N19400" s="1" t="s">
        <v>98</v>
      </c>
      <c r="O19400">
        <v>1</v>
      </c>
      <c r="P19400" s="1" t="s">
        <v>26</v>
      </c>
      <c r="Q19400">
        <v>612</v>
      </c>
      <c r="R19400" s="1" t="s">
        <v>611</v>
      </c>
      <c r="S19400" s="1" t="s">
        <v>70</v>
      </c>
      <c r="T19400">
        <v>522001</v>
      </c>
      <c r="U19400" s="1" t="s">
        <v>29</v>
      </c>
      <c r="V19400" t="b">
        <v>0</v>
      </c>
    </row>
    <row r="19401" spans="1:22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 s="1" t="str">
        <f>IF(G19401&lt;=25,"18-25",IF(G19401&lt;=35,"26-35",IF(G19401&lt;=45,"36-45",IF(G19401&lt;=55,"46-55",IF(G19401&lt;=65,"56-65","65-78")))))</f>
        <v>18-25</v>
      </c>
      <c r="F19401" s="1" t="str">
        <f>IF(Vrinda_Store[[#This Row],[Age]]&gt;=50,"Senior",IF(Vrinda_Store[[#This Row],[Age]]&gt;=30,"Adult", "Young"))</f>
        <v>Young</v>
      </c>
      <c r="G19401">
        <v>22</v>
      </c>
      <c r="H19401" t="str">
        <f>TEXT(I19401,"mmmm")</f>
        <v>February</v>
      </c>
      <c r="I19401" s="2">
        <v>44597</v>
      </c>
      <c r="J19401" s="1" t="s">
        <v>21</v>
      </c>
      <c r="K19401" s="1" t="s">
        <v>22</v>
      </c>
      <c r="L19401" s="1" t="s">
        <v>8958</v>
      </c>
      <c r="M19401" s="1" t="s">
        <v>54</v>
      </c>
      <c r="N19401" s="1" t="s">
        <v>39</v>
      </c>
      <c r="O19401">
        <v>2</v>
      </c>
      <c r="P19401" s="1" t="s">
        <v>26</v>
      </c>
      <c r="Q19401">
        <v>1098</v>
      </c>
      <c r="R19401" s="1" t="s">
        <v>903</v>
      </c>
      <c r="S19401" s="1" t="s">
        <v>86</v>
      </c>
      <c r="T19401">
        <v>506002</v>
      </c>
      <c r="U19401" s="1" t="s">
        <v>29</v>
      </c>
      <c r="V19401" t="b">
        <v>0</v>
      </c>
    </row>
    <row r="19402" spans="1:22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 s="1" t="str">
        <f>IF(G19402&lt;=25,"18-25",IF(G19402&lt;=35,"26-35",IF(G19402&lt;=45,"36-45",IF(G19402&lt;=55,"46-55",IF(G19402&lt;=65,"56-65","65-78")))))</f>
        <v>18-25</v>
      </c>
      <c r="F19402" s="1" t="str">
        <f>IF(Vrinda_Store[[#This Row],[Age]]&gt;=50,"Senior",IF(Vrinda_Store[[#This Row],[Age]]&gt;=30,"Adult", "Young"))</f>
        <v>Young</v>
      </c>
      <c r="G19402">
        <v>20</v>
      </c>
      <c r="H19402" t="str">
        <f>TEXT(I19402,"mmmm")</f>
        <v>February</v>
      </c>
      <c r="I19402" s="2">
        <v>44597</v>
      </c>
      <c r="J19402" s="1" t="s">
        <v>21</v>
      </c>
      <c r="K19402" s="1" t="s">
        <v>22</v>
      </c>
      <c r="L19402" s="1" t="s">
        <v>3304</v>
      </c>
      <c r="M19402" s="1" t="s">
        <v>509</v>
      </c>
      <c r="N19402" s="1" t="s">
        <v>109</v>
      </c>
      <c r="O19402">
        <v>1</v>
      </c>
      <c r="P19402" s="1" t="s">
        <v>26</v>
      </c>
      <c r="Q19402">
        <v>855</v>
      </c>
      <c r="R19402" s="1" t="s">
        <v>59</v>
      </c>
      <c r="S19402" s="1" t="s">
        <v>60</v>
      </c>
      <c r="T19402">
        <v>560078</v>
      </c>
      <c r="U19402" s="1" t="s">
        <v>29</v>
      </c>
      <c r="V19402" t="b">
        <v>0</v>
      </c>
    </row>
    <row r="19403" spans="1:22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 s="1" t="str">
        <f>IF(G19403&lt;=25,"18-25",IF(G19403&lt;=35,"26-35",IF(G19403&lt;=45,"36-45",IF(G19403&lt;=55,"46-55",IF(G19403&lt;=65,"56-65","65-78")))))</f>
        <v>18-25</v>
      </c>
      <c r="F19403" s="1" t="str">
        <f>IF(Vrinda_Store[[#This Row],[Age]]&gt;=50,"Senior",IF(Vrinda_Store[[#This Row],[Age]]&gt;=30,"Adult", "Young"))</f>
        <v>Young</v>
      </c>
      <c r="G19403">
        <v>25</v>
      </c>
      <c r="H19403" t="str">
        <f>TEXT(I19403,"mmmm")</f>
        <v>February</v>
      </c>
      <c r="I19403" s="2">
        <v>44597</v>
      </c>
      <c r="J19403" s="1" t="s">
        <v>21</v>
      </c>
      <c r="K19403" s="1" t="s">
        <v>52</v>
      </c>
      <c r="L19403" s="1" t="s">
        <v>11382</v>
      </c>
      <c r="M19403" s="1" t="s">
        <v>33</v>
      </c>
      <c r="N19403" s="1" t="s">
        <v>45</v>
      </c>
      <c r="O19403">
        <v>1</v>
      </c>
      <c r="P19403" s="1" t="s">
        <v>26</v>
      </c>
      <c r="Q19403">
        <v>1099</v>
      </c>
      <c r="R19403" s="1" t="s">
        <v>1785</v>
      </c>
      <c r="S19403" s="1" t="s">
        <v>238</v>
      </c>
      <c r="T19403">
        <v>831011</v>
      </c>
      <c r="U19403" s="1" t="s">
        <v>29</v>
      </c>
      <c r="V19403" t="b">
        <v>0</v>
      </c>
    </row>
    <row r="19404" spans="1:22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 s="1" t="str">
        <f>IF(G19404&lt;=25,"18-25",IF(G19404&lt;=35,"26-35",IF(G19404&lt;=45,"36-45",IF(G19404&lt;=55,"46-55",IF(G19404&lt;=65,"56-65","65-78")))))</f>
        <v>46-55</v>
      </c>
      <c r="F19404" s="1" t="str">
        <f>IF(Vrinda_Store[[#This Row],[Age]]&gt;=50,"Senior",IF(Vrinda_Store[[#This Row],[Age]]&gt;=30,"Adult", "Young"))</f>
        <v>Adult</v>
      </c>
      <c r="G19404">
        <v>47</v>
      </c>
      <c r="H19404" t="str">
        <f>TEXT(I19404,"mmmm")</f>
        <v>February</v>
      </c>
      <c r="I19404" s="2">
        <v>44597</v>
      </c>
      <c r="J19404" s="1" t="s">
        <v>21</v>
      </c>
      <c r="K19404" s="1" t="s">
        <v>52</v>
      </c>
      <c r="L19404" s="1" t="s">
        <v>447</v>
      </c>
      <c r="M19404" s="1" t="s">
        <v>33</v>
      </c>
      <c r="N19404" s="1" t="s">
        <v>39</v>
      </c>
      <c r="O19404">
        <v>1</v>
      </c>
      <c r="P19404" s="1" t="s">
        <v>26</v>
      </c>
      <c r="Q19404">
        <v>1036</v>
      </c>
      <c r="R19404" s="1" t="s">
        <v>498</v>
      </c>
      <c r="S19404" s="1" t="s">
        <v>86</v>
      </c>
      <c r="T19404">
        <v>500089</v>
      </c>
      <c r="U19404" s="1" t="s">
        <v>29</v>
      </c>
      <c r="V19404" t="b">
        <v>0</v>
      </c>
    </row>
    <row r="19405" spans="1:22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 s="1" t="str">
        <f>IF(G19405&lt;=25,"18-25",IF(G19405&lt;=35,"26-35",IF(G19405&lt;=45,"36-45",IF(G19405&lt;=55,"46-55",IF(G19405&lt;=65,"56-65","65-78")))))</f>
        <v>18-25</v>
      </c>
      <c r="F19405" s="1" t="str">
        <f>IF(Vrinda_Store[[#This Row],[Age]]&gt;=50,"Senior",IF(Vrinda_Store[[#This Row],[Age]]&gt;=30,"Adult", "Young"))</f>
        <v>Young</v>
      </c>
      <c r="G19405">
        <v>18</v>
      </c>
      <c r="H19405" t="str">
        <f>TEXT(I19405,"mmmm")</f>
        <v>February</v>
      </c>
      <c r="I19405" s="2">
        <v>44597</v>
      </c>
      <c r="J19405" s="1" t="s">
        <v>21</v>
      </c>
      <c r="K19405" s="1" t="s">
        <v>43</v>
      </c>
      <c r="L19405" s="1" t="s">
        <v>10211</v>
      </c>
      <c r="M19405" s="1" t="s">
        <v>33</v>
      </c>
      <c r="N19405" s="1" t="s">
        <v>45</v>
      </c>
      <c r="O19405">
        <v>1</v>
      </c>
      <c r="P19405" s="1" t="s">
        <v>26</v>
      </c>
      <c r="Q19405">
        <v>542</v>
      </c>
      <c r="R19405" s="1" t="s">
        <v>72</v>
      </c>
      <c r="S19405" s="1" t="s">
        <v>73</v>
      </c>
      <c r="T19405">
        <v>695029</v>
      </c>
      <c r="U19405" s="1" t="s">
        <v>29</v>
      </c>
      <c r="V19405" t="b">
        <v>0</v>
      </c>
    </row>
    <row r="19406" spans="1:22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 s="1" t="str">
        <f>IF(G19406&lt;=25,"18-25",IF(G19406&lt;=35,"26-35",IF(G19406&lt;=45,"36-45",IF(G19406&lt;=55,"46-55",IF(G19406&lt;=65,"56-65","65-78")))))</f>
        <v>26-35</v>
      </c>
      <c r="F19406" s="1" t="str">
        <f>IF(Vrinda_Store[[#This Row],[Age]]&gt;=50,"Senior",IF(Vrinda_Store[[#This Row],[Age]]&gt;=30,"Adult", "Young"))</f>
        <v>Adult</v>
      </c>
      <c r="G19406">
        <v>33</v>
      </c>
      <c r="H19406" t="str">
        <f>TEXT(I19406,"mmmm")</f>
        <v>February</v>
      </c>
      <c r="I19406" s="2">
        <v>44597</v>
      </c>
      <c r="J19406" s="1" t="s">
        <v>21</v>
      </c>
      <c r="K19406" s="1" t="s">
        <v>52</v>
      </c>
      <c r="L19406" s="1" t="s">
        <v>1049</v>
      </c>
      <c r="M19406" s="1" t="s">
        <v>33</v>
      </c>
      <c r="N19406" s="1" t="s">
        <v>66</v>
      </c>
      <c r="O19406">
        <v>1</v>
      </c>
      <c r="P19406" s="1" t="s">
        <v>26</v>
      </c>
      <c r="Q19406">
        <v>521</v>
      </c>
      <c r="R19406" s="1" t="s">
        <v>433</v>
      </c>
      <c r="S19406" s="1" t="s">
        <v>56</v>
      </c>
      <c r="T19406">
        <v>411033</v>
      </c>
      <c r="U19406" s="1" t="s">
        <v>29</v>
      </c>
      <c r="V19406" t="b">
        <v>0</v>
      </c>
    </row>
    <row r="19407" spans="1:22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 s="1" t="str">
        <f>IF(G19407&lt;=25,"18-25",IF(G19407&lt;=35,"26-35",IF(G19407&lt;=45,"36-45",IF(G19407&lt;=55,"46-55",IF(G19407&lt;=65,"56-65","65-78")))))</f>
        <v>26-35</v>
      </c>
      <c r="F19407" s="1" t="str">
        <f>IF(Vrinda_Store[[#This Row],[Age]]&gt;=50,"Senior",IF(Vrinda_Store[[#This Row],[Age]]&gt;=30,"Adult", "Young"))</f>
        <v>Adult</v>
      </c>
      <c r="G19407">
        <v>34</v>
      </c>
      <c r="H19407" t="str">
        <f>TEXT(I19407,"mmmm")</f>
        <v>February</v>
      </c>
      <c r="I19407" s="2">
        <v>44597</v>
      </c>
      <c r="J19407" s="1" t="s">
        <v>21</v>
      </c>
      <c r="K19407" s="1" t="s">
        <v>43</v>
      </c>
      <c r="L19407" s="1" t="s">
        <v>613</v>
      </c>
      <c r="M19407" s="1" t="s">
        <v>33</v>
      </c>
      <c r="N19407" s="1" t="s">
        <v>45</v>
      </c>
      <c r="O19407">
        <v>1</v>
      </c>
      <c r="P19407" s="1" t="s">
        <v>26</v>
      </c>
      <c r="Q19407">
        <v>759</v>
      </c>
      <c r="R19407" s="1" t="s">
        <v>991</v>
      </c>
      <c r="S19407" s="1" t="s">
        <v>133</v>
      </c>
      <c r="T19407">
        <v>249201</v>
      </c>
      <c r="U19407" s="1" t="s">
        <v>29</v>
      </c>
      <c r="V19407" t="b">
        <v>0</v>
      </c>
    </row>
    <row r="19408" spans="1:22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 s="1" t="str">
        <f>IF(G19408&lt;=25,"18-25",IF(G19408&lt;=35,"26-35",IF(G19408&lt;=45,"36-45",IF(G19408&lt;=55,"46-55",IF(G19408&lt;=65,"56-65","65-78")))))</f>
        <v>18-25</v>
      </c>
      <c r="F19408" s="1" t="str">
        <f>IF(Vrinda_Store[[#This Row],[Age]]&gt;=50,"Senior",IF(Vrinda_Store[[#This Row],[Age]]&gt;=30,"Adult", "Young"))</f>
        <v>Young</v>
      </c>
      <c r="G19408">
        <v>22</v>
      </c>
      <c r="H19408" t="str">
        <f>TEXT(I19408,"mmmm")</f>
        <v>February</v>
      </c>
      <c r="I19408" s="2">
        <v>44597</v>
      </c>
      <c r="J19408" s="1" t="s">
        <v>21</v>
      </c>
      <c r="K19408" s="1" t="s">
        <v>22</v>
      </c>
      <c r="L19408" s="1" t="s">
        <v>1750</v>
      </c>
      <c r="M19408" s="1" t="s">
        <v>33</v>
      </c>
      <c r="N19408" s="1" t="s">
        <v>45</v>
      </c>
      <c r="O19408">
        <v>1</v>
      </c>
      <c r="P19408" s="1" t="s">
        <v>26</v>
      </c>
      <c r="Q19408">
        <v>635</v>
      </c>
      <c r="R19408" s="1" t="s">
        <v>59</v>
      </c>
      <c r="S19408" s="1" t="s">
        <v>60</v>
      </c>
      <c r="T19408">
        <v>560036</v>
      </c>
      <c r="U19408" s="1" t="s">
        <v>29</v>
      </c>
      <c r="V19408" t="b">
        <v>0</v>
      </c>
    </row>
    <row r="19409" spans="1:22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 s="1" t="str">
        <f>IF(G19409&lt;=25,"18-25",IF(G19409&lt;=35,"26-35",IF(G19409&lt;=45,"36-45",IF(G19409&lt;=55,"46-55",IF(G19409&lt;=65,"56-65","65-78")))))</f>
        <v>26-35</v>
      </c>
      <c r="F19409" s="1" t="str">
        <f>IF(Vrinda_Store[[#This Row],[Age]]&gt;=50,"Senior",IF(Vrinda_Store[[#This Row],[Age]]&gt;=30,"Adult", "Young"))</f>
        <v>Adult</v>
      </c>
      <c r="G19409">
        <v>31</v>
      </c>
      <c r="H19409" t="str">
        <f>TEXT(I19409,"mmmm")</f>
        <v>February</v>
      </c>
      <c r="I19409" s="2">
        <v>44597</v>
      </c>
      <c r="J19409" s="1" t="s">
        <v>21</v>
      </c>
      <c r="K19409" s="1" t="s">
        <v>43</v>
      </c>
      <c r="L19409" s="1" t="s">
        <v>22184</v>
      </c>
      <c r="M19409" s="1" t="s">
        <v>24</v>
      </c>
      <c r="N19409" s="1" t="s">
        <v>66</v>
      </c>
      <c r="O19409">
        <v>1</v>
      </c>
      <c r="P19409" s="1" t="s">
        <v>26</v>
      </c>
      <c r="Q19409">
        <v>474</v>
      </c>
      <c r="R19409" s="1" t="s">
        <v>2688</v>
      </c>
      <c r="S19409" s="1" t="s">
        <v>41</v>
      </c>
      <c r="T19409">
        <v>712222</v>
      </c>
      <c r="U19409" s="1" t="s">
        <v>29</v>
      </c>
      <c r="V19409" t="b">
        <v>0</v>
      </c>
    </row>
    <row r="19410" spans="1:22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 s="1" t="str">
        <f>IF(G19410&lt;=25,"18-25",IF(G19410&lt;=35,"26-35",IF(G19410&lt;=45,"36-45",IF(G19410&lt;=55,"46-55",IF(G19410&lt;=65,"56-65","65-78")))))</f>
        <v>46-55</v>
      </c>
      <c r="F19410" s="1" t="str">
        <f>IF(Vrinda_Store[[#This Row],[Age]]&gt;=50,"Senior",IF(Vrinda_Store[[#This Row],[Age]]&gt;=30,"Adult", "Young"))</f>
        <v>Adult</v>
      </c>
      <c r="G19410">
        <v>47</v>
      </c>
      <c r="H19410" t="str">
        <f>TEXT(I19410,"mmmm")</f>
        <v>February</v>
      </c>
      <c r="I19410" s="2">
        <v>44597</v>
      </c>
      <c r="J19410" s="1" t="s">
        <v>21</v>
      </c>
      <c r="K19410" s="1" t="s">
        <v>22</v>
      </c>
      <c r="L19410" s="1" t="s">
        <v>10185</v>
      </c>
      <c r="M19410" s="1" t="s">
        <v>75</v>
      </c>
      <c r="N19410" s="1" t="s">
        <v>45</v>
      </c>
      <c r="O19410">
        <v>1</v>
      </c>
      <c r="P19410" s="1" t="s">
        <v>26</v>
      </c>
      <c r="Q19410">
        <v>493</v>
      </c>
      <c r="R19410" s="1" t="s">
        <v>72</v>
      </c>
      <c r="S19410" s="1" t="s">
        <v>73</v>
      </c>
      <c r="T19410">
        <v>695009</v>
      </c>
      <c r="U19410" s="1" t="s">
        <v>29</v>
      </c>
      <c r="V19410" t="b">
        <v>0</v>
      </c>
    </row>
    <row r="19411" spans="1:22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 s="1" t="str">
        <f>IF(G19411&lt;=25,"18-25",IF(G19411&lt;=35,"26-35",IF(G19411&lt;=45,"36-45",IF(G19411&lt;=55,"46-55",IF(G19411&lt;=65,"56-65","65-78")))))</f>
        <v>46-55</v>
      </c>
      <c r="F19411" s="1" t="str">
        <f>IF(Vrinda_Store[[#This Row],[Age]]&gt;=50,"Senior",IF(Vrinda_Store[[#This Row],[Age]]&gt;=30,"Adult", "Young"))</f>
        <v>Senior</v>
      </c>
      <c r="G19411">
        <v>55</v>
      </c>
      <c r="H19411" t="str">
        <f>TEXT(I19411,"mmmm")</f>
        <v>February</v>
      </c>
      <c r="I19411" s="2">
        <v>44597</v>
      </c>
      <c r="J19411" s="1" t="s">
        <v>21</v>
      </c>
      <c r="K19411" s="1" t="s">
        <v>22</v>
      </c>
      <c r="L19411" s="1" t="s">
        <v>3569</v>
      </c>
      <c r="M19411" s="1" t="s">
        <v>24</v>
      </c>
      <c r="N19411" s="1" t="s">
        <v>45</v>
      </c>
      <c r="O19411">
        <v>1</v>
      </c>
      <c r="P19411" s="1" t="s">
        <v>26</v>
      </c>
      <c r="Q19411">
        <v>376</v>
      </c>
      <c r="R19411" s="1" t="s">
        <v>1977</v>
      </c>
      <c r="S19411" s="1" t="s">
        <v>311</v>
      </c>
      <c r="T19411">
        <v>173212</v>
      </c>
      <c r="U19411" s="1" t="s">
        <v>29</v>
      </c>
      <c r="V19411" t="b">
        <v>0</v>
      </c>
    </row>
    <row r="19412" spans="1:22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 s="1" t="str">
        <f>IF(G19412&lt;=25,"18-25",IF(G19412&lt;=35,"26-35",IF(G19412&lt;=45,"36-45",IF(G19412&lt;=55,"46-55",IF(G19412&lt;=65,"56-65","65-78")))))</f>
        <v>18-25</v>
      </c>
      <c r="F19412" s="1" t="str">
        <f>IF(Vrinda_Store[[#This Row],[Age]]&gt;=50,"Senior",IF(Vrinda_Store[[#This Row],[Age]]&gt;=30,"Adult", "Young"))</f>
        <v>Young</v>
      </c>
      <c r="G19412">
        <v>25</v>
      </c>
      <c r="H19412" t="str">
        <f>TEXT(I19412,"mmmm")</f>
        <v>February</v>
      </c>
      <c r="I19412" s="2">
        <v>44597</v>
      </c>
      <c r="J19412" s="1" t="s">
        <v>21</v>
      </c>
      <c r="K19412" s="1" t="s">
        <v>52</v>
      </c>
      <c r="L19412" s="1" t="s">
        <v>1609</v>
      </c>
      <c r="M19412" s="1" t="s">
        <v>33</v>
      </c>
      <c r="N19412" s="1" t="s">
        <v>39</v>
      </c>
      <c r="O19412">
        <v>1</v>
      </c>
      <c r="P19412" s="1" t="s">
        <v>26</v>
      </c>
      <c r="Q19412">
        <v>788</v>
      </c>
      <c r="R19412" s="1" t="s">
        <v>169</v>
      </c>
      <c r="S19412" s="1" t="s">
        <v>56</v>
      </c>
      <c r="T19412">
        <v>411040</v>
      </c>
      <c r="U19412" s="1" t="s">
        <v>29</v>
      </c>
      <c r="V19412" t="b">
        <v>0</v>
      </c>
    </row>
    <row r="19413" spans="1:22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 s="1" t="str">
        <f>IF(G19413&lt;=25,"18-25",IF(G19413&lt;=35,"26-35",IF(G19413&lt;=45,"36-45",IF(G19413&lt;=55,"46-55",IF(G19413&lt;=65,"56-65","65-78")))))</f>
        <v>46-55</v>
      </c>
      <c r="F19413" s="1" t="str">
        <f>IF(Vrinda_Store[[#This Row],[Age]]&gt;=50,"Senior",IF(Vrinda_Store[[#This Row],[Age]]&gt;=30,"Adult", "Young"))</f>
        <v>Adult</v>
      </c>
      <c r="G19413">
        <v>49</v>
      </c>
      <c r="H19413" t="str">
        <f>TEXT(I19413,"mmmm")</f>
        <v>February</v>
      </c>
      <c r="I19413" s="2">
        <v>44597</v>
      </c>
      <c r="J19413" s="1" t="s">
        <v>21</v>
      </c>
      <c r="K19413" s="1" t="s">
        <v>52</v>
      </c>
      <c r="L19413" s="1" t="s">
        <v>7161</v>
      </c>
      <c r="M19413" s="1" t="s">
        <v>33</v>
      </c>
      <c r="N19413" s="1" t="s">
        <v>39</v>
      </c>
      <c r="O19413">
        <v>1</v>
      </c>
      <c r="P19413" s="1" t="s">
        <v>26</v>
      </c>
      <c r="Q19413">
        <v>747</v>
      </c>
      <c r="R19413" s="1" t="s">
        <v>2693</v>
      </c>
      <c r="S19413" s="1" t="s">
        <v>111</v>
      </c>
      <c r="T19413">
        <v>285001</v>
      </c>
      <c r="U19413" s="1" t="s">
        <v>29</v>
      </c>
      <c r="V19413" t="b">
        <v>0</v>
      </c>
    </row>
    <row r="19414" spans="1:22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 s="1" t="str">
        <f>IF(G19414&lt;=25,"18-25",IF(G19414&lt;=35,"26-35",IF(G19414&lt;=45,"36-45",IF(G19414&lt;=55,"46-55",IF(G19414&lt;=65,"56-65","65-78")))))</f>
        <v>18-25</v>
      </c>
      <c r="F19414" s="1" t="str">
        <f>IF(Vrinda_Store[[#This Row],[Age]]&gt;=50,"Senior",IF(Vrinda_Store[[#This Row],[Age]]&gt;=30,"Adult", "Young"))</f>
        <v>Young</v>
      </c>
      <c r="G19414">
        <v>25</v>
      </c>
      <c r="H19414" t="str">
        <f>TEXT(I19414,"mmmm")</f>
        <v>February</v>
      </c>
      <c r="I19414" s="2">
        <v>44597</v>
      </c>
      <c r="J19414" s="1" t="s">
        <v>21</v>
      </c>
      <c r="K19414" s="1" t="s">
        <v>57</v>
      </c>
      <c r="L19414" s="1" t="s">
        <v>1371</v>
      </c>
      <c r="M19414" s="1" t="s">
        <v>54</v>
      </c>
      <c r="N19414" s="1" t="s">
        <v>34</v>
      </c>
      <c r="O19414">
        <v>1</v>
      </c>
      <c r="P19414" s="1" t="s">
        <v>26</v>
      </c>
      <c r="Q19414">
        <v>885</v>
      </c>
      <c r="R19414" s="1" t="s">
        <v>295</v>
      </c>
      <c r="S19414" s="1" t="s">
        <v>238</v>
      </c>
      <c r="T19414">
        <v>834001</v>
      </c>
      <c r="U19414" s="1" t="s">
        <v>29</v>
      </c>
      <c r="V19414" t="b">
        <v>0</v>
      </c>
    </row>
    <row r="19415" spans="1:22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 s="1" t="str">
        <f>IF(G19415&lt;=25,"18-25",IF(G19415&lt;=35,"26-35",IF(G19415&lt;=45,"36-45",IF(G19415&lt;=55,"46-55",IF(G19415&lt;=65,"56-65","65-78")))))</f>
        <v>26-35</v>
      </c>
      <c r="F19415" s="1" t="str">
        <f>IF(Vrinda_Store[[#This Row],[Age]]&gt;=50,"Senior",IF(Vrinda_Store[[#This Row],[Age]]&gt;=30,"Adult", "Young"))</f>
        <v>Young</v>
      </c>
      <c r="G19415">
        <v>29</v>
      </c>
      <c r="H19415" t="str">
        <f>TEXT(I19415,"mmmm")</f>
        <v>February</v>
      </c>
      <c r="I19415" s="2">
        <v>44597</v>
      </c>
      <c r="J19415" s="1" t="s">
        <v>21</v>
      </c>
      <c r="K19415" s="1" t="s">
        <v>43</v>
      </c>
      <c r="L19415" s="1" t="s">
        <v>447</v>
      </c>
      <c r="M19415" s="1" t="s">
        <v>33</v>
      </c>
      <c r="N19415" s="1" t="s">
        <v>39</v>
      </c>
      <c r="O19415">
        <v>1</v>
      </c>
      <c r="P19415" s="1" t="s">
        <v>26</v>
      </c>
      <c r="Q19415">
        <v>1036</v>
      </c>
      <c r="R19415" s="1" t="s">
        <v>10856</v>
      </c>
      <c r="S19415" s="1" t="s">
        <v>56</v>
      </c>
      <c r="T19415">
        <v>401602</v>
      </c>
      <c r="U19415" s="1" t="s">
        <v>29</v>
      </c>
      <c r="V19415" t="b">
        <v>0</v>
      </c>
    </row>
    <row r="19416" spans="1:22" x14ac:dyDescent="0.25">
      <c r="A19416">
        <v>19415</v>
      </c>
      <c r="B19416" s="1" t="s">
        <v>24720</v>
      </c>
      <c r="C19416">
        <v>300353</v>
      </c>
      <c r="D19416" s="1" t="s">
        <v>51</v>
      </c>
      <c r="E19416" s="1" t="str">
        <f>IF(G19416&lt;=25,"18-25",IF(G19416&lt;=35,"26-35",IF(G19416&lt;=45,"36-45",IF(G19416&lt;=55,"46-55",IF(G19416&lt;=65,"56-65","65-78")))))</f>
        <v>18-25</v>
      </c>
      <c r="F19416" s="1" t="str">
        <f>IF(Vrinda_Store[[#This Row],[Age]]&gt;=50,"Senior",IF(Vrinda_Store[[#This Row],[Age]]&gt;=30,"Adult", "Young"))</f>
        <v>Young</v>
      </c>
      <c r="G19416">
        <v>21</v>
      </c>
      <c r="H19416" t="str">
        <f>TEXT(I19416,"mmmm")</f>
        <v>February</v>
      </c>
      <c r="I19416" s="2">
        <v>44597</v>
      </c>
      <c r="J19416" s="1" t="s">
        <v>21</v>
      </c>
      <c r="K19416" s="1" t="s">
        <v>43</v>
      </c>
      <c r="L19416" s="1" t="s">
        <v>165</v>
      </c>
      <c r="M19416" s="1" t="s">
        <v>33</v>
      </c>
      <c r="N19416" s="1" t="s">
        <v>45</v>
      </c>
      <c r="O19416">
        <v>1</v>
      </c>
      <c r="P19416" s="1" t="s">
        <v>26</v>
      </c>
      <c r="Q19416">
        <v>999</v>
      </c>
      <c r="R19416" s="1" t="s">
        <v>90</v>
      </c>
      <c r="S19416" s="1" t="s">
        <v>91</v>
      </c>
      <c r="T19416">
        <v>110055</v>
      </c>
      <c r="U19416" s="1" t="s">
        <v>29</v>
      </c>
      <c r="V19416" t="b">
        <v>0</v>
      </c>
    </row>
    <row r="19417" spans="1:22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 s="1" t="str">
        <f>IF(G19417&lt;=25,"18-25",IF(G19417&lt;=35,"26-35",IF(G19417&lt;=45,"36-45",IF(G19417&lt;=55,"46-55",IF(G19417&lt;=65,"56-65","65-78")))))</f>
        <v>18-25</v>
      </c>
      <c r="F19417" s="1" t="str">
        <f>IF(Vrinda_Store[[#This Row],[Age]]&gt;=50,"Senior",IF(Vrinda_Store[[#This Row],[Age]]&gt;=30,"Adult", "Young"))</f>
        <v>Young</v>
      </c>
      <c r="G19417">
        <v>24</v>
      </c>
      <c r="H19417" t="str">
        <f>TEXT(I19417,"mmmm")</f>
        <v>February</v>
      </c>
      <c r="I19417" s="2">
        <v>44597</v>
      </c>
      <c r="J19417" s="1" t="s">
        <v>21</v>
      </c>
      <c r="K19417" s="1" t="s">
        <v>43</v>
      </c>
      <c r="L19417" s="1" t="s">
        <v>4301</v>
      </c>
      <c r="M19417" s="1" t="s">
        <v>33</v>
      </c>
      <c r="N19417" s="1" t="s">
        <v>25</v>
      </c>
      <c r="O19417">
        <v>1</v>
      </c>
      <c r="P19417" s="1" t="s">
        <v>26</v>
      </c>
      <c r="Q19417">
        <v>888</v>
      </c>
      <c r="R19417" s="1" t="s">
        <v>515</v>
      </c>
      <c r="S19417" s="1" t="s">
        <v>56</v>
      </c>
      <c r="T19417">
        <v>400104</v>
      </c>
      <c r="U19417" s="1" t="s">
        <v>29</v>
      </c>
      <c r="V19417" t="b">
        <v>0</v>
      </c>
    </row>
    <row r="19418" spans="1:22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 s="1" t="str">
        <f>IF(G19418&lt;=25,"18-25",IF(G19418&lt;=35,"26-35",IF(G19418&lt;=45,"36-45",IF(G19418&lt;=55,"46-55",IF(G19418&lt;=65,"56-65","65-78")))))</f>
        <v>18-25</v>
      </c>
      <c r="F19418" s="1" t="str">
        <f>IF(Vrinda_Store[[#This Row],[Age]]&gt;=50,"Senior",IF(Vrinda_Store[[#This Row],[Age]]&gt;=30,"Adult", "Young"))</f>
        <v>Young</v>
      </c>
      <c r="G19418">
        <v>19</v>
      </c>
      <c r="H19418" t="str">
        <f>TEXT(I19418,"mmmm")</f>
        <v>February</v>
      </c>
      <c r="I19418" s="2">
        <v>44597</v>
      </c>
      <c r="J19418" s="1" t="s">
        <v>21</v>
      </c>
      <c r="K19418" s="1" t="s">
        <v>52</v>
      </c>
      <c r="L19418" s="1" t="s">
        <v>476</v>
      </c>
      <c r="M19418" s="1" t="s">
        <v>24</v>
      </c>
      <c r="N19418" s="1" t="s">
        <v>34</v>
      </c>
      <c r="O19418">
        <v>1</v>
      </c>
      <c r="P19418" s="1" t="s">
        <v>26</v>
      </c>
      <c r="Q19418">
        <v>399</v>
      </c>
      <c r="R19418" s="1" t="s">
        <v>12265</v>
      </c>
      <c r="S19418" s="1" t="s">
        <v>60</v>
      </c>
      <c r="T19418">
        <v>584128</v>
      </c>
      <c r="U19418" s="1" t="s">
        <v>29</v>
      </c>
      <c r="V19418" t="b">
        <v>0</v>
      </c>
    </row>
    <row r="19419" spans="1:22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 s="1" t="str">
        <f>IF(G19419&lt;=25,"18-25",IF(G19419&lt;=35,"26-35",IF(G19419&lt;=45,"36-45",IF(G19419&lt;=55,"46-55",IF(G19419&lt;=65,"56-65","65-78")))))</f>
        <v>65-78</v>
      </c>
      <c r="F19419" s="1" t="str">
        <f>IF(Vrinda_Store[[#This Row],[Age]]&gt;=50,"Senior",IF(Vrinda_Store[[#This Row],[Age]]&gt;=30,"Adult", "Young"))</f>
        <v>Senior</v>
      </c>
      <c r="G19419">
        <v>76</v>
      </c>
      <c r="H19419" t="str">
        <f>TEXT(I19419,"mmmm")</f>
        <v>February</v>
      </c>
      <c r="I19419" s="2">
        <v>44597</v>
      </c>
      <c r="J19419" s="1" t="s">
        <v>21</v>
      </c>
      <c r="K19419" s="1" t="s">
        <v>22</v>
      </c>
      <c r="L19419" s="1" t="s">
        <v>1087</v>
      </c>
      <c r="M19419" s="1" t="s">
        <v>24</v>
      </c>
      <c r="N19419" s="1" t="s">
        <v>25</v>
      </c>
      <c r="O19419">
        <v>1</v>
      </c>
      <c r="P19419" s="1" t="s">
        <v>26</v>
      </c>
      <c r="Q19419">
        <v>435</v>
      </c>
      <c r="R19419" s="1" t="s">
        <v>1574</v>
      </c>
      <c r="S19419" s="1" t="s">
        <v>111</v>
      </c>
      <c r="T19419">
        <v>282004</v>
      </c>
      <c r="U19419" s="1" t="s">
        <v>29</v>
      </c>
      <c r="V19419" t="b">
        <v>0</v>
      </c>
    </row>
    <row r="19420" spans="1:22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 s="1" t="str">
        <f>IF(G19420&lt;=25,"18-25",IF(G19420&lt;=35,"26-35",IF(G19420&lt;=45,"36-45",IF(G19420&lt;=55,"46-55",IF(G19420&lt;=65,"56-65","65-78")))))</f>
        <v>36-45</v>
      </c>
      <c r="F19420" s="1" t="str">
        <f>IF(Vrinda_Store[[#This Row],[Age]]&gt;=50,"Senior",IF(Vrinda_Store[[#This Row],[Age]]&gt;=30,"Adult", "Young"))</f>
        <v>Adult</v>
      </c>
      <c r="G19420">
        <v>44</v>
      </c>
      <c r="H19420" t="str">
        <f>TEXT(I19420,"mmmm")</f>
        <v>February</v>
      </c>
      <c r="I19420" s="2">
        <v>44597</v>
      </c>
      <c r="J19420" s="1" t="s">
        <v>21</v>
      </c>
      <c r="K19420" s="1" t="s">
        <v>43</v>
      </c>
      <c r="L19420" s="1" t="s">
        <v>1693</v>
      </c>
      <c r="M19420" s="1" t="s">
        <v>33</v>
      </c>
      <c r="N19420" s="1" t="s">
        <v>39</v>
      </c>
      <c r="O19420">
        <v>1</v>
      </c>
      <c r="P19420" s="1" t="s">
        <v>26</v>
      </c>
      <c r="Q19420">
        <v>1125</v>
      </c>
      <c r="R19420" s="1" t="s">
        <v>59</v>
      </c>
      <c r="S19420" s="1" t="s">
        <v>60</v>
      </c>
      <c r="T19420">
        <v>560037</v>
      </c>
      <c r="U19420" s="1" t="s">
        <v>29</v>
      </c>
      <c r="V19420" t="b">
        <v>0</v>
      </c>
    </row>
    <row r="19421" spans="1:22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 s="1" t="str">
        <f>IF(G19421&lt;=25,"18-25",IF(G19421&lt;=35,"26-35",IF(G19421&lt;=45,"36-45",IF(G19421&lt;=55,"46-55",IF(G19421&lt;=65,"56-65","65-78")))))</f>
        <v>18-25</v>
      </c>
      <c r="F19421" s="1" t="str">
        <f>IF(Vrinda_Store[[#This Row],[Age]]&gt;=50,"Senior",IF(Vrinda_Store[[#This Row],[Age]]&gt;=30,"Adult", "Young"))</f>
        <v>Young</v>
      </c>
      <c r="G19421">
        <v>21</v>
      </c>
      <c r="H19421" t="str">
        <f>TEXT(I19421,"mmmm")</f>
        <v>February</v>
      </c>
      <c r="I19421" s="2">
        <v>44597</v>
      </c>
      <c r="J19421" s="1" t="s">
        <v>21</v>
      </c>
      <c r="K19421" s="1" t="s">
        <v>52</v>
      </c>
      <c r="L19421" s="1" t="s">
        <v>24724</v>
      </c>
      <c r="M19421" s="1" t="s">
        <v>24</v>
      </c>
      <c r="N19421" s="1" t="s">
        <v>66</v>
      </c>
      <c r="O19421">
        <v>1</v>
      </c>
      <c r="P19421" s="1" t="s">
        <v>26</v>
      </c>
      <c r="Q19421">
        <v>315</v>
      </c>
      <c r="R19421" s="1" t="s">
        <v>2097</v>
      </c>
      <c r="S19421" s="1" t="s">
        <v>111</v>
      </c>
      <c r="T19421">
        <v>201010</v>
      </c>
      <c r="U19421" s="1" t="s">
        <v>29</v>
      </c>
      <c r="V19421" t="b">
        <v>0</v>
      </c>
    </row>
    <row r="19422" spans="1:22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 s="1" t="str">
        <f>IF(G19422&lt;=25,"18-25",IF(G19422&lt;=35,"26-35",IF(G19422&lt;=45,"36-45",IF(G19422&lt;=55,"46-55",IF(G19422&lt;=65,"56-65","65-78")))))</f>
        <v>56-65</v>
      </c>
      <c r="F19422" s="1" t="str">
        <f>IF(Vrinda_Store[[#This Row],[Age]]&gt;=50,"Senior",IF(Vrinda_Store[[#This Row],[Age]]&gt;=30,"Adult", "Young"))</f>
        <v>Senior</v>
      </c>
      <c r="G19422">
        <v>60</v>
      </c>
      <c r="H19422" t="str">
        <f>TEXT(I19422,"mmmm")</f>
        <v>February</v>
      </c>
      <c r="I19422" s="2">
        <v>44597</v>
      </c>
      <c r="J19422" s="1" t="s">
        <v>21</v>
      </c>
      <c r="K19422" s="1" t="s">
        <v>88</v>
      </c>
      <c r="L19422" s="1" t="s">
        <v>2435</v>
      </c>
      <c r="M19422" s="1" t="s">
        <v>24</v>
      </c>
      <c r="N19422" s="1" t="s">
        <v>39</v>
      </c>
      <c r="O19422">
        <v>1</v>
      </c>
      <c r="P19422" s="1" t="s">
        <v>26</v>
      </c>
      <c r="Q19422">
        <v>491</v>
      </c>
      <c r="R19422" s="1" t="s">
        <v>135</v>
      </c>
      <c r="S19422" s="1" t="s">
        <v>47</v>
      </c>
      <c r="T19422">
        <v>600101</v>
      </c>
      <c r="U19422" s="1" t="s">
        <v>29</v>
      </c>
      <c r="V19422" t="b">
        <v>0</v>
      </c>
    </row>
    <row r="19423" spans="1:22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 s="1" t="str">
        <f>IF(G19423&lt;=25,"18-25",IF(G19423&lt;=35,"26-35",IF(G19423&lt;=45,"36-45",IF(G19423&lt;=55,"46-55",IF(G19423&lt;=65,"56-65","65-78")))))</f>
        <v>46-55</v>
      </c>
      <c r="F19423" s="1" t="str">
        <f>IF(Vrinda_Store[[#This Row],[Age]]&gt;=50,"Senior",IF(Vrinda_Store[[#This Row],[Age]]&gt;=30,"Adult", "Young"))</f>
        <v>Senior</v>
      </c>
      <c r="G19423">
        <v>51</v>
      </c>
      <c r="H19423" t="str">
        <f>TEXT(I19423,"mmmm")</f>
        <v>February</v>
      </c>
      <c r="I19423" s="2">
        <v>44597</v>
      </c>
      <c r="J19423" s="1" t="s">
        <v>21</v>
      </c>
      <c r="K19423" s="1" t="s">
        <v>62</v>
      </c>
      <c r="L19423" s="1" t="s">
        <v>2672</v>
      </c>
      <c r="M19423" s="1" t="s">
        <v>24</v>
      </c>
      <c r="N19423" s="1" t="s">
        <v>66</v>
      </c>
      <c r="O19423">
        <v>1</v>
      </c>
      <c r="P19423" s="1" t="s">
        <v>26</v>
      </c>
      <c r="Q19423">
        <v>330</v>
      </c>
      <c r="R19423" s="1" t="s">
        <v>2334</v>
      </c>
      <c r="S19423" s="1" t="s">
        <v>111</v>
      </c>
      <c r="T19423">
        <v>273016</v>
      </c>
      <c r="U19423" s="1" t="s">
        <v>29</v>
      </c>
      <c r="V19423" t="b">
        <v>0</v>
      </c>
    </row>
    <row r="19424" spans="1:22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 s="1" t="str">
        <f>IF(G19424&lt;=25,"18-25",IF(G19424&lt;=35,"26-35",IF(G19424&lt;=45,"36-45",IF(G19424&lt;=55,"46-55",IF(G19424&lt;=65,"56-65","65-78")))))</f>
        <v>56-65</v>
      </c>
      <c r="F19424" s="1" t="str">
        <f>IF(Vrinda_Store[[#This Row],[Age]]&gt;=50,"Senior",IF(Vrinda_Store[[#This Row],[Age]]&gt;=30,"Adult", "Young"))</f>
        <v>Senior</v>
      </c>
      <c r="G19424">
        <v>63</v>
      </c>
      <c r="H19424" t="str">
        <f>TEXT(I19424,"mmmm")</f>
        <v>February</v>
      </c>
      <c r="I19424" s="2">
        <v>44597</v>
      </c>
      <c r="J19424" s="1" t="s">
        <v>21</v>
      </c>
      <c r="K19424" s="1" t="s">
        <v>52</v>
      </c>
      <c r="L19424" s="1" t="s">
        <v>19137</v>
      </c>
      <c r="M19424" s="1" t="s">
        <v>54</v>
      </c>
      <c r="N19424" s="1" t="s">
        <v>39</v>
      </c>
      <c r="O19424">
        <v>1</v>
      </c>
      <c r="P19424" s="1" t="s">
        <v>26</v>
      </c>
      <c r="Q19424">
        <v>690</v>
      </c>
      <c r="R19424" s="1" t="s">
        <v>85</v>
      </c>
      <c r="S19424" s="1" t="s">
        <v>86</v>
      </c>
      <c r="T19424">
        <v>500055</v>
      </c>
      <c r="U19424" s="1" t="s">
        <v>29</v>
      </c>
      <c r="V19424" t="b">
        <v>0</v>
      </c>
    </row>
    <row r="19425" spans="1:22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 s="1" t="str">
        <f>IF(G19425&lt;=25,"18-25",IF(G19425&lt;=35,"26-35",IF(G19425&lt;=45,"36-45",IF(G19425&lt;=55,"46-55",IF(G19425&lt;=65,"56-65","65-78")))))</f>
        <v>18-25</v>
      </c>
      <c r="F19425" s="1" t="str">
        <f>IF(Vrinda_Store[[#This Row],[Age]]&gt;=50,"Senior",IF(Vrinda_Store[[#This Row],[Age]]&gt;=30,"Adult", "Young"))</f>
        <v>Young</v>
      </c>
      <c r="G19425">
        <v>23</v>
      </c>
      <c r="H19425" t="str">
        <f>TEXT(I19425,"mmmm")</f>
        <v>February</v>
      </c>
      <c r="I19425" s="2">
        <v>44597</v>
      </c>
      <c r="J19425" s="1" t="s">
        <v>21</v>
      </c>
      <c r="K19425" s="1" t="s">
        <v>43</v>
      </c>
      <c r="L19425" s="1" t="s">
        <v>11198</v>
      </c>
      <c r="M19425" s="1" t="s">
        <v>24</v>
      </c>
      <c r="N19425" s="1" t="s">
        <v>555</v>
      </c>
      <c r="O19425">
        <v>1</v>
      </c>
      <c r="P19425" s="1" t="s">
        <v>26</v>
      </c>
      <c r="Q19425">
        <v>486</v>
      </c>
      <c r="R19425" s="1" t="s">
        <v>18682</v>
      </c>
      <c r="S19425" s="1" t="s">
        <v>73</v>
      </c>
      <c r="T19425">
        <v>695020</v>
      </c>
      <c r="U19425" s="1" t="s">
        <v>29</v>
      </c>
      <c r="V19425" t="b">
        <v>0</v>
      </c>
    </row>
    <row r="19426" spans="1:22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 s="1" t="str">
        <f>IF(G19426&lt;=25,"18-25",IF(G19426&lt;=35,"26-35",IF(G19426&lt;=45,"36-45",IF(G19426&lt;=55,"46-55",IF(G19426&lt;=65,"56-65","65-78")))))</f>
        <v>18-25</v>
      </c>
      <c r="F19426" s="1" t="str">
        <f>IF(Vrinda_Store[[#This Row],[Age]]&gt;=50,"Senior",IF(Vrinda_Store[[#This Row],[Age]]&gt;=30,"Adult", "Young"))</f>
        <v>Young</v>
      </c>
      <c r="G19426">
        <v>24</v>
      </c>
      <c r="H19426" t="str">
        <f>TEXT(I19426,"mmmm")</f>
        <v>February</v>
      </c>
      <c r="I19426" s="2">
        <v>44597</v>
      </c>
      <c r="J19426" s="1" t="s">
        <v>21</v>
      </c>
      <c r="K19426" s="1" t="s">
        <v>22</v>
      </c>
      <c r="L19426" s="1" t="s">
        <v>1557</v>
      </c>
      <c r="M19426" s="1" t="s">
        <v>75</v>
      </c>
      <c r="N19426" s="1" t="s">
        <v>66</v>
      </c>
      <c r="O19426">
        <v>1</v>
      </c>
      <c r="P19426" s="1" t="s">
        <v>26</v>
      </c>
      <c r="Q19426">
        <v>399</v>
      </c>
      <c r="R19426" s="1" t="s">
        <v>1709</v>
      </c>
      <c r="S19426" s="1" t="s">
        <v>56</v>
      </c>
      <c r="T19426">
        <v>422009</v>
      </c>
      <c r="U19426" s="1" t="s">
        <v>29</v>
      </c>
      <c r="V19426" t="b">
        <v>0</v>
      </c>
    </row>
    <row r="19427" spans="1:22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 s="1" t="str">
        <f>IF(G19427&lt;=25,"18-25",IF(G19427&lt;=35,"26-35",IF(G19427&lt;=45,"36-45",IF(G19427&lt;=55,"46-55",IF(G19427&lt;=65,"56-65","65-78")))))</f>
        <v>18-25</v>
      </c>
      <c r="F19427" s="1" t="str">
        <f>IF(Vrinda_Store[[#This Row],[Age]]&gt;=50,"Senior",IF(Vrinda_Store[[#This Row],[Age]]&gt;=30,"Adult", "Young"))</f>
        <v>Young</v>
      </c>
      <c r="G19427">
        <v>22</v>
      </c>
      <c r="H19427" t="str">
        <f>TEXT(I19427,"mmmm")</f>
        <v>February</v>
      </c>
      <c r="I19427" s="2">
        <v>44597</v>
      </c>
      <c r="J19427" s="1" t="s">
        <v>21</v>
      </c>
      <c r="K19427" s="1" t="s">
        <v>43</v>
      </c>
      <c r="L19427" s="1" t="s">
        <v>2382</v>
      </c>
      <c r="M19427" s="1" t="s">
        <v>54</v>
      </c>
      <c r="N19427" s="1" t="s">
        <v>98</v>
      </c>
      <c r="O19427">
        <v>1</v>
      </c>
      <c r="P19427" s="1" t="s">
        <v>26</v>
      </c>
      <c r="Q19427">
        <v>735</v>
      </c>
      <c r="R19427" s="1" t="s">
        <v>277</v>
      </c>
      <c r="S19427" s="1" t="s">
        <v>111</v>
      </c>
      <c r="T19427">
        <v>201301</v>
      </c>
      <c r="U19427" s="1" t="s">
        <v>29</v>
      </c>
      <c r="V19427" t="b">
        <v>1</v>
      </c>
    </row>
    <row r="19428" spans="1:22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 s="1" t="str">
        <f>IF(G19428&lt;=25,"18-25",IF(G19428&lt;=35,"26-35",IF(G19428&lt;=45,"36-45",IF(G19428&lt;=55,"46-55",IF(G19428&lt;=65,"56-65","65-78")))))</f>
        <v>36-45</v>
      </c>
      <c r="F19428" s="1" t="str">
        <f>IF(Vrinda_Store[[#This Row],[Age]]&gt;=50,"Senior",IF(Vrinda_Store[[#This Row],[Age]]&gt;=30,"Adult", "Young"))</f>
        <v>Adult</v>
      </c>
      <c r="G19428">
        <v>36</v>
      </c>
      <c r="H19428" t="str">
        <f>TEXT(I19428,"mmmm")</f>
        <v>February</v>
      </c>
      <c r="I19428" s="2">
        <v>44597</v>
      </c>
      <c r="J19428" s="1" t="s">
        <v>21</v>
      </c>
      <c r="K19428" s="1" t="s">
        <v>22</v>
      </c>
      <c r="L19428" s="1" t="s">
        <v>5391</v>
      </c>
      <c r="M19428" s="1" t="s">
        <v>33</v>
      </c>
      <c r="N19428" s="1" t="s">
        <v>98</v>
      </c>
      <c r="O19428">
        <v>1</v>
      </c>
      <c r="P19428" s="1" t="s">
        <v>26</v>
      </c>
      <c r="Q19428">
        <v>799</v>
      </c>
      <c r="R19428" s="1" t="s">
        <v>85</v>
      </c>
      <c r="S19428" s="1" t="s">
        <v>86</v>
      </c>
      <c r="T19428">
        <v>500089</v>
      </c>
      <c r="U19428" s="1" t="s">
        <v>29</v>
      </c>
      <c r="V19428" t="b">
        <v>0</v>
      </c>
    </row>
    <row r="19429" spans="1:22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 s="1" t="str">
        <f>IF(G19429&lt;=25,"18-25",IF(G19429&lt;=35,"26-35",IF(G19429&lt;=45,"36-45",IF(G19429&lt;=55,"46-55",IF(G19429&lt;=65,"56-65","65-78")))))</f>
        <v>36-45</v>
      </c>
      <c r="F19429" s="1" t="str">
        <f>IF(Vrinda_Store[[#This Row],[Age]]&gt;=50,"Senior",IF(Vrinda_Store[[#This Row],[Age]]&gt;=30,"Adult", "Young"))</f>
        <v>Adult</v>
      </c>
      <c r="G19429">
        <v>36</v>
      </c>
      <c r="H19429" t="str">
        <f>TEXT(I19429,"mmmm")</f>
        <v>February</v>
      </c>
      <c r="I19429" s="2">
        <v>44597</v>
      </c>
      <c r="J19429" s="1" t="s">
        <v>21</v>
      </c>
      <c r="K19429" s="1" t="s">
        <v>52</v>
      </c>
      <c r="L19429" s="1" t="s">
        <v>259</v>
      </c>
      <c r="M19429" s="1" t="s">
        <v>33</v>
      </c>
      <c r="N19429" s="1" t="s">
        <v>66</v>
      </c>
      <c r="O19429">
        <v>1</v>
      </c>
      <c r="P19429" s="1" t="s">
        <v>26</v>
      </c>
      <c r="Q19429">
        <v>597</v>
      </c>
      <c r="R19429" s="1" t="s">
        <v>338</v>
      </c>
      <c r="S19429" s="1" t="s">
        <v>86</v>
      </c>
      <c r="T19429">
        <v>500061</v>
      </c>
      <c r="U19429" s="1" t="s">
        <v>29</v>
      </c>
      <c r="V19429" t="b">
        <v>0</v>
      </c>
    </row>
    <row r="19430" spans="1:22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 s="1" t="str">
        <f>IF(G19430&lt;=25,"18-25",IF(G19430&lt;=35,"26-35",IF(G19430&lt;=45,"36-45",IF(G19430&lt;=55,"46-55",IF(G19430&lt;=65,"56-65","65-78")))))</f>
        <v>46-55</v>
      </c>
      <c r="F19430" s="1" t="str">
        <f>IF(Vrinda_Store[[#This Row],[Age]]&gt;=50,"Senior",IF(Vrinda_Store[[#This Row],[Age]]&gt;=30,"Adult", "Young"))</f>
        <v>Adult</v>
      </c>
      <c r="G19430">
        <v>48</v>
      </c>
      <c r="H19430" t="str">
        <f>TEXT(I19430,"mmmm")</f>
        <v>February</v>
      </c>
      <c r="I19430" s="2">
        <v>44597</v>
      </c>
      <c r="J19430" s="1" t="s">
        <v>21</v>
      </c>
      <c r="K19430" s="1" t="s">
        <v>43</v>
      </c>
      <c r="L19430" s="1" t="s">
        <v>13649</v>
      </c>
      <c r="M19430" s="1" t="s">
        <v>33</v>
      </c>
      <c r="N19430" s="1" t="s">
        <v>98</v>
      </c>
      <c r="O19430">
        <v>1</v>
      </c>
      <c r="P19430" s="1" t="s">
        <v>26</v>
      </c>
      <c r="Q19430">
        <v>702</v>
      </c>
      <c r="R19430" s="1" t="s">
        <v>498</v>
      </c>
      <c r="S19430" s="1" t="s">
        <v>86</v>
      </c>
      <c r="T19430">
        <v>500043</v>
      </c>
      <c r="U19430" s="1" t="s">
        <v>29</v>
      </c>
      <c r="V19430" t="b">
        <v>0</v>
      </c>
    </row>
    <row r="19431" spans="1:22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 s="1" t="str">
        <f>IF(G19431&lt;=25,"18-25",IF(G19431&lt;=35,"26-35",IF(G19431&lt;=45,"36-45",IF(G19431&lt;=55,"46-55",IF(G19431&lt;=65,"56-65","65-78")))))</f>
        <v>36-45</v>
      </c>
      <c r="F19431" s="1" t="str">
        <f>IF(Vrinda_Store[[#This Row],[Age]]&gt;=50,"Senior",IF(Vrinda_Store[[#This Row],[Age]]&gt;=30,"Adult", "Young"))</f>
        <v>Adult</v>
      </c>
      <c r="G19431">
        <v>40</v>
      </c>
      <c r="H19431" t="str">
        <f>TEXT(I19431,"mmmm")</f>
        <v>February</v>
      </c>
      <c r="I19431" s="2">
        <v>44597</v>
      </c>
      <c r="J19431" s="1" t="s">
        <v>21</v>
      </c>
      <c r="K19431" s="1" t="s">
        <v>31</v>
      </c>
      <c r="L19431" s="1" t="s">
        <v>2025</v>
      </c>
      <c r="M19431" s="1" t="s">
        <v>33</v>
      </c>
      <c r="N19431" s="1" t="s">
        <v>39</v>
      </c>
      <c r="O19431">
        <v>1</v>
      </c>
      <c r="P19431" s="1" t="s">
        <v>26</v>
      </c>
      <c r="Q19431">
        <v>788</v>
      </c>
      <c r="R19431" s="1" t="s">
        <v>35</v>
      </c>
      <c r="S19431" s="1" t="s">
        <v>36</v>
      </c>
      <c r="T19431">
        <v>122001</v>
      </c>
      <c r="U19431" s="1" t="s">
        <v>29</v>
      </c>
      <c r="V19431" t="b">
        <v>0</v>
      </c>
    </row>
    <row r="19432" spans="1:22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 s="1" t="str">
        <f>IF(G19432&lt;=25,"18-25",IF(G19432&lt;=35,"26-35",IF(G19432&lt;=45,"36-45",IF(G19432&lt;=55,"46-55",IF(G19432&lt;=65,"56-65","65-78")))))</f>
        <v>26-35</v>
      </c>
      <c r="F19432" s="1" t="str">
        <f>IF(Vrinda_Store[[#This Row],[Age]]&gt;=50,"Senior",IF(Vrinda_Store[[#This Row],[Age]]&gt;=30,"Adult", "Young"))</f>
        <v>Young</v>
      </c>
      <c r="G19432">
        <v>27</v>
      </c>
      <c r="H19432" t="str">
        <f>TEXT(I19432,"mmmm")</f>
        <v>February</v>
      </c>
      <c r="I19432" s="2">
        <v>44597</v>
      </c>
      <c r="J19432" s="1" t="s">
        <v>21</v>
      </c>
      <c r="K19432" s="1" t="s">
        <v>43</v>
      </c>
      <c r="L19432" s="1" t="s">
        <v>1127</v>
      </c>
      <c r="M19432" s="1" t="s">
        <v>54</v>
      </c>
      <c r="N19432" s="1" t="s">
        <v>45</v>
      </c>
      <c r="O19432">
        <v>1</v>
      </c>
      <c r="P19432" s="1" t="s">
        <v>26</v>
      </c>
      <c r="Q19432">
        <v>725</v>
      </c>
      <c r="R19432" s="1" t="s">
        <v>24735</v>
      </c>
      <c r="S19432" s="1" t="s">
        <v>126</v>
      </c>
      <c r="T19432">
        <v>474011</v>
      </c>
      <c r="U19432" s="1" t="s">
        <v>29</v>
      </c>
      <c r="V19432" t="b">
        <v>0</v>
      </c>
    </row>
    <row r="19433" spans="1:22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 s="1" t="str">
        <f>IF(G19433&lt;=25,"18-25",IF(G19433&lt;=35,"26-35",IF(G19433&lt;=45,"36-45",IF(G19433&lt;=55,"46-55",IF(G19433&lt;=65,"56-65","65-78")))))</f>
        <v>18-25</v>
      </c>
      <c r="F19433" s="1" t="str">
        <f>IF(Vrinda_Store[[#This Row],[Age]]&gt;=50,"Senior",IF(Vrinda_Store[[#This Row],[Age]]&gt;=30,"Adult", "Young"))</f>
        <v>Young</v>
      </c>
      <c r="G19433">
        <v>18</v>
      </c>
      <c r="H19433" t="str">
        <f>TEXT(I19433,"mmmm")</f>
        <v>February</v>
      </c>
      <c r="I19433" s="2">
        <v>44597</v>
      </c>
      <c r="J19433" s="1" t="s">
        <v>21</v>
      </c>
      <c r="K19433" s="1" t="s">
        <v>22</v>
      </c>
      <c r="L19433" s="1" t="s">
        <v>1224</v>
      </c>
      <c r="M19433" s="1" t="s">
        <v>75</v>
      </c>
      <c r="N19433" s="1" t="s">
        <v>45</v>
      </c>
      <c r="O19433">
        <v>1</v>
      </c>
      <c r="P19433" s="1" t="s">
        <v>26</v>
      </c>
      <c r="Q19433">
        <v>798</v>
      </c>
      <c r="R19433" s="1" t="s">
        <v>59</v>
      </c>
      <c r="S19433" s="1" t="s">
        <v>60</v>
      </c>
      <c r="T19433">
        <v>560068</v>
      </c>
      <c r="U19433" s="1" t="s">
        <v>29</v>
      </c>
      <c r="V19433" t="b">
        <v>0</v>
      </c>
    </row>
    <row r="19434" spans="1:22" x14ac:dyDescent="0.25">
      <c r="A19434">
        <v>19433</v>
      </c>
      <c r="B19434" s="1" t="s">
        <v>24737</v>
      </c>
      <c r="C19434">
        <v>851398</v>
      </c>
      <c r="D19434" s="1" t="s">
        <v>51</v>
      </c>
      <c r="E19434" s="1" t="str">
        <f>IF(G19434&lt;=25,"18-25",IF(G19434&lt;=35,"26-35",IF(G19434&lt;=45,"36-45",IF(G19434&lt;=55,"46-55",IF(G19434&lt;=65,"56-65","65-78")))))</f>
        <v>46-55</v>
      </c>
      <c r="F19434" s="1" t="str">
        <f>IF(Vrinda_Store[[#This Row],[Age]]&gt;=50,"Senior",IF(Vrinda_Store[[#This Row],[Age]]&gt;=30,"Adult", "Young"))</f>
        <v>Adult</v>
      </c>
      <c r="G19434">
        <v>49</v>
      </c>
      <c r="H19434" t="str">
        <f>TEXT(I19434,"mmmm")</f>
        <v>February</v>
      </c>
      <c r="I19434" s="2">
        <v>44597</v>
      </c>
      <c r="J19434" s="1" t="s">
        <v>21</v>
      </c>
      <c r="K19434" s="1" t="s">
        <v>52</v>
      </c>
      <c r="L19434" s="1" t="s">
        <v>2164</v>
      </c>
      <c r="M19434" s="1" t="s">
        <v>33</v>
      </c>
      <c r="N19434" s="1" t="s">
        <v>45</v>
      </c>
      <c r="O19434">
        <v>1</v>
      </c>
      <c r="P19434" s="1" t="s">
        <v>26</v>
      </c>
      <c r="Q19434">
        <v>573</v>
      </c>
      <c r="R19434" s="1" t="s">
        <v>408</v>
      </c>
      <c r="S19434" s="1" t="s">
        <v>409</v>
      </c>
      <c r="T19434">
        <v>362520</v>
      </c>
      <c r="U19434" s="1" t="s">
        <v>29</v>
      </c>
      <c r="V19434" t="b">
        <v>0</v>
      </c>
    </row>
    <row r="19435" spans="1:22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 s="1" t="str">
        <f>IF(G19435&lt;=25,"18-25",IF(G19435&lt;=35,"26-35",IF(G19435&lt;=45,"36-45",IF(G19435&lt;=55,"46-55",IF(G19435&lt;=65,"56-65","65-78")))))</f>
        <v>36-45</v>
      </c>
      <c r="F19435" s="1" t="str">
        <f>IF(Vrinda_Store[[#This Row],[Age]]&gt;=50,"Senior",IF(Vrinda_Store[[#This Row],[Age]]&gt;=30,"Adult", "Young"))</f>
        <v>Adult</v>
      </c>
      <c r="G19435">
        <v>45</v>
      </c>
      <c r="H19435" t="str">
        <f>TEXT(I19435,"mmmm")</f>
        <v>February</v>
      </c>
      <c r="I19435" s="2">
        <v>44597</v>
      </c>
      <c r="J19435" s="1" t="s">
        <v>21</v>
      </c>
      <c r="K19435" s="1" t="s">
        <v>52</v>
      </c>
      <c r="L19435" s="1" t="s">
        <v>8150</v>
      </c>
      <c r="M19435" s="1" t="s">
        <v>33</v>
      </c>
      <c r="N19435" s="1" t="s">
        <v>34</v>
      </c>
      <c r="O19435">
        <v>1</v>
      </c>
      <c r="P19435" s="1" t="s">
        <v>26</v>
      </c>
      <c r="Q19435">
        <v>495</v>
      </c>
      <c r="R19435" s="1" t="s">
        <v>728</v>
      </c>
      <c r="S19435" s="1" t="s">
        <v>111</v>
      </c>
      <c r="T19435">
        <v>201014</v>
      </c>
      <c r="U19435" s="1" t="s">
        <v>29</v>
      </c>
      <c r="V19435" t="b">
        <v>0</v>
      </c>
    </row>
    <row r="19436" spans="1:22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 s="1" t="str">
        <f>IF(G19436&lt;=25,"18-25",IF(G19436&lt;=35,"26-35",IF(G19436&lt;=45,"36-45",IF(G19436&lt;=55,"46-55",IF(G19436&lt;=65,"56-65","65-78")))))</f>
        <v>26-35</v>
      </c>
      <c r="F19436" s="1" t="str">
        <f>IF(Vrinda_Store[[#This Row],[Age]]&gt;=50,"Senior",IF(Vrinda_Store[[#This Row],[Age]]&gt;=30,"Adult", "Young"))</f>
        <v>Young</v>
      </c>
      <c r="G19436">
        <v>26</v>
      </c>
      <c r="H19436" t="str">
        <f>TEXT(I19436,"mmmm")</f>
        <v>February</v>
      </c>
      <c r="I19436" s="2">
        <v>44597</v>
      </c>
      <c r="J19436" s="1" t="s">
        <v>21</v>
      </c>
      <c r="K19436" s="1" t="s">
        <v>22</v>
      </c>
      <c r="L19436" s="1" t="s">
        <v>24740</v>
      </c>
      <c r="M19436" s="1" t="s">
        <v>24</v>
      </c>
      <c r="N19436" s="1" t="s">
        <v>25</v>
      </c>
      <c r="O19436">
        <v>1</v>
      </c>
      <c r="P19436" s="1" t="s">
        <v>26</v>
      </c>
      <c r="Q19436">
        <v>487</v>
      </c>
      <c r="R19436" s="1" t="s">
        <v>90</v>
      </c>
      <c r="S19436" s="1" t="s">
        <v>91</v>
      </c>
      <c r="T19436">
        <v>110043</v>
      </c>
      <c r="U19436" s="1" t="s">
        <v>29</v>
      </c>
      <c r="V19436" t="b">
        <v>0</v>
      </c>
    </row>
    <row r="19437" spans="1:22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 s="1" t="str">
        <f>IF(G19437&lt;=25,"18-25",IF(G19437&lt;=35,"26-35",IF(G19437&lt;=45,"36-45",IF(G19437&lt;=55,"46-55",IF(G19437&lt;=65,"56-65","65-78")))))</f>
        <v>46-55</v>
      </c>
      <c r="F19437" s="1" t="str">
        <f>IF(Vrinda_Store[[#This Row],[Age]]&gt;=50,"Senior",IF(Vrinda_Store[[#This Row],[Age]]&gt;=30,"Adult", "Young"))</f>
        <v>Adult</v>
      </c>
      <c r="G19437">
        <v>49</v>
      </c>
      <c r="H19437" t="str">
        <f>TEXT(I19437,"mmmm")</f>
        <v>February</v>
      </c>
      <c r="I19437" s="2">
        <v>44597</v>
      </c>
      <c r="J19437" s="1" t="s">
        <v>21</v>
      </c>
      <c r="K19437" s="1" t="s">
        <v>43</v>
      </c>
      <c r="L19437" s="1" t="s">
        <v>8016</v>
      </c>
      <c r="M19437" s="1" t="s">
        <v>33</v>
      </c>
      <c r="N19437" s="1" t="s">
        <v>34</v>
      </c>
      <c r="O19437">
        <v>1</v>
      </c>
      <c r="P19437" s="1" t="s">
        <v>26</v>
      </c>
      <c r="Q19437">
        <v>626</v>
      </c>
      <c r="R19437" s="1" t="s">
        <v>59</v>
      </c>
      <c r="S19437" s="1" t="s">
        <v>60</v>
      </c>
      <c r="T19437">
        <v>560034</v>
      </c>
      <c r="U19437" s="1" t="s">
        <v>29</v>
      </c>
      <c r="V19437" t="b">
        <v>0</v>
      </c>
    </row>
    <row r="19438" spans="1:22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 s="1" t="str">
        <f>IF(G19438&lt;=25,"18-25",IF(G19438&lt;=35,"26-35",IF(G19438&lt;=45,"36-45",IF(G19438&lt;=55,"46-55",IF(G19438&lt;=65,"56-65","65-78")))))</f>
        <v>36-45</v>
      </c>
      <c r="F19438" s="1" t="str">
        <f>IF(Vrinda_Store[[#This Row],[Age]]&gt;=50,"Senior",IF(Vrinda_Store[[#This Row],[Age]]&gt;=30,"Adult", "Young"))</f>
        <v>Adult</v>
      </c>
      <c r="G19438">
        <v>38</v>
      </c>
      <c r="H19438" t="str">
        <f>TEXT(I19438,"mmmm")</f>
        <v>February</v>
      </c>
      <c r="I19438" s="2">
        <v>44597</v>
      </c>
      <c r="J19438" s="1" t="s">
        <v>21</v>
      </c>
      <c r="K19438" s="1" t="s">
        <v>43</v>
      </c>
      <c r="L19438" s="1" t="s">
        <v>15272</v>
      </c>
      <c r="M19438" s="1" t="s">
        <v>75</v>
      </c>
      <c r="N19438" s="1" t="s">
        <v>45</v>
      </c>
      <c r="O19438">
        <v>1</v>
      </c>
      <c r="P19438" s="1" t="s">
        <v>26</v>
      </c>
      <c r="Q19438">
        <v>434</v>
      </c>
      <c r="R19438" s="1" t="s">
        <v>2457</v>
      </c>
      <c r="S19438" s="1" t="s">
        <v>2366</v>
      </c>
      <c r="T19438">
        <v>793003</v>
      </c>
      <c r="U19438" s="1" t="s">
        <v>29</v>
      </c>
      <c r="V19438" t="b">
        <v>0</v>
      </c>
    </row>
    <row r="19439" spans="1:22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 s="1" t="str">
        <f>IF(G19439&lt;=25,"18-25",IF(G19439&lt;=35,"26-35",IF(G19439&lt;=45,"36-45",IF(G19439&lt;=55,"46-55",IF(G19439&lt;=65,"56-65","65-78")))))</f>
        <v>36-45</v>
      </c>
      <c r="F19439" s="1" t="str">
        <f>IF(Vrinda_Store[[#This Row],[Age]]&gt;=50,"Senior",IF(Vrinda_Store[[#This Row],[Age]]&gt;=30,"Adult", "Young"))</f>
        <v>Adult</v>
      </c>
      <c r="G19439">
        <v>37</v>
      </c>
      <c r="H19439" t="str">
        <f>TEXT(I19439,"mmmm")</f>
        <v>February</v>
      </c>
      <c r="I19439" s="2">
        <v>44597</v>
      </c>
      <c r="J19439" s="1" t="s">
        <v>21</v>
      </c>
      <c r="K19439" s="1" t="s">
        <v>43</v>
      </c>
      <c r="L19439" s="1" t="s">
        <v>3502</v>
      </c>
      <c r="M19439" s="1" t="s">
        <v>24</v>
      </c>
      <c r="N19439" s="1" t="s">
        <v>45</v>
      </c>
      <c r="O19439">
        <v>1</v>
      </c>
      <c r="P19439" s="1" t="s">
        <v>26</v>
      </c>
      <c r="Q19439">
        <v>550</v>
      </c>
      <c r="R19439" s="1" t="s">
        <v>135</v>
      </c>
      <c r="S19439" s="1" t="s">
        <v>47</v>
      </c>
      <c r="T19439">
        <v>600125</v>
      </c>
      <c r="U19439" s="1" t="s">
        <v>29</v>
      </c>
      <c r="V19439" t="b">
        <v>0</v>
      </c>
    </row>
    <row r="19440" spans="1:22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 s="1" t="str">
        <f>IF(G19440&lt;=25,"18-25",IF(G19440&lt;=35,"26-35",IF(G19440&lt;=45,"36-45",IF(G19440&lt;=55,"46-55",IF(G19440&lt;=65,"56-65","65-78")))))</f>
        <v>26-35</v>
      </c>
      <c r="F19440" s="1" t="str">
        <f>IF(Vrinda_Store[[#This Row],[Age]]&gt;=50,"Senior",IF(Vrinda_Store[[#This Row],[Age]]&gt;=30,"Adult", "Young"))</f>
        <v>Young</v>
      </c>
      <c r="G19440">
        <v>26</v>
      </c>
      <c r="H19440" t="str">
        <f>TEXT(I19440,"mmmm")</f>
        <v>February</v>
      </c>
      <c r="I19440" s="2">
        <v>44597</v>
      </c>
      <c r="J19440" s="1" t="s">
        <v>21</v>
      </c>
      <c r="K19440" s="1" t="s">
        <v>43</v>
      </c>
      <c r="L19440" s="1" t="s">
        <v>10285</v>
      </c>
      <c r="M19440" s="1" t="s">
        <v>33</v>
      </c>
      <c r="N19440" s="1" t="s">
        <v>34</v>
      </c>
      <c r="O19440">
        <v>1</v>
      </c>
      <c r="P19440" s="1" t="s">
        <v>26</v>
      </c>
      <c r="Q19440">
        <v>1099</v>
      </c>
      <c r="R19440" s="1" t="s">
        <v>169</v>
      </c>
      <c r="S19440" s="1" t="s">
        <v>56</v>
      </c>
      <c r="T19440">
        <v>411057</v>
      </c>
      <c r="U19440" s="1" t="s">
        <v>29</v>
      </c>
      <c r="V19440" t="b">
        <v>0</v>
      </c>
    </row>
    <row r="19441" spans="1:22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 s="1" t="str">
        <f>IF(G19441&lt;=25,"18-25",IF(G19441&lt;=35,"26-35",IF(G19441&lt;=45,"36-45",IF(G19441&lt;=55,"46-55",IF(G19441&lt;=65,"56-65","65-78")))))</f>
        <v>36-45</v>
      </c>
      <c r="F19441" s="1" t="str">
        <f>IF(Vrinda_Store[[#This Row],[Age]]&gt;=50,"Senior",IF(Vrinda_Store[[#This Row],[Age]]&gt;=30,"Adult", "Young"))</f>
        <v>Adult</v>
      </c>
      <c r="G19441">
        <v>41</v>
      </c>
      <c r="H19441" t="str">
        <f>TEXT(I19441,"mmmm")</f>
        <v>February</v>
      </c>
      <c r="I19441" s="2">
        <v>44597</v>
      </c>
      <c r="J19441" s="1" t="s">
        <v>21</v>
      </c>
      <c r="K19441" s="1" t="s">
        <v>52</v>
      </c>
      <c r="L19441" s="1" t="s">
        <v>10185</v>
      </c>
      <c r="M19441" s="1" t="s">
        <v>75</v>
      </c>
      <c r="N19441" s="1" t="s">
        <v>45</v>
      </c>
      <c r="O19441">
        <v>1</v>
      </c>
      <c r="P19441" s="1" t="s">
        <v>26</v>
      </c>
      <c r="Q19441">
        <v>493</v>
      </c>
      <c r="R19441" s="1" t="s">
        <v>24746</v>
      </c>
      <c r="S19441" s="1" t="s">
        <v>3294</v>
      </c>
      <c r="T19441">
        <v>796014</v>
      </c>
      <c r="U19441" s="1" t="s">
        <v>29</v>
      </c>
      <c r="V19441" t="b">
        <v>0</v>
      </c>
    </row>
    <row r="19442" spans="1:22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 s="1" t="str">
        <f>IF(G19442&lt;=25,"18-25",IF(G19442&lt;=35,"26-35",IF(G19442&lt;=45,"36-45",IF(G19442&lt;=55,"46-55",IF(G19442&lt;=65,"56-65","65-78")))))</f>
        <v>36-45</v>
      </c>
      <c r="F19442" s="1" t="str">
        <f>IF(Vrinda_Store[[#This Row],[Age]]&gt;=50,"Senior",IF(Vrinda_Store[[#This Row],[Age]]&gt;=30,"Adult", "Young"))</f>
        <v>Adult</v>
      </c>
      <c r="G19442">
        <v>38</v>
      </c>
      <c r="H19442" t="str">
        <f>TEXT(I19442,"mmmm")</f>
        <v>February</v>
      </c>
      <c r="I19442" s="2">
        <v>44597</v>
      </c>
      <c r="J19442" s="1" t="s">
        <v>21</v>
      </c>
      <c r="K19442" s="1" t="s">
        <v>31</v>
      </c>
      <c r="L19442" s="1" t="s">
        <v>6176</v>
      </c>
      <c r="M19442" s="1" t="s">
        <v>75</v>
      </c>
      <c r="N19442" s="1" t="s">
        <v>34</v>
      </c>
      <c r="O19442">
        <v>1</v>
      </c>
      <c r="P19442" s="1" t="s">
        <v>26</v>
      </c>
      <c r="Q19442">
        <v>487</v>
      </c>
      <c r="R19442" s="1" t="s">
        <v>728</v>
      </c>
      <c r="S19442" s="1" t="s">
        <v>111</v>
      </c>
      <c r="T19442">
        <v>201017</v>
      </c>
      <c r="U19442" s="1" t="s">
        <v>29</v>
      </c>
      <c r="V19442" t="b">
        <v>0</v>
      </c>
    </row>
    <row r="19443" spans="1:22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 s="1" t="str">
        <f>IF(G19443&lt;=25,"18-25",IF(G19443&lt;=35,"26-35",IF(G19443&lt;=45,"36-45",IF(G19443&lt;=55,"46-55",IF(G19443&lt;=65,"56-65","65-78")))))</f>
        <v>18-25</v>
      </c>
      <c r="F19443" s="1" t="str">
        <f>IF(Vrinda_Store[[#This Row],[Age]]&gt;=50,"Senior",IF(Vrinda_Store[[#This Row],[Age]]&gt;=30,"Adult", "Young"))</f>
        <v>Young</v>
      </c>
      <c r="G19443">
        <v>25</v>
      </c>
      <c r="H19443" t="str">
        <f>TEXT(I19443,"mmmm")</f>
        <v>February</v>
      </c>
      <c r="I19443" s="2">
        <v>44597</v>
      </c>
      <c r="J19443" s="1" t="s">
        <v>21</v>
      </c>
      <c r="K19443" s="1" t="s">
        <v>62</v>
      </c>
      <c r="L19443" s="1" t="s">
        <v>15601</v>
      </c>
      <c r="M19443" s="1" t="s">
        <v>24</v>
      </c>
      <c r="N19443" s="1" t="s">
        <v>66</v>
      </c>
      <c r="O19443">
        <v>1</v>
      </c>
      <c r="P19443" s="1" t="s">
        <v>26</v>
      </c>
      <c r="Q19443">
        <v>468</v>
      </c>
      <c r="R19443" s="1" t="s">
        <v>59</v>
      </c>
      <c r="S19443" s="1" t="s">
        <v>60</v>
      </c>
      <c r="T19443">
        <v>560086</v>
      </c>
      <c r="U19443" s="1" t="s">
        <v>29</v>
      </c>
      <c r="V19443" t="b">
        <v>0</v>
      </c>
    </row>
    <row r="19444" spans="1:22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 s="1" t="str">
        <f>IF(G19444&lt;=25,"18-25",IF(G19444&lt;=35,"26-35",IF(G19444&lt;=45,"36-45",IF(G19444&lt;=55,"46-55",IF(G19444&lt;=65,"56-65","65-78")))))</f>
        <v>26-35</v>
      </c>
      <c r="F19444" s="1" t="str">
        <f>IF(Vrinda_Store[[#This Row],[Age]]&gt;=50,"Senior",IF(Vrinda_Store[[#This Row],[Age]]&gt;=30,"Adult", "Young"))</f>
        <v>Young</v>
      </c>
      <c r="G19444">
        <v>29</v>
      </c>
      <c r="H19444" t="str">
        <f>TEXT(I19444,"mmmm")</f>
        <v>February</v>
      </c>
      <c r="I19444" s="2">
        <v>44597</v>
      </c>
      <c r="J19444" s="1" t="s">
        <v>21</v>
      </c>
      <c r="K19444" s="1" t="s">
        <v>22</v>
      </c>
      <c r="L19444" s="1" t="s">
        <v>5630</v>
      </c>
      <c r="M19444" s="1" t="s">
        <v>24</v>
      </c>
      <c r="N19444" s="1" t="s">
        <v>109</v>
      </c>
      <c r="O19444">
        <v>1</v>
      </c>
      <c r="P19444" s="1" t="s">
        <v>26</v>
      </c>
      <c r="Q19444">
        <v>469</v>
      </c>
      <c r="R19444" s="1" t="s">
        <v>85</v>
      </c>
      <c r="S19444" s="1" t="s">
        <v>86</v>
      </c>
      <c r="T19444">
        <v>500010</v>
      </c>
      <c r="U19444" s="1" t="s">
        <v>29</v>
      </c>
      <c r="V19444" t="b">
        <v>0</v>
      </c>
    </row>
    <row r="19445" spans="1:22" x14ac:dyDescent="0.25">
      <c r="A19445">
        <v>19444</v>
      </c>
      <c r="B19445" s="1" t="s">
        <v>24749</v>
      </c>
      <c r="C19445">
        <v>223945</v>
      </c>
      <c r="D19445" s="1" t="s">
        <v>20</v>
      </c>
      <c r="E19445" s="1" t="str">
        <f>IF(G19445&lt;=25,"18-25",IF(G19445&lt;=35,"26-35",IF(G19445&lt;=45,"36-45",IF(G19445&lt;=55,"46-55",IF(G19445&lt;=65,"56-65","65-78")))))</f>
        <v>56-65</v>
      </c>
      <c r="F19445" s="1" t="str">
        <f>IF(Vrinda_Store[[#This Row],[Age]]&gt;=50,"Senior",IF(Vrinda_Store[[#This Row],[Age]]&gt;=30,"Adult", "Young"))</f>
        <v>Senior</v>
      </c>
      <c r="G19445">
        <v>59</v>
      </c>
      <c r="H19445" t="str">
        <f>TEXT(I19445,"mmmm")</f>
        <v>February</v>
      </c>
      <c r="I19445" s="2">
        <v>44597</v>
      </c>
      <c r="J19445" s="1" t="s">
        <v>21</v>
      </c>
      <c r="K19445" s="1" t="s">
        <v>43</v>
      </c>
      <c r="L19445" s="1" t="s">
        <v>1693</v>
      </c>
      <c r="M19445" s="1" t="s">
        <v>33</v>
      </c>
      <c r="N19445" s="1" t="s">
        <v>39</v>
      </c>
      <c r="O19445">
        <v>1</v>
      </c>
      <c r="P19445" s="1" t="s">
        <v>26</v>
      </c>
      <c r="Q19445">
        <v>1125</v>
      </c>
      <c r="R19445" s="1" t="s">
        <v>85</v>
      </c>
      <c r="S19445" s="1" t="s">
        <v>86</v>
      </c>
      <c r="T19445">
        <v>500081</v>
      </c>
      <c r="U19445" s="1" t="s">
        <v>29</v>
      </c>
      <c r="V19445" t="b">
        <v>0</v>
      </c>
    </row>
    <row r="19446" spans="1:22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 s="1" t="str">
        <f>IF(G19446&lt;=25,"18-25",IF(G19446&lt;=35,"26-35",IF(G19446&lt;=45,"36-45",IF(G19446&lt;=55,"46-55",IF(G19446&lt;=65,"56-65","65-78")))))</f>
        <v>18-25</v>
      </c>
      <c r="F19446" s="1" t="str">
        <f>IF(Vrinda_Store[[#This Row],[Age]]&gt;=50,"Senior",IF(Vrinda_Store[[#This Row],[Age]]&gt;=30,"Adult", "Young"))</f>
        <v>Young</v>
      </c>
      <c r="G19446">
        <v>25</v>
      </c>
      <c r="H19446" t="str">
        <f>TEXT(I19446,"mmmm")</f>
        <v>February</v>
      </c>
      <c r="I19446" s="2">
        <v>44597</v>
      </c>
      <c r="J19446" s="1" t="s">
        <v>21</v>
      </c>
      <c r="K19446" s="1" t="s">
        <v>43</v>
      </c>
      <c r="L19446" s="1" t="s">
        <v>492</v>
      </c>
      <c r="M19446" s="1" t="s">
        <v>54</v>
      </c>
      <c r="N19446" s="1" t="s">
        <v>25</v>
      </c>
      <c r="O19446">
        <v>1</v>
      </c>
      <c r="P19446" s="1" t="s">
        <v>26</v>
      </c>
      <c r="Q19446">
        <v>1168</v>
      </c>
      <c r="R19446" s="1" t="s">
        <v>12541</v>
      </c>
      <c r="S19446" s="1" t="s">
        <v>238</v>
      </c>
      <c r="T19446">
        <v>816109</v>
      </c>
      <c r="U19446" s="1" t="s">
        <v>29</v>
      </c>
      <c r="V19446" t="b">
        <v>0</v>
      </c>
    </row>
    <row r="19447" spans="1:22" x14ac:dyDescent="0.25">
      <c r="A19447">
        <v>19446</v>
      </c>
      <c r="B19447" s="1" t="s">
        <v>24751</v>
      </c>
      <c r="C19447">
        <v>56896</v>
      </c>
      <c r="D19447" s="1" t="s">
        <v>51</v>
      </c>
      <c r="E19447" s="1" t="str">
        <f>IF(G19447&lt;=25,"18-25",IF(G19447&lt;=35,"26-35",IF(G19447&lt;=45,"36-45",IF(G19447&lt;=55,"46-55",IF(G19447&lt;=65,"56-65","65-78")))))</f>
        <v>26-35</v>
      </c>
      <c r="F19447" s="1" t="str">
        <f>IF(Vrinda_Store[[#This Row],[Age]]&gt;=50,"Senior",IF(Vrinda_Store[[#This Row],[Age]]&gt;=30,"Adult", "Young"))</f>
        <v>Young</v>
      </c>
      <c r="G19447">
        <v>28</v>
      </c>
      <c r="H19447" t="str">
        <f>TEXT(I19447,"mmmm")</f>
        <v>February</v>
      </c>
      <c r="I19447" s="2">
        <v>44597</v>
      </c>
      <c r="J19447" s="1" t="s">
        <v>21</v>
      </c>
      <c r="K19447" s="1" t="s">
        <v>43</v>
      </c>
      <c r="L19447" s="1" t="s">
        <v>5549</v>
      </c>
      <c r="M19447" s="1" t="s">
        <v>33</v>
      </c>
      <c r="N19447" s="1" t="s">
        <v>25</v>
      </c>
      <c r="O19447">
        <v>1</v>
      </c>
      <c r="P19447" s="1" t="s">
        <v>26</v>
      </c>
      <c r="Q19447">
        <v>1299</v>
      </c>
      <c r="R19447" s="1" t="s">
        <v>566</v>
      </c>
      <c r="S19447" s="1" t="s">
        <v>126</v>
      </c>
      <c r="T19447">
        <v>474001</v>
      </c>
      <c r="U19447" s="1" t="s">
        <v>29</v>
      </c>
      <c r="V19447" t="b">
        <v>0</v>
      </c>
    </row>
    <row r="19448" spans="1:22" x14ac:dyDescent="0.25">
      <c r="A19448">
        <v>19447</v>
      </c>
      <c r="B19448" s="1" t="s">
        <v>24751</v>
      </c>
      <c r="C19448">
        <v>56896</v>
      </c>
      <c r="D19448" s="1" t="s">
        <v>20</v>
      </c>
      <c r="E19448" s="1" t="str">
        <f>IF(G19448&lt;=25,"18-25",IF(G19448&lt;=35,"26-35",IF(G19448&lt;=45,"36-45",IF(G19448&lt;=55,"46-55",IF(G19448&lt;=65,"56-65","65-78")))))</f>
        <v>26-35</v>
      </c>
      <c r="F19448" s="1" t="str">
        <f>IF(Vrinda_Store[[#This Row],[Age]]&gt;=50,"Senior",IF(Vrinda_Store[[#This Row],[Age]]&gt;=30,"Adult", "Young"))</f>
        <v>Adult</v>
      </c>
      <c r="G19448">
        <v>32</v>
      </c>
      <c r="H19448" t="str">
        <f>TEXT(I19448,"mmmm")</f>
        <v>February</v>
      </c>
      <c r="I19448" s="2">
        <v>44597</v>
      </c>
      <c r="J19448" s="1" t="s">
        <v>21</v>
      </c>
      <c r="K19448" s="1" t="s">
        <v>22</v>
      </c>
      <c r="L19448" s="1" t="s">
        <v>3325</v>
      </c>
      <c r="M19448" s="1" t="s">
        <v>33</v>
      </c>
      <c r="N19448" s="1" t="s">
        <v>98</v>
      </c>
      <c r="O19448">
        <v>1</v>
      </c>
      <c r="P19448" s="1" t="s">
        <v>26</v>
      </c>
      <c r="Q19448">
        <v>799</v>
      </c>
      <c r="R19448" s="1" t="s">
        <v>277</v>
      </c>
      <c r="S19448" s="1" t="s">
        <v>111</v>
      </c>
      <c r="T19448">
        <v>201303</v>
      </c>
      <c r="U19448" s="1" t="s">
        <v>29</v>
      </c>
      <c r="V19448" t="b">
        <v>0</v>
      </c>
    </row>
    <row r="19449" spans="1:22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 s="1" t="str">
        <f>IF(G19449&lt;=25,"18-25",IF(G19449&lt;=35,"26-35",IF(G19449&lt;=45,"36-45",IF(G19449&lt;=55,"46-55",IF(G19449&lt;=65,"56-65","65-78")))))</f>
        <v>56-65</v>
      </c>
      <c r="F19449" s="1" t="str">
        <f>IF(Vrinda_Store[[#This Row],[Age]]&gt;=50,"Senior",IF(Vrinda_Store[[#This Row],[Age]]&gt;=30,"Adult", "Young"))</f>
        <v>Senior</v>
      </c>
      <c r="G19449">
        <v>65</v>
      </c>
      <c r="H19449" t="str">
        <f>TEXT(I19449,"mmmm")</f>
        <v>February</v>
      </c>
      <c r="I19449" s="2">
        <v>44597</v>
      </c>
      <c r="J19449" s="1" t="s">
        <v>21</v>
      </c>
      <c r="K19449" s="1" t="s">
        <v>52</v>
      </c>
      <c r="L19449" s="1" t="s">
        <v>1815</v>
      </c>
      <c r="M19449" s="1" t="s">
        <v>33</v>
      </c>
      <c r="N19449" s="1" t="s">
        <v>39</v>
      </c>
      <c r="O19449">
        <v>1</v>
      </c>
      <c r="P19449" s="1" t="s">
        <v>26</v>
      </c>
      <c r="Q19449">
        <v>1112</v>
      </c>
      <c r="R19449" s="1" t="s">
        <v>277</v>
      </c>
      <c r="S19449" s="1" t="s">
        <v>111</v>
      </c>
      <c r="T19449">
        <v>201301</v>
      </c>
      <c r="U19449" s="1" t="s">
        <v>29</v>
      </c>
      <c r="V19449" t="b">
        <v>0</v>
      </c>
    </row>
    <row r="19450" spans="1:22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 s="1" t="str">
        <f>IF(G19450&lt;=25,"18-25",IF(G19450&lt;=35,"26-35",IF(G19450&lt;=45,"36-45",IF(G19450&lt;=55,"46-55",IF(G19450&lt;=65,"56-65","65-78")))))</f>
        <v>65-78</v>
      </c>
      <c r="F19450" s="1" t="str">
        <f>IF(Vrinda_Store[[#This Row],[Age]]&gt;=50,"Senior",IF(Vrinda_Store[[#This Row],[Age]]&gt;=30,"Adult", "Young"))</f>
        <v>Senior</v>
      </c>
      <c r="G19450">
        <v>66</v>
      </c>
      <c r="H19450" t="str">
        <f>TEXT(I19450,"mmmm")</f>
        <v>February</v>
      </c>
      <c r="I19450" s="2">
        <v>44597</v>
      </c>
      <c r="J19450" s="1" t="s">
        <v>21</v>
      </c>
      <c r="K19450" s="1" t="s">
        <v>62</v>
      </c>
      <c r="L19450" s="1" t="s">
        <v>7197</v>
      </c>
      <c r="M19450" s="1" t="s">
        <v>33</v>
      </c>
      <c r="N19450" s="1" t="s">
        <v>25</v>
      </c>
      <c r="O19450">
        <v>1</v>
      </c>
      <c r="P19450" s="1" t="s">
        <v>26</v>
      </c>
      <c r="Q19450">
        <v>771</v>
      </c>
      <c r="R19450" s="1" t="s">
        <v>135</v>
      </c>
      <c r="S19450" s="1" t="s">
        <v>47</v>
      </c>
      <c r="T19450">
        <v>600030</v>
      </c>
      <c r="U19450" s="1" t="s">
        <v>29</v>
      </c>
      <c r="V19450" t="b">
        <v>0</v>
      </c>
    </row>
    <row r="19451" spans="1:22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 s="1" t="str">
        <f>IF(G19451&lt;=25,"18-25",IF(G19451&lt;=35,"26-35",IF(G19451&lt;=45,"36-45",IF(G19451&lt;=55,"46-55",IF(G19451&lt;=65,"56-65","65-78")))))</f>
        <v>46-55</v>
      </c>
      <c r="F19451" s="1" t="str">
        <f>IF(Vrinda_Store[[#This Row],[Age]]&gt;=50,"Senior",IF(Vrinda_Store[[#This Row],[Age]]&gt;=30,"Adult", "Young"))</f>
        <v>Adult</v>
      </c>
      <c r="G19451">
        <v>49</v>
      </c>
      <c r="H19451" t="str">
        <f>TEXT(I19451,"mmmm")</f>
        <v>February</v>
      </c>
      <c r="I19451" s="2">
        <v>44597</v>
      </c>
      <c r="J19451" s="1" t="s">
        <v>21</v>
      </c>
      <c r="K19451" s="1" t="s">
        <v>43</v>
      </c>
      <c r="L19451" s="1" t="s">
        <v>16077</v>
      </c>
      <c r="M19451" s="1" t="s">
        <v>33</v>
      </c>
      <c r="N19451" s="1" t="s">
        <v>66</v>
      </c>
      <c r="O19451">
        <v>1</v>
      </c>
      <c r="P19451" s="1" t="s">
        <v>26</v>
      </c>
      <c r="Q19451">
        <v>517</v>
      </c>
      <c r="R19451" s="1" t="s">
        <v>79</v>
      </c>
      <c r="S19451" s="1" t="s">
        <v>80</v>
      </c>
      <c r="T19451">
        <v>781024</v>
      </c>
      <c r="U19451" s="1" t="s">
        <v>29</v>
      </c>
      <c r="V19451" t="b">
        <v>0</v>
      </c>
    </row>
    <row r="19452" spans="1:22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 s="1" t="str">
        <f>IF(G19452&lt;=25,"18-25",IF(G19452&lt;=35,"26-35",IF(G19452&lt;=45,"36-45",IF(G19452&lt;=55,"46-55",IF(G19452&lt;=65,"56-65","65-78")))))</f>
        <v>36-45</v>
      </c>
      <c r="F19452" s="1" t="str">
        <f>IF(Vrinda_Store[[#This Row],[Age]]&gt;=50,"Senior",IF(Vrinda_Store[[#This Row],[Age]]&gt;=30,"Adult", "Young"))</f>
        <v>Adult</v>
      </c>
      <c r="G19452">
        <v>44</v>
      </c>
      <c r="H19452" t="str">
        <f>TEXT(I19452,"mmmm")</f>
        <v>February</v>
      </c>
      <c r="I19452" s="2">
        <v>44597</v>
      </c>
      <c r="J19452" s="1" t="s">
        <v>21</v>
      </c>
      <c r="K19452" s="1" t="s">
        <v>22</v>
      </c>
      <c r="L19452" s="1" t="s">
        <v>16749</v>
      </c>
      <c r="M19452" s="1" t="s">
        <v>24</v>
      </c>
      <c r="N19452" s="1" t="s">
        <v>39</v>
      </c>
      <c r="O19452">
        <v>1</v>
      </c>
      <c r="P19452" s="1" t="s">
        <v>26</v>
      </c>
      <c r="Q19452">
        <v>534</v>
      </c>
      <c r="R19452" s="1" t="s">
        <v>3062</v>
      </c>
      <c r="S19452" s="1" t="s">
        <v>922</v>
      </c>
      <c r="T19452">
        <v>495001</v>
      </c>
      <c r="U19452" s="1" t="s">
        <v>29</v>
      </c>
      <c r="V19452" t="b">
        <v>0</v>
      </c>
    </row>
    <row r="19453" spans="1:22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 s="1" t="str">
        <f>IF(G19453&lt;=25,"18-25",IF(G19453&lt;=35,"26-35",IF(G19453&lt;=45,"36-45",IF(G19453&lt;=55,"46-55",IF(G19453&lt;=65,"56-65","65-78")))))</f>
        <v>26-35</v>
      </c>
      <c r="F19453" s="1" t="str">
        <f>IF(Vrinda_Store[[#This Row],[Age]]&gt;=50,"Senior",IF(Vrinda_Store[[#This Row],[Age]]&gt;=30,"Adult", "Young"))</f>
        <v>Young</v>
      </c>
      <c r="G19453">
        <v>26</v>
      </c>
      <c r="H19453" t="str">
        <f>TEXT(I19453,"mmmm")</f>
        <v>February</v>
      </c>
      <c r="I19453" s="2">
        <v>44597</v>
      </c>
      <c r="J19453" s="1" t="s">
        <v>21</v>
      </c>
      <c r="K19453" s="1" t="s">
        <v>52</v>
      </c>
      <c r="L19453" s="1" t="s">
        <v>6560</v>
      </c>
      <c r="M19453" s="1" t="s">
        <v>54</v>
      </c>
      <c r="N19453" s="1" t="s">
        <v>25</v>
      </c>
      <c r="O19453">
        <v>1</v>
      </c>
      <c r="P19453" s="1" t="s">
        <v>26</v>
      </c>
      <c r="Q19453">
        <v>791</v>
      </c>
      <c r="R19453" s="1" t="s">
        <v>4420</v>
      </c>
      <c r="S19453" s="1" t="s">
        <v>86</v>
      </c>
      <c r="T19453">
        <v>506001</v>
      </c>
      <c r="U19453" s="1" t="s">
        <v>29</v>
      </c>
      <c r="V19453" t="b">
        <v>0</v>
      </c>
    </row>
    <row r="19454" spans="1:22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 s="1" t="str">
        <f>IF(G19454&lt;=25,"18-25",IF(G19454&lt;=35,"26-35",IF(G19454&lt;=45,"36-45",IF(G19454&lt;=55,"46-55",IF(G19454&lt;=65,"56-65","65-78")))))</f>
        <v>46-55</v>
      </c>
      <c r="F19454" s="1" t="str">
        <f>IF(Vrinda_Store[[#This Row],[Age]]&gt;=50,"Senior",IF(Vrinda_Store[[#This Row],[Age]]&gt;=30,"Adult", "Young"))</f>
        <v>Senior</v>
      </c>
      <c r="G19454">
        <v>50</v>
      </c>
      <c r="H19454" t="str">
        <f>TEXT(I19454,"mmmm")</f>
        <v>February</v>
      </c>
      <c r="I19454" s="2">
        <v>44597</v>
      </c>
      <c r="J19454" s="1" t="s">
        <v>21</v>
      </c>
      <c r="K19454" s="1" t="s">
        <v>52</v>
      </c>
      <c r="L19454" s="1" t="s">
        <v>4735</v>
      </c>
      <c r="M19454" s="1" t="s">
        <v>33</v>
      </c>
      <c r="N19454" s="1" t="s">
        <v>109</v>
      </c>
      <c r="O19454">
        <v>1</v>
      </c>
      <c r="P19454" s="1" t="s">
        <v>26</v>
      </c>
      <c r="Q19454">
        <v>833</v>
      </c>
      <c r="R19454" s="1" t="s">
        <v>90</v>
      </c>
      <c r="S19454" s="1" t="s">
        <v>91</v>
      </c>
      <c r="T19454">
        <v>110096</v>
      </c>
      <c r="U19454" s="1" t="s">
        <v>29</v>
      </c>
      <c r="V19454" t="b">
        <v>0</v>
      </c>
    </row>
    <row r="19455" spans="1:22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 s="1" t="str">
        <f>IF(G19455&lt;=25,"18-25",IF(G19455&lt;=35,"26-35",IF(G19455&lt;=45,"36-45",IF(G19455&lt;=55,"46-55",IF(G19455&lt;=65,"56-65","65-78")))))</f>
        <v>26-35</v>
      </c>
      <c r="F19455" s="1" t="str">
        <f>IF(Vrinda_Store[[#This Row],[Age]]&gt;=50,"Senior",IF(Vrinda_Store[[#This Row],[Age]]&gt;=30,"Adult", "Young"))</f>
        <v>Young</v>
      </c>
      <c r="G19455">
        <v>28</v>
      </c>
      <c r="H19455" t="str">
        <f>TEXT(I19455,"mmmm")</f>
        <v>February</v>
      </c>
      <c r="I19455" s="2">
        <v>44597</v>
      </c>
      <c r="J19455" s="1" t="s">
        <v>21</v>
      </c>
      <c r="K19455" s="1" t="s">
        <v>22</v>
      </c>
      <c r="L19455" s="1" t="s">
        <v>8322</v>
      </c>
      <c r="M19455" s="1" t="s">
        <v>33</v>
      </c>
      <c r="N19455" s="1" t="s">
        <v>34</v>
      </c>
      <c r="O19455">
        <v>1</v>
      </c>
      <c r="P19455" s="1" t="s">
        <v>26</v>
      </c>
      <c r="Q19455">
        <v>852</v>
      </c>
      <c r="R19455" s="1" t="s">
        <v>135</v>
      </c>
      <c r="S19455" s="1" t="s">
        <v>47</v>
      </c>
      <c r="T19455">
        <v>600037</v>
      </c>
      <c r="U19455" s="1" t="s">
        <v>29</v>
      </c>
      <c r="V19455" t="b">
        <v>0</v>
      </c>
    </row>
    <row r="19456" spans="1:22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 s="1" t="str">
        <f>IF(G19456&lt;=25,"18-25",IF(G19456&lt;=35,"26-35",IF(G19456&lt;=45,"36-45",IF(G19456&lt;=55,"46-55",IF(G19456&lt;=65,"56-65","65-78")))))</f>
        <v>46-55</v>
      </c>
      <c r="F19456" s="1" t="str">
        <f>IF(Vrinda_Store[[#This Row],[Age]]&gt;=50,"Senior",IF(Vrinda_Store[[#This Row],[Age]]&gt;=30,"Adult", "Young"))</f>
        <v>Adult</v>
      </c>
      <c r="G19456">
        <v>46</v>
      </c>
      <c r="H19456" t="str">
        <f>TEXT(I19456,"mmmm")</f>
        <v>February</v>
      </c>
      <c r="I19456" s="2">
        <v>44597</v>
      </c>
      <c r="J19456" s="1" t="s">
        <v>286</v>
      </c>
      <c r="K19456" s="1" t="s">
        <v>22</v>
      </c>
      <c r="L19456" s="1" t="s">
        <v>5107</v>
      </c>
      <c r="M19456" s="1" t="s">
        <v>24</v>
      </c>
      <c r="N19456" s="1" t="s">
        <v>25</v>
      </c>
      <c r="O19456">
        <v>1</v>
      </c>
      <c r="P19456" s="1" t="s">
        <v>26</v>
      </c>
      <c r="Q19456">
        <v>399</v>
      </c>
      <c r="R19456" s="1" t="s">
        <v>8644</v>
      </c>
      <c r="S19456" s="1" t="s">
        <v>56</v>
      </c>
      <c r="T19456">
        <v>423101</v>
      </c>
      <c r="U19456" s="1" t="s">
        <v>29</v>
      </c>
      <c r="V19456" t="b">
        <v>0</v>
      </c>
    </row>
    <row r="19457" spans="1:22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 s="1" t="str">
        <f>IF(G19457&lt;=25,"18-25",IF(G19457&lt;=35,"26-35",IF(G19457&lt;=45,"36-45",IF(G19457&lt;=55,"46-55",IF(G19457&lt;=65,"56-65","65-78")))))</f>
        <v>26-35</v>
      </c>
      <c r="F19457" s="1" t="str">
        <f>IF(Vrinda_Store[[#This Row],[Age]]&gt;=50,"Senior",IF(Vrinda_Store[[#This Row],[Age]]&gt;=30,"Adult", "Young"))</f>
        <v>Adult</v>
      </c>
      <c r="G19457">
        <v>35</v>
      </c>
      <c r="H19457" t="str">
        <f>TEXT(I19457,"mmmm")</f>
        <v>February</v>
      </c>
      <c r="I19457" s="2">
        <v>44597</v>
      </c>
      <c r="J19457" s="1" t="s">
        <v>21</v>
      </c>
      <c r="K19457" s="1" t="s">
        <v>52</v>
      </c>
      <c r="L19457" s="1" t="s">
        <v>13673</v>
      </c>
      <c r="M19457" s="1" t="s">
        <v>33</v>
      </c>
      <c r="N19457" s="1" t="s">
        <v>98</v>
      </c>
      <c r="O19457">
        <v>1</v>
      </c>
      <c r="P19457" s="1" t="s">
        <v>26</v>
      </c>
      <c r="Q19457">
        <v>429</v>
      </c>
      <c r="R19457" s="1" t="s">
        <v>135</v>
      </c>
      <c r="S19457" s="1" t="s">
        <v>47</v>
      </c>
      <c r="T19457">
        <v>600091</v>
      </c>
      <c r="U19457" s="1" t="s">
        <v>29</v>
      </c>
      <c r="V19457" t="b">
        <v>0</v>
      </c>
    </row>
    <row r="19458" spans="1:22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 s="1" t="str">
        <f>IF(G19458&lt;=25,"18-25",IF(G19458&lt;=35,"26-35",IF(G19458&lt;=45,"36-45",IF(G19458&lt;=55,"46-55",IF(G19458&lt;=65,"56-65","65-78")))))</f>
        <v>36-45</v>
      </c>
      <c r="F19458" s="1" t="str">
        <f>IF(Vrinda_Store[[#This Row],[Age]]&gt;=50,"Senior",IF(Vrinda_Store[[#This Row],[Age]]&gt;=30,"Adult", "Young"))</f>
        <v>Adult</v>
      </c>
      <c r="G19458">
        <v>44</v>
      </c>
      <c r="H19458" t="str">
        <f>TEXT(I19458,"mmmm")</f>
        <v>February</v>
      </c>
      <c r="I19458" s="2">
        <v>44597</v>
      </c>
      <c r="J19458" s="1" t="s">
        <v>21</v>
      </c>
      <c r="K19458" s="1" t="s">
        <v>88</v>
      </c>
      <c r="L19458" s="1" t="s">
        <v>20194</v>
      </c>
      <c r="M19458" s="1" t="s">
        <v>33</v>
      </c>
      <c r="N19458" s="1" t="s">
        <v>34</v>
      </c>
      <c r="O19458">
        <v>1</v>
      </c>
      <c r="P19458" s="1" t="s">
        <v>26</v>
      </c>
      <c r="Q19458">
        <v>560</v>
      </c>
      <c r="R19458" s="1" t="s">
        <v>59</v>
      </c>
      <c r="S19458" s="1" t="s">
        <v>60</v>
      </c>
      <c r="T19458">
        <v>560043</v>
      </c>
      <c r="U19458" s="1" t="s">
        <v>29</v>
      </c>
      <c r="V19458" t="b">
        <v>0</v>
      </c>
    </row>
    <row r="19459" spans="1:22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 s="1" t="str">
        <f>IF(G19459&lt;=25,"18-25",IF(G19459&lt;=35,"26-35",IF(G19459&lt;=45,"36-45",IF(G19459&lt;=55,"46-55",IF(G19459&lt;=65,"56-65","65-78")))))</f>
        <v>18-25</v>
      </c>
      <c r="F19459" s="1" t="str">
        <f>IF(Vrinda_Store[[#This Row],[Age]]&gt;=50,"Senior",IF(Vrinda_Store[[#This Row],[Age]]&gt;=30,"Adult", "Young"))</f>
        <v>Young</v>
      </c>
      <c r="G19459">
        <v>24</v>
      </c>
      <c r="H19459" t="str">
        <f>TEXT(I19459,"mmmm")</f>
        <v>February</v>
      </c>
      <c r="I19459" s="2">
        <v>44597</v>
      </c>
      <c r="J19459" s="1" t="s">
        <v>21</v>
      </c>
      <c r="K19459" s="1" t="s">
        <v>43</v>
      </c>
      <c r="L19459" s="1" t="s">
        <v>10285</v>
      </c>
      <c r="M19459" s="1" t="s">
        <v>33</v>
      </c>
      <c r="N19459" s="1" t="s">
        <v>34</v>
      </c>
      <c r="O19459">
        <v>1</v>
      </c>
      <c r="P19459" s="1" t="s">
        <v>26</v>
      </c>
      <c r="Q19459">
        <v>1099</v>
      </c>
      <c r="R19459" s="1" t="s">
        <v>709</v>
      </c>
      <c r="S19459" s="1" t="s">
        <v>95</v>
      </c>
      <c r="T19459">
        <v>753012</v>
      </c>
      <c r="U19459" s="1" t="s">
        <v>29</v>
      </c>
      <c r="V19459" t="b">
        <v>0</v>
      </c>
    </row>
    <row r="19460" spans="1:22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 s="1" t="str">
        <f>IF(G19460&lt;=25,"18-25",IF(G19460&lt;=35,"26-35",IF(G19460&lt;=45,"36-45",IF(G19460&lt;=55,"46-55",IF(G19460&lt;=65,"56-65","65-78")))))</f>
        <v>36-45</v>
      </c>
      <c r="F19460" s="1" t="str">
        <f>IF(Vrinda_Store[[#This Row],[Age]]&gt;=50,"Senior",IF(Vrinda_Store[[#This Row],[Age]]&gt;=30,"Adult", "Young"))</f>
        <v>Adult</v>
      </c>
      <c r="G19460">
        <v>40</v>
      </c>
      <c r="H19460" t="str">
        <f>TEXT(I19460,"mmmm")</f>
        <v>February</v>
      </c>
      <c r="I19460" s="2">
        <v>44597</v>
      </c>
      <c r="J19460" s="1" t="s">
        <v>21</v>
      </c>
      <c r="K19460" s="1" t="s">
        <v>52</v>
      </c>
      <c r="L19460" s="1" t="s">
        <v>2488</v>
      </c>
      <c r="M19460" s="1" t="s">
        <v>54</v>
      </c>
      <c r="N19460" s="1" t="s">
        <v>34</v>
      </c>
      <c r="O19460">
        <v>1</v>
      </c>
      <c r="P19460" s="1" t="s">
        <v>26</v>
      </c>
      <c r="Q19460">
        <v>735</v>
      </c>
      <c r="R19460" s="1" t="s">
        <v>5414</v>
      </c>
      <c r="S19460" s="1" t="s">
        <v>28</v>
      </c>
      <c r="T19460">
        <v>140901</v>
      </c>
      <c r="U19460" s="1" t="s">
        <v>29</v>
      </c>
      <c r="V19460" t="b">
        <v>0</v>
      </c>
    </row>
    <row r="19461" spans="1:22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 s="1" t="str">
        <f>IF(G19461&lt;=25,"18-25",IF(G19461&lt;=35,"26-35",IF(G19461&lt;=45,"36-45",IF(G19461&lt;=55,"46-55",IF(G19461&lt;=65,"56-65","65-78")))))</f>
        <v>18-25</v>
      </c>
      <c r="F19461" s="1" t="str">
        <f>IF(Vrinda_Store[[#This Row],[Age]]&gt;=50,"Senior",IF(Vrinda_Store[[#This Row],[Age]]&gt;=30,"Adult", "Young"))</f>
        <v>Young</v>
      </c>
      <c r="G19461">
        <v>22</v>
      </c>
      <c r="H19461" t="str">
        <f>TEXT(I19461,"mmmm")</f>
        <v>February</v>
      </c>
      <c r="I19461" s="2">
        <v>44597</v>
      </c>
      <c r="J19461" s="1" t="s">
        <v>21</v>
      </c>
      <c r="K19461" s="1" t="s">
        <v>52</v>
      </c>
      <c r="L19461" s="1" t="s">
        <v>3188</v>
      </c>
      <c r="M19461" s="1" t="s">
        <v>24</v>
      </c>
      <c r="N19461" s="1" t="s">
        <v>45</v>
      </c>
      <c r="O19461">
        <v>1</v>
      </c>
      <c r="P19461" s="1" t="s">
        <v>26</v>
      </c>
      <c r="Q19461">
        <v>495</v>
      </c>
      <c r="R19461" s="1" t="s">
        <v>425</v>
      </c>
      <c r="S19461" s="1" t="s">
        <v>56</v>
      </c>
      <c r="T19461">
        <v>423104</v>
      </c>
      <c r="U19461" s="1" t="s">
        <v>29</v>
      </c>
      <c r="V19461" t="b">
        <v>0</v>
      </c>
    </row>
    <row r="19462" spans="1:22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 s="1" t="str">
        <f>IF(G19462&lt;=25,"18-25",IF(G19462&lt;=35,"26-35",IF(G19462&lt;=45,"36-45",IF(G19462&lt;=55,"46-55",IF(G19462&lt;=65,"56-65","65-78")))))</f>
        <v>18-25</v>
      </c>
      <c r="F19462" s="1" t="str">
        <f>IF(Vrinda_Store[[#This Row],[Age]]&gt;=50,"Senior",IF(Vrinda_Store[[#This Row],[Age]]&gt;=30,"Adult", "Young"))</f>
        <v>Young</v>
      </c>
      <c r="G19462">
        <v>22</v>
      </c>
      <c r="H19462" t="str">
        <f>TEXT(I19462,"mmmm")</f>
        <v>February</v>
      </c>
      <c r="I19462" s="2">
        <v>44597</v>
      </c>
      <c r="J19462" s="1" t="s">
        <v>21</v>
      </c>
      <c r="K19462" s="1" t="s">
        <v>88</v>
      </c>
      <c r="L19462" s="1" t="s">
        <v>8251</v>
      </c>
      <c r="M19462" s="1" t="s">
        <v>33</v>
      </c>
      <c r="N19462" s="1" t="s">
        <v>39</v>
      </c>
      <c r="O19462">
        <v>1</v>
      </c>
      <c r="P19462" s="1" t="s">
        <v>26</v>
      </c>
      <c r="Q19462">
        <v>671</v>
      </c>
      <c r="R19462" s="1" t="s">
        <v>531</v>
      </c>
      <c r="S19462" s="1" t="s">
        <v>73</v>
      </c>
      <c r="T19462">
        <v>673011</v>
      </c>
      <c r="U19462" s="1" t="s">
        <v>29</v>
      </c>
      <c r="V19462" t="b">
        <v>0</v>
      </c>
    </row>
    <row r="19463" spans="1:22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 s="1" t="str">
        <f>IF(G19463&lt;=25,"18-25",IF(G19463&lt;=35,"26-35",IF(G19463&lt;=45,"36-45",IF(G19463&lt;=55,"46-55",IF(G19463&lt;=65,"56-65","65-78")))))</f>
        <v>65-78</v>
      </c>
      <c r="F19463" s="1" t="str">
        <f>IF(Vrinda_Store[[#This Row],[Age]]&gt;=50,"Senior",IF(Vrinda_Store[[#This Row],[Age]]&gt;=30,"Adult", "Young"))</f>
        <v>Senior</v>
      </c>
      <c r="G19463">
        <v>68</v>
      </c>
      <c r="H19463" t="str">
        <f>TEXT(I19463,"mmmm")</f>
        <v>February</v>
      </c>
      <c r="I19463" s="2">
        <v>44597</v>
      </c>
      <c r="J19463" s="1" t="s">
        <v>21</v>
      </c>
      <c r="K19463" s="1" t="s">
        <v>43</v>
      </c>
      <c r="L19463" s="1" t="s">
        <v>9453</v>
      </c>
      <c r="M19463" s="1" t="s">
        <v>24</v>
      </c>
      <c r="N19463" s="1" t="s">
        <v>34</v>
      </c>
      <c r="O19463">
        <v>1</v>
      </c>
      <c r="P19463" s="1" t="s">
        <v>26</v>
      </c>
      <c r="Q19463">
        <v>459</v>
      </c>
      <c r="R19463" s="1" t="s">
        <v>90</v>
      </c>
      <c r="S19463" s="1" t="s">
        <v>91</v>
      </c>
      <c r="T19463">
        <v>110092</v>
      </c>
      <c r="U19463" s="1" t="s">
        <v>29</v>
      </c>
      <c r="V19463" t="b">
        <v>0</v>
      </c>
    </row>
    <row r="19464" spans="1:22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 s="1" t="str">
        <f>IF(G19464&lt;=25,"18-25",IF(G19464&lt;=35,"26-35",IF(G19464&lt;=45,"36-45",IF(G19464&lt;=55,"46-55",IF(G19464&lt;=65,"56-65","65-78")))))</f>
        <v>26-35</v>
      </c>
      <c r="F19464" s="1" t="str">
        <f>IF(Vrinda_Store[[#This Row],[Age]]&gt;=50,"Senior",IF(Vrinda_Store[[#This Row],[Age]]&gt;=30,"Adult", "Young"))</f>
        <v>Adult</v>
      </c>
      <c r="G19464">
        <v>34</v>
      </c>
      <c r="H19464" t="str">
        <f>TEXT(I19464,"mmmm")</f>
        <v>February</v>
      </c>
      <c r="I19464" s="2">
        <v>44597</v>
      </c>
      <c r="J19464" s="1" t="s">
        <v>21</v>
      </c>
      <c r="K19464" s="1" t="s">
        <v>31</v>
      </c>
      <c r="L19464" s="1" t="s">
        <v>980</v>
      </c>
      <c r="M19464" s="1" t="s">
        <v>24</v>
      </c>
      <c r="N19464" s="1" t="s">
        <v>109</v>
      </c>
      <c r="O19464">
        <v>1</v>
      </c>
      <c r="P19464" s="1" t="s">
        <v>26</v>
      </c>
      <c r="Q19464">
        <v>517</v>
      </c>
      <c r="R19464" s="1" t="s">
        <v>59</v>
      </c>
      <c r="S19464" s="1" t="s">
        <v>60</v>
      </c>
      <c r="T19464">
        <v>560075</v>
      </c>
      <c r="U19464" s="1" t="s">
        <v>29</v>
      </c>
      <c r="V19464" t="b">
        <v>0</v>
      </c>
    </row>
    <row r="19465" spans="1:22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 s="1" t="str">
        <f>IF(G19465&lt;=25,"18-25",IF(G19465&lt;=35,"26-35",IF(G19465&lt;=45,"36-45",IF(G19465&lt;=55,"46-55",IF(G19465&lt;=65,"56-65","65-78")))))</f>
        <v>56-65</v>
      </c>
      <c r="F19465" s="1" t="str">
        <f>IF(Vrinda_Store[[#This Row],[Age]]&gt;=50,"Senior",IF(Vrinda_Store[[#This Row],[Age]]&gt;=30,"Adult", "Young"))</f>
        <v>Senior</v>
      </c>
      <c r="G19465">
        <v>58</v>
      </c>
      <c r="H19465" t="str">
        <f>TEXT(I19465,"mmmm")</f>
        <v>February</v>
      </c>
      <c r="I19465" s="2">
        <v>44597</v>
      </c>
      <c r="J19465" s="1" t="s">
        <v>21</v>
      </c>
      <c r="K19465" s="1" t="s">
        <v>31</v>
      </c>
      <c r="L19465" s="1" t="s">
        <v>15663</v>
      </c>
      <c r="M19465" s="1" t="s">
        <v>24</v>
      </c>
      <c r="N19465" s="1" t="s">
        <v>66</v>
      </c>
      <c r="O19465">
        <v>1</v>
      </c>
      <c r="P19465" s="1" t="s">
        <v>26</v>
      </c>
      <c r="Q19465">
        <v>487</v>
      </c>
      <c r="R19465" s="1" t="s">
        <v>85</v>
      </c>
      <c r="S19465" s="1" t="s">
        <v>86</v>
      </c>
      <c r="T19465">
        <v>500048</v>
      </c>
      <c r="U19465" s="1" t="s">
        <v>29</v>
      </c>
      <c r="V19465" t="b">
        <v>0</v>
      </c>
    </row>
    <row r="19466" spans="1:22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 s="1" t="str">
        <f>IF(G19466&lt;=25,"18-25",IF(G19466&lt;=35,"26-35",IF(G19466&lt;=45,"36-45",IF(G19466&lt;=55,"46-55",IF(G19466&lt;=65,"56-65","65-78")))))</f>
        <v>65-78</v>
      </c>
      <c r="F19466" s="1" t="str">
        <f>IF(Vrinda_Store[[#This Row],[Age]]&gt;=50,"Senior",IF(Vrinda_Store[[#This Row],[Age]]&gt;=30,"Adult", "Young"))</f>
        <v>Senior</v>
      </c>
      <c r="G19466">
        <v>66</v>
      </c>
      <c r="H19466" t="str">
        <f>TEXT(I19466,"mmmm")</f>
        <v>February</v>
      </c>
      <c r="I19466" s="2">
        <v>44597</v>
      </c>
      <c r="J19466" s="1" t="s">
        <v>21</v>
      </c>
      <c r="K19466" s="1" t="s">
        <v>22</v>
      </c>
      <c r="L19466" s="1" t="s">
        <v>44</v>
      </c>
      <c r="M19466" s="1" t="s">
        <v>33</v>
      </c>
      <c r="N19466" s="1" t="s">
        <v>45</v>
      </c>
      <c r="O19466">
        <v>1</v>
      </c>
      <c r="P19466" s="1" t="s">
        <v>26</v>
      </c>
      <c r="Q19466">
        <v>788</v>
      </c>
      <c r="R19466" s="1" t="s">
        <v>1486</v>
      </c>
      <c r="S19466" s="1" t="s">
        <v>56</v>
      </c>
      <c r="T19466">
        <v>400068</v>
      </c>
      <c r="U19466" s="1" t="s">
        <v>29</v>
      </c>
      <c r="V19466" t="b">
        <v>0</v>
      </c>
    </row>
    <row r="19467" spans="1:22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 s="1" t="str">
        <f>IF(G19467&lt;=25,"18-25",IF(G19467&lt;=35,"26-35",IF(G19467&lt;=45,"36-45",IF(G19467&lt;=55,"46-55",IF(G19467&lt;=65,"56-65","65-78")))))</f>
        <v>26-35</v>
      </c>
      <c r="F19467" s="1" t="str">
        <f>IF(Vrinda_Store[[#This Row],[Age]]&gt;=50,"Senior",IF(Vrinda_Store[[#This Row],[Age]]&gt;=30,"Adult", "Young"))</f>
        <v>Young</v>
      </c>
      <c r="G19467">
        <v>28</v>
      </c>
      <c r="H19467" t="str">
        <f>TEXT(I19467,"mmmm")</f>
        <v>February</v>
      </c>
      <c r="I19467" s="2">
        <v>44597</v>
      </c>
      <c r="J19467" s="1" t="s">
        <v>21</v>
      </c>
      <c r="K19467" s="1" t="s">
        <v>43</v>
      </c>
      <c r="L19467" s="1" t="s">
        <v>8348</v>
      </c>
      <c r="M19467" s="1" t="s">
        <v>24</v>
      </c>
      <c r="N19467" s="1" t="s">
        <v>39</v>
      </c>
      <c r="O19467">
        <v>1</v>
      </c>
      <c r="P19467" s="1" t="s">
        <v>26</v>
      </c>
      <c r="Q19467">
        <v>729</v>
      </c>
      <c r="R19467" s="1" t="s">
        <v>7382</v>
      </c>
      <c r="S19467" s="1" t="s">
        <v>60</v>
      </c>
      <c r="T19467">
        <v>560066</v>
      </c>
      <c r="U19467" s="1" t="s">
        <v>29</v>
      </c>
      <c r="V19467" t="b">
        <v>0</v>
      </c>
    </row>
    <row r="19468" spans="1:22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 s="1" t="str">
        <f>IF(G19468&lt;=25,"18-25",IF(G19468&lt;=35,"26-35",IF(G19468&lt;=45,"36-45",IF(G19468&lt;=55,"46-55",IF(G19468&lt;=65,"56-65","65-78")))))</f>
        <v>36-45</v>
      </c>
      <c r="F19468" s="1" t="str">
        <f>IF(Vrinda_Store[[#This Row],[Age]]&gt;=50,"Senior",IF(Vrinda_Store[[#This Row],[Age]]&gt;=30,"Adult", "Young"))</f>
        <v>Adult</v>
      </c>
      <c r="G19468">
        <v>43</v>
      </c>
      <c r="H19468" t="str">
        <f>TEXT(I19468,"mmmm")</f>
        <v>February</v>
      </c>
      <c r="I19468" s="2">
        <v>44597</v>
      </c>
      <c r="J19468" s="1" t="s">
        <v>21</v>
      </c>
      <c r="K19468" s="1" t="s">
        <v>43</v>
      </c>
      <c r="L19468" s="1" t="s">
        <v>16486</v>
      </c>
      <c r="M19468" s="1" t="s">
        <v>33</v>
      </c>
      <c r="N19468" s="1" t="s">
        <v>34</v>
      </c>
      <c r="O19468">
        <v>1</v>
      </c>
      <c r="P19468" s="1" t="s">
        <v>26</v>
      </c>
      <c r="Q19468">
        <v>1152</v>
      </c>
      <c r="R19468" s="1" t="s">
        <v>35</v>
      </c>
      <c r="S19468" s="1" t="s">
        <v>36</v>
      </c>
      <c r="T19468">
        <v>122001</v>
      </c>
      <c r="U19468" s="1" t="s">
        <v>29</v>
      </c>
      <c r="V19468" t="b">
        <v>0</v>
      </c>
    </row>
    <row r="19469" spans="1:22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 s="1" t="str">
        <f>IF(G19469&lt;=25,"18-25",IF(G19469&lt;=35,"26-35",IF(G19469&lt;=45,"36-45",IF(G19469&lt;=55,"46-55",IF(G19469&lt;=65,"56-65","65-78")))))</f>
        <v>36-45</v>
      </c>
      <c r="F19469" s="1" t="str">
        <f>IF(Vrinda_Store[[#This Row],[Age]]&gt;=50,"Senior",IF(Vrinda_Store[[#This Row],[Age]]&gt;=30,"Adult", "Young"))</f>
        <v>Adult</v>
      </c>
      <c r="G19469">
        <v>38</v>
      </c>
      <c r="H19469" t="str">
        <f>TEXT(I19469,"mmmm")</f>
        <v>February</v>
      </c>
      <c r="I19469" s="2">
        <v>44597</v>
      </c>
      <c r="J19469" s="1" t="s">
        <v>21</v>
      </c>
      <c r="K19469" s="1" t="s">
        <v>22</v>
      </c>
      <c r="L19469" s="1" t="s">
        <v>15214</v>
      </c>
      <c r="M19469" s="1" t="s">
        <v>54</v>
      </c>
      <c r="N19469" s="1" t="s">
        <v>39</v>
      </c>
      <c r="O19469">
        <v>1</v>
      </c>
      <c r="P19469" s="1" t="s">
        <v>26</v>
      </c>
      <c r="Q19469">
        <v>786</v>
      </c>
      <c r="R19469" s="1" t="s">
        <v>4698</v>
      </c>
      <c r="S19469" s="1" t="s">
        <v>73</v>
      </c>
      <c r="T19469">
        <v>682033</v>
      </c>
      <c r="U19469" s="1" t="s">
        <v>29</v>
      </c>
      <c r="V19469" t="b">
        <v>0</v>
      </c>
    </row>
    <row r="19470" spans="1:22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 s="1" t="str">
        <f>IF(G19470&lt;=25,"18-25",IF(G19470&lt;=35,"26-35",IF(G19470&lt;=45,"36-45",IF(G19470&lt;=55,"46-55",IF(G19470&lt;=65,"56-65","65-78")))))</f>
        <v>65-78</v>
      </c>
      <c r="F19470" s="1" t="str">
        <f>IF(Vrinda_Store[[#This Row],[Age]]&gt;=50,"Senior",IF(Vrinda_Store[[#This Row],[Age]]&gt;=30,"Adult", "Young"))</f>
        <v>Senior</v>
      </c>
      <c r="G19470">
        <v>74</v>
      </c>
      <c r="H19470" t="str">
        <f>TEXT(I19470,"mmmm")</f>
        <v>February</v>
      </c>
      <c r="I19470" s="2">
        <v>44597</v>
      </c>
      <c r="J19470" s="1" t="s">
        <v>21</v>
      </c>
      <c r="K19470" s="1" t="s">
        <v>43</v>
      </c>
      <c r="L19470" s="1" t="s">
        <v>7634</v>
      </c>
      <c r="M19470" s="1" t="s">
        <v>33</v>
      </c>
      <c r="N19470" s="1" t="s">
        <v>109</v>
      </c>
      <c r="O19470">
        <v>1</v>
      </c>
      <c r="P19470" s="1" t="s">
        <v>26</v>
      </c>
      <c r="Q19470">
        <v>1125</v>
      </c>
      <c r="R19470" s="1" t="s">
        <v>59</v>
      </c>
      <c r="S19470" s="1" t="s">
        <v>60</v>
      </c>
      <c r="T19470">
        <v>560098</v>
      </c>
      <c r="U19470" s="1" t="s">
        <v>29</v>
      </c>
      <c r="V19470" t="b">
        <v>0</v>
      </c>
    </row>
    <row r="19471" spans="1:22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 s="1" t="str">
        <f>IF(G19471&lt;=25,"18-25",IF(G19471&lt;=35,"26-35",IF(G19471&lt;=45,"36-45",IF(G19471&lt;=55,"46-55",IF(G19471&lt;=65,"56-65","65-78")))))</f>
        <v>36-45</v>
      </c>
      <c r="F19471" s="1" t="str">
        <f>IF(Vrinda_Store[[#This Row],[Age]]&gt;=50,"Senior",IF(Vrinda_Store[[#This Row],[Age]]&gt;=30,"Adult", "Young"))</f>
        <v>Adult</v>
      </c>
      <c r="G19471">
        <v>41</v>
      </c>
      <c r="H19471" t="str">
        <f>TEXT(I19471,"mmmm")</f>
        <v>February</v>
      </c>
      <c r="I19471" s="2">
        <v>44597</v>
      </c>
      <c r="J19471" s="1" t="s">
        <v>21</v>
      </c>
      <c r="K19471" s="1" t="s">
        <v>43</v>
      </c>
      <c r="L19471" s="1" t="s">
        <v>20945</v>
      </c>
      <c r="M19471" s="1" t="s">
        <v>33</v>
      </c>
      <c r="N19471" s="1" t="s">
        <v>66</v>
      </c>
      <c r="O19471">
        <v>1</v>
      </c>
      <c r="P19471" s="1" t="s">
        <v>26</v>
      </c>
      <c r="Q19471">
        <v>845</v>
      </c>
      <c r="R19471" s="1" t="s">
        <v>11760</v>
      </c>
      <c r="S19471" s="1" t="s">
        <v>47</v>
      </c>
      <c r="T19471">
        <v>629176</v>
      </c>
      <c r="U19471" s="1" t="s">
        <v>29</v>
      </c>
      <c r="V19471" t="b">
        <v>0</v>
      </c>
    </row>
    <row r="19472" spans="1:22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 s="1" t="str">
        <f>IF(G19472&lt;=25,"18-25",IF(G19472&lt;=35,"26-35",IF(G19472&lt;=45,"36-45",IF(G19472&lt;=55,"46-55",IF(G19472&lt;=65,"56-65","65-78")))))</f>
        <v>18-25</v>
      </c>
      <c r="F19472" s="1" t="str">
        <f>IF(Vrinda_Store[[#This Row],[Age]]&gt;=50,"Senior",IF(Vrinda_Store[[#This Row],[Age]]&gt;=30,"Adult", "Young"))</f>
        <v>Young</v>
      </c>
      <c r="G19472">
        <v>24</v>
      </c>
      <c r="H19472" t="str">
        <f>TEXT(I19472,"mmmm")</f>
        <v>February</v>
      </c>
      <c r="I19472" s="2">
        <v>44597</v>
      </c>
      <c r="J19472" s="1" t="s">
        <v>21</v>
      </c>
      <c r="K19472" s="1" t="s">
        <v>22</v>
      </c>
      <c r="L19472" s="1" t="s">
        <v>407</v>
      </c>
      <c r="M19472" s="1" t="s">
        <v>33</v>
      </c>
      <c r="N19472" s="1" t="s">
        <v>45</v>
      </c>
      <c r="O19472">
        <v>1</v>
      </c>
      <c r="P19472" s="1" t="s">
        <v>26</v>
      </c>
      <c r="Q19472">
        <v>1065</v>
      </c>
      <c r="R19472" s="1" t="s">
        <v>10552</v>
      </c>
      <c r="S19472" s="1" t="s">
        <v>86</v>
      </c>
      <c r="T19472">
        <v>503111</v>
      </c>
      <c r="U19472" s="1" t="s">
        <v>29</v>
      </c>
      <c r="V19472" t="b">
        <v>0</v>
      </c>
    </row>
    <row r="19473" spans="1:22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 s="1" t="str">
        <f>IF(G19473&lt;=25,"18-25",IF(G19473&lt;=35,"26-35",IF(G19473&lt;=45,"36-45",IF(G19473&lt;=55,"46-55",IF(G19473&lt;=65,"56-65","65-78")))))</f>
        <v>18-25</v>
      </c>
      <c r="F19473" s="1" t="str">
        <f>IF(Vrinda_Store[[#This Row],[Age]]&gt;=50,"Senior",IF(Vrinda_Store[[#This Row],[Age]]&gt;=30,"Adult", "Young"))</f>
        <v>Young</v>
      </c>
      <c r="G19473">
        <v>22</v>
      </c>
      <c r="H19473" t="str">
        <f>TEXT(I19473,"mmmm")</f>
        <v>February</v>
      </c>
      <c r="I19473" s="2">
        <v>44597</v>
      </c>
      <c r="J19473" s="1" t="s">
        <v>21</v>
      </c>
      <c r="K19473" s="1" t="s">
        <v>43</v>
      </c>
      <c r="L19473" s="1" t="s">
        <v>1469</v>
      </c>
      <c r="M19473" s="1" t="s">
        <v>33</v>
      </c>
      <c r="N19473" s="1" t="s">
        <v>45</v>
      </c>
      <c r="O19473">
        <v>1</v>
      </c>
      <c r="P19473" s="1" t="s">
        <v>26</v>
      </c>
      <c r="Q19473">
        <v>1018</v>
      </c>
      <c r="R19473" s="1" t="s">
        <v>1767</v>
      </c>
      <c r="S19473" s="1" t="s">
        <v>95</v>
      </c>
      <c r="T19473">
        <v>757001</v>
      </c>
      <c r="U19473" s="1" t="s">
        <v>29</v>
      </c>
      <c r="V19473" t="b">
        <v>0</v>
      </c>
    </row>
    <row r="19474" spans="1:22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 s="1" t="str">
        <f>IF(G19474&lt;=25,"18-25",IF(G19474&lt;=35,"26-35",IF(G19474&lt;=45,"36-45",IF(G19474&lt;=55,"46-55",IF(G19474&lt;=65,"56-65","65-78")))))</f>
        <v>18-25</v>
      </c>
      <c r="F19474" s="1" t="str">
        <f>IF(Vrinda_Store[[#This Row],[Age]]&gt;=50,"Senior",IF(Vrinda_Store[[#This Row],[Age]]&gt;=30,"Adult", "Young"))</f>
        <v>Young</v>
      </c>
      <c r="G19474">
        <v>21</v>
      </c>
      <c r="H19474" t="str">
        <f>TEXT(I19474,"mmmm")</f>
        <v>February</v>
      </c>
      <c r="I19474" s="2">
        <v>44597</v>
      </c>
      <c r="J19474" s="1" t="s">
        <v>21</v>
      </c>
      <c r="K19474" s="1" t="s">
        <v>22</v>
      </c>
      <c r="L19474" s="1" t="s">
        <v>7789</v>
      </c>
      <c r="M19474" s="1" t="s">
        <v>24</v>
      </c>
      <c r="N19474" s="1" t="s">
        <v>45</v>
      </c>
      <c r="O19474">
        <v>1</v>
      </c>
      <c r="P19474" s="1" t="s">
        <v>26</v>
      </c>
      <c r="Q19474">
        <v>453</v>
      </c>
      <c r="R19474" s="1" t="s">
        <v>103</v>
      </c>
      <c r="S19474" s="1" t="s">
        <v>56</v>
      </c>
      <c r="T19474">
        <v>400026</v>
      </c>
      <c r="U19474" s="1" t="s">
        <v>29</v>
      </c>
      <c r="V19474" t="b">
        <v>0</v>
      </c>
    </row>
    <row r="19475" spans="1:22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 s="1" t="str">
        <f>IF(G19475&lt;=25,"18-25",IF(G19475&lt;=35,"26-35",IF(G19475&lt;=45,"36-45",IF(G19475&lt;=55,"46-55",IF(G19475&lt;=65,"56-65","65-78")))))</f>
        <v>36-45</v>
      </c>
      <c r="F19475" s="1" t="str">
        <f>IF(Vrinda_Store[[#This Row],[Age]]&gt;=50,"Senior",IF(Vrinda_Store[[#This Row],[Age]]&gt;=30,"Adult", "Young"))</f>
        <v>Adult</v>
      </c>
      <c r="G19475">
        <v>39</v>
      </c>
      <c r="H19475" t="str">
        <f>TEXT(I19475,"mmmm")</f>
        <v>February</v>
      </c>
      <c r="I19475" s="2">
        <v>44597</v>
      </c>
      <c r="J19475" s="1" t="s">
        <v>21</v>
      </c>
      <c r="K19475" s="1" t="s">
        <v>43</v>
      </c>
      <c r="L19475" s="1" t="s">
        <v>3736</v>
      </c>
      <c r="M19475" s="1" t="s">
        <v>24</v>
      </c>
      <c r="N19475" s="1" t="s">
        <v>34</v>
      </c>
      <c r="O19475">
        <v>1</v>
      </c>
      <c r="P19475" s="1" t="s">
        <v>26</v>
      </c>
      <c r="Q19475">
        <v>399</v>
      </c>
      <c r="R19475" s="1" t="s">
        <v>433</v>
      </c>
      <c r="S19475" s="1" t="s">
        <v>56</v>
      </c>
      <c r="T19475">
        <v>412105</v>
      </c>
      <c r="U19475" s="1" t="s">
        <v>29</v>
      </c>
      <c r="V19475" t="b">
        <v>0</v>
      </c>
    </row>
    <row r="19476" spans="1:22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 s="1" t="str">
        <f>IF(G19476&lt;=25,"18-25",IF(G19476&lt;=35,"26-35",IF(G19476&lt;=45,"36-45",IF(G19476&lt;=55,"46-55",IF(G19476&lt;=65,"56-65","65-78")))))</f>
        <v>65-78</v>
      </c>
      <c r="F19476" s="1" t="str">
        <f>IF(Vrinda_Store[[#This Row],[Age]]&gt;=50,"Senior",IF(Vrinda_Store[[#This Row],[Age]]&gt;=30,"Adult", "Young"))</f>
        <v>Senior</v>
      </c>
      <c r="G19476">
        <v>67</v>
      </c>
      <c r="H19476" t="str">
        <f>TEXT(I19476,"mmmm")</f>
        <v>February</v>
      </c>
      <c r="I19476" s="2">
        <v>44597</v>
      </c>
      <c r="J19476" s="1" t="s">
        <v>21</v>
      </c>
      <c r="K19476" s="1" t="s">
        <v>57</v>
      </c>
      <c r="L19476" s="1" t="s">
        <v>24778</v>
      </c>
      <c r="M19476" s="1" t="s">
        <v>33</v>
      </c>
      <c r="N19476" s="1" t="s">
        <v>109</v>
      </c>
      <c r="O19476">
        <v>1</v>
      </c>
      <c r="P19476" s="1" t="s">
        <v>26</v>
      </c>
      <c r="Q19476">
        <v>1228</v>
      </c>
      <c r="R19476" s="1" t="s">
        <v>135</v>
      </c>
      <c r="S19476" s="1" t="s">
        <v>47</v>
      </c>
      <c r="T19476">
        <v>600130</v>
      </c>
      <c r="U19476" s="1" t="s">
        <v>29</v>
      </c>
      <c r="V19476" t="b">
        <v>0</v>
      </c>
    </row>
    <row r="19477" spans="1:22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 s="1" t="str">
        <f>IF(G19477&lt;=25,"18-25",IF(G19477&lt;=35,"26-35",IF(G19477&lt;=45,"36-45",IF(G19477&lt;=55,"46-55",IF(G19477&lt;=65,"56-65","65-78")))))</f>
        <v>26-35</v>
      </c>
      <c r="F19477" s="1" t="str">
        <f>IF(Vrinda_Store[[#This Row],[Age]]&gt;=50,"Senior",IF(Vrinda_Store[[#This Row],[Age]]&gt;=30,"Adult", "Young"))</f>
        <v>Adult</v>
      </c>
      <c r="G19477">
        <v>34</v>
      </c>
      <c r="H19477" t="str">
        <f>TEXT(I19477,"mmmm")</f>
        <v>February</v>
      </c>
      <c r="I19477" s="2">
        <v>44597</v>
      </c>
      <c r="J19477" s="1" t="s">
        <v>21</v>
      </c>
      <c r="K19477" s="1" t="s">
        <v>22</v>
      </c>
      <c r="L19477" s="1" t="s">
        <v>5659</v>
      </c>
      <c r="M19477" s="1" t="s">
        <v>24</v>
      </c>
      <c r="N19477" s="1" t="s">
        <v>98</v>
      </c>
      <c r="O19477">
        <v>1</v>
      </c>
      <c r="P19477" s="1" t="s">
        <v>26</v>
      </c>
      <c r="Q19477">
        <v>599</v>
      </c>
      <c r="R19477" s="1" t="s">
        <v>257</v>
      </c>
      <c r="S19477" s="1" t="s">
        <v>56</v>
      </c>
      <c r="T19477">
        <v>410209</v>
      </c>
      <c r="U19477" s="1" t="s">
        <v>29</v>
      </c>
      <c r="V19477" t="b">
        <v>0</v>
      </c>
    </row>
    <row r="19478" spans="1:22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 s="1" t="str">
        <f>IF(G19478&lt;=25,"18-25",IF(G19478&lt;=35,"26-35",IF(G19478&lt;=45,"36-45",IF(G19478&lt;=55,"46-55",IF(G19478&lt;=65,"56-65","65-78")))))</f>
        <v>26-35</v>
      </c>
      <c r="F19478" s="1" t="str">
        <f>IF(Vrinda_Store[[#This Row],[Age]]&gt;=50,"Senior",IF(Vrinda_Store[[#This Row],[Age]]&gt;=30,"Adult", "Young"))</f>
        <v>Adult</v>
      </c>
      <c r="G19478">
        <v>30</v>
      </c>
      <c r="H19478" t="str">
        <f>TEXT(I19478,"mmmm")</f>
        <v>February</v>
      </c>
      <c r="I19478" s="2">
        <v>44597</v>
      </c>
      <c r="J19478" s="1" t="s">
        <v>21</v>
      </c>
      <c r="K19478" s="1" t="s">
        <v>22</v>
      </c>
      <c r="L19478" s="1" t="s">
        <v>2093</v>
      </c>
      <c r="M19478" s="1" t="s">
        <v>33</v>
      </c>
      <c r="N19478" s="1" t="s">
        <v>45</v>
      </c>
      <c r="O19478">
        <v>1</v>
      </c>
      <c r="P19478" s="1" t="s">
        <v>26</v>
      </c>
      <c r="Q19478">
        <v>597</v>
      </c>
      <c r="R19478" s="1" t="s">
        <v>3305</v>
      </c>
      <c r="S19478" s="1" t="s">
        <v>36</v>
      </c>
      <c r="T19478">
        <v>124001</v>
      </c>
      <c r="U19478" s="1" t="s">
        <v>29</v>
      </c>
      <c r="V19478" t="b">
        <v>0</v>
      </c>
    </row>
    <row r="19479" spans="1:22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 s="1" t="str">
        <f>IF(G19479&lt;=25,"18-25",IF(G19479&lt;=35,"26-35",IF(G19479&lt;=45,"36-45",IF(G19479&lt;=55,"46-55",IF(G19479&lt;=65,"56-65","65-78")))))</f>
        <v>56-65</v>
      </c>
      <c r="F19479" s="1" t="str">
        <f>IF(Vrinda_Store[[#This Row],[Age]]&gt;=50,"Senior",IF(Vrinda_Store[[#This Row],[Age]]&gt;=30,"Adult", "Young"))</f>
        <v>Senior</v>
      </c>
      <c r="G19479">
        <v>64</v>
      </c>
      <c r="H19479" t="str">
        <f>TEXT(I19479,"mmmm")</f>
        <v>February</v>
      </c>
      <c r="I19479" s="2">
        <v>44597</v>
      </c>
      <c r="J19479" s="1" t="s">
        <v>21</v>
      </c>
      <c r="K19479" s="1" t="s">
        <v>22</v>
      </c>
      <c r="L19479" s="1" t="s">
        <v>5391</v>
      </c>
      <c r="M19479" s="1" t="s">
        <v>33</v>
      </c>
      <c r="N19479" s="1" t="s">
        <v>98</v>
      </c>
      <c r="O19479">
        <v>1</v>
      </c>
      <c r="P19479" s="1" t="s">
        <v>26</v>
      </c>
      <c r="Q19479">
        <v>824</v>
      </c>
      <c r="R19479" s="1" t="s">
        <v>59</v>
      </c>
      <c r="S19479" s="1" t="s">
        <v>60</v>
      </c>
      <c r="T19479">
        <v>560091</v>
      </c>
      <c r="U19479" s="1" t="s">
        <v>29</v>
      </c>
      <c r="V19479" t="b">
        <v>0</v>
      </c>
    </row>
    <row r="19480" spans="1:22" x14ac:dyDescent="0.25">
      <c r="A19480">
        <v>19479</v>
      </c>
      <c r="B19480" s="1" t="s">
        <v>24782</v>
      </c>
      <c r="C19480">
        <v>650501</v>
      </c>
      <c r="D19480" s="1" t="s">
        <v>20</v>
      </c>
      <c r="E19480" s="1" t="str">
        <f>IF(G19480&lt;=25,"18-25",IF(G19480&lt;=35,"26-35",IF(G19480&lt;=45,"36-45",IF(G19480&lt;=55,"46-55",IF(G19480&lt;=65,"56-65","65-78")))))</f>
        <v>36-45</v>
      </c>
      <c r="F19480" s="1" t="str">
        <f>IF(Vrinda_Store[[#This Row],[Age]]&gt;=50,"Senior",IF(Vrinda_Store[[#This Row],[Age]]&gt;=30,"Adult", "Young"))</f>
        <v>Adult</v>
      </c>
      <c r="G19480">
        <v>43</v>
      </c>
      <c r="H19480" t="str">
        <f>TEXT(I19480,"mmmm")</f>
        <v>February</v>
      </c>
      <c r="I19480" s="2">
        <v>44597</v>
      </c>
      <c r="J19480" s="1" t="s">
        <v>21</v>
      </c>
      <c r="K19480" s="1" t="s">
        <v>62</v>
      </c>
      <c r="L19480" s="1" t="s">
        <v>6983</v>
      </c>
      <c r="M19480" s="1" t="s">
        <v>33</v>
      </c>
      <c r="N19480" s="1" t="s">
        <v>39</v>
      </c>
      <c r="O19480">
        <v>1</v>
      </c>
      <c r="P19480" s="1" t="s">
        <v>26</v>
      </c>
      <c r="Q19480">
        <v>666</v>
      </c>
      <c r="R19480" s="1" t="s">
        <v>20297</v>
      </c>
      <c r="S19480" s="1" t="s">
        <v>70</v>
      </c>
      <c r="T19480">
        <v>524132</v>
      </c>
      <c r="U19480" s="1" t="s">
        <v>29</v>
      </c>
      <c r="V19480" t="b">
        <v>0</v>
      </c>
    </row>
    <row r="19481" spans="1:22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 s="1" t="str">
        <f>IF(G19481&lt;=25,"18-25",IF(G19481&lt;=35,"26-35",IF(G19481&lt;=45,"36-45",IF(G19481&lt;=55,"46-55",IF(G19481&lt;=65,"56-65","65-78")))))</f>
        <v>26-35</v>
      </c>
      <c r="F19481" s="1" t="str">
        <f>IF(Vrinda_Store[[#This Row],[Age]]&gt;=50,"Senior",IF(Vrinda_Store[[#This Row],[Age]]&gt;=30,"Adult", "Young"))</f>
        <v>Young</v>
      </c>
      <c r="G19481">
        <v>27</v>
      </c>
      <c r="H19481" t="str">
        <f>TEXT(I19481,"mmmm")</f>
        <v>February</v>
      </c>
      <c r="I19481" s="2">
        <v>44597</v>
      </c>
      <c r="J19481" s="1" t="s">
        <v>21</v>
      </c>
      <c r="K19481" s="1" t="s">
        <v>22</v>
      </c>
      <c r="L19481" s="1" t="s">
        <v>2966</v>
      </c>
      <c r="M19481" s="1" t="s">
        <v>33</v>
      </c>
      <c r="N19481" s="1" t="s">
        <v>109</v>
      </c>
      <c r="O19481">
        <v>1</v>
      </c>
      <c r="P19481" s="1" t="s">
        <v>26</v>
      </c>
      <c r="Q19481">
        <v>824</v>
      </c>
      <c r="R19481" s="1" t="s">
        <v>8196</v>
      </c>
      <c r="S19481" s="1" t="s">
        <v>247</v>
      </c>
      <c r="T19481">
        <v>847401</v>
      </c>
      <c r="U19481" s="1" t="s">
        <v>29</v>
      </c>
      <c r="V19481" t="b">
        <v>0</v>
      </c>
    </row>
    <row r="19482" spans="1:22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 s="1" t="str">
        <f>IF(G19482&lt;=25,"18-25",IF(G19482&lt;=35,"26-35",IF(G19482&lt;=45,"36-45",IF(G19482&lt;=55,"46-55",IF(G19482&lt;=65,"56-65","65-78")))))</f>
        <v>26-35</v>
      </c>
      <c r="F19482" s="1" t="str">
        <f>IF(Vrinda_Store[[#This Row],[Age]]&gt;=50,"Senior",IF(Vrinda_Store[[#This Row],[Age]]&gt;=30,"Adult", "Young"))</f>
        <v>Young</v>
      </c>
      <c r="G19482">
        <v>28</v>
      </c>
      <c r="H19482" t="str">
        <f>TEXT(I19482,"mmmm")</f>
        <v>February</v>
      </c>
      <c r="I19482" s="2">
        <v>44597</v>
      </c>
      <c r="J19482" s="1" t="s">
        <v>21</v>
      </c>
      <c r="K19482" s="1" t="s">
        <v>22</v>
      </c>
      <c r="L19482" s="1" t="s">
        <v>621</v>
      </c>
      <c r="M19482" s="1" t="s">
        <v>209</v>
      </c>
      <c r="N19482" s="1" t="s">
        <v>210</v>
      </c>
      <c r="O19482">
        <v>1</v>
      </c>
      <c r="P19482" s="1" t="s">
        <v>26</v>
      </c>
      <c r="Q19482">
        <v>1523</v>
      </c>
      <c r="R19482" s="1" t="s">
        <v>760</v>
      </c>
      <c r="S19482" s="1" t="s">
        <v>126</v>
      </c>
      <c r="T19482">
        <v>462043</v>
      </c>
      <c r="U19482" s="1" t="s">
        <v>29</v>
      </c>
      <c r="V19482" t="b">
        <v>0</v>
      </c>
    </row>
    <row r="19483" spans="1:22" x14ac:dyDescent="0.25">
      <c r="A19483">
        <v>19482</v>
      </c>
      <c r="B19483" s="1" t="s">
        <v>24785</v>
      </c>
      <c r="C19483">
        <v>27101</v>
      </c>
      <c r="D19483" s="1" t="s">
        <v>20</v>
      </c>
      <c r="E19483" s="1" t="str">
        <f>IF(G19483&lt;=25,"18-25",IF(G19483&lt;=35,"26-35",IF(G19483&lt;=45,"36-45",IF(G19483&lt;=55,"46-55",IF(G19483&lt;=65,"56-65","65-78")))))</f>
        <v>26-35</v>
      </c>
      <c r="F19483" s="1" t="str">
        <f>IF(Vrinda_Store[[#This Row],[Age]]&gt;=50,"Senior",IF(Vrinda_Store[[#This Row],[Age]]&gt;=30,"Adult", "Young"))</f>
        <v>Adult</v>
      </c>
      <c r="G19483">
        <v>34</v>
      </c>
      <c r="H19483" t="str">
        <f>TEXT(I19483,"mmmm")</f>
        <v>February</v>
      </c>
      <c r="I19483" s="2">
        <v>44597</v>
      </c>
      <c r="J19483" s="1" t="s">
        <v>21</v>
      </c>
      <c r="K19483" s="1" t="s">
        <v>43</v>
      </c>
      <c r="L19483" s="1" t="s">
        <v>7482</v>
      </c>
      <c r="M19483" s="1" t="s">
        <v>24</v>
      </c>
      <c r="N19483" s="1" t="s">
        <v>109</v>
      </c>
      <c r="O19483">
        <v>1</v>
      </c>
      <c r="P19483" s="1" t="s">
        <v>26</v>
      </c>
      <c r="Q19483">
        <v>399</v>
      </c>
      <c r="R19483" s="1" t="s">
        <v>300</v>
      </c>
      <c r="S19483" s="1" t="s">
        <v>70</v>
      </c>
      <c r="T19483">
        <v>530027</v>
      </c>
      <c r="U19483" s="1" t="s">
        <v>29</v>
      </c>
      <c r="V19483" t="b">
        <v>0</v>
      </c>
    </row>
    <row r="19484" spans="1:22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 s="1" t="str">
        <f>IF(G19484&lt;=25,"18-25",IF(G19484&lt;=35,"26-35",IF(G19484&lt;=45,"36-45",IF(G19484&lt;=55,"46-55",IF(G19484&lt;=65,"56-65","65-78")))))</f>
        <v>56-65</v>
      </c>
      <c r="F19484" s="1" t="str">
        <f>IF(Vrinda_Store[[#This Row],[Age]]&gt;=50,"Senior",IF(Vrinda_Store[[#This Row],[Age]]&gt;=30,"Adult", "Young"))</f>
        <v>Senior</v>
      </c>
      <c r="G19484">
        <v>65</v>
      </c>
      <c r="H19484" t="str">
        <f>TEXT(I19484,"mmmm")</f>
        <v>February</v>
      </c>
      <c r="I19484" s="2">
        <v>44597</v>
      </c>
      <c r="J19484" s="1" t="s">
        <v>21</v>
      </c>
      <c r="K19484" s="1" t="s">
        <v>43</v>
      </c>
      <c r="L19484" s="1" t="s">
        <v>5901</v>
      </c>
      <c r="M19484" s="1" t="s">
        <v>33</v>
      </c>
      <c r="N19484" s="1" t="s">
        <v>39</v>
      </c>
      <c r="O19484">
        <v>1</v>
      </c>
      <c r="P19484" s="1" t="s">
        <v>26</v>
      </c>
      <c r="Q19484">
        <v>1238</v>
      </c>
      <c r="R19484" s="1" t="s">
        <v>4534</v>
      </c>
      <c r="S19484" s="1" t="s">
        <v>1821</v>
      </c>
      <c r="T19484">
        <v>194104</v>
      </c>
      <c r="U19484" s="1" t="s">
        <v>29</v>
      </c>
      <c r="V19484" t="b">
        <v>0</v>
      </c>
    </row>
    <row r="19485" spans="1:22" x14ac:dyDescent="0.25">
      <c r="A19485">
        <v>19484</v>
      </c>
      <c r="B19485" s="1" t="s">
        <v>24787</v>
      </c>
      <c r="C19485">
        <v>163253</v>
      </c>
      <c r="D19485" s="1" t="s">
        <v>20</v>
      </c>
      <c r="E19485" s="1" t="str">
        <f>IF(G19485&lt;=25,"18-25",IF(G19485&lt;=35,"26-35",IF(G19485&lt;=45,"36-45",IF(G19485&lt;=55,"46-55",IF(G19485&lt;=65,"56-65","65-78")))))</f>
        <v>56-65</v>
      </c>
      <c r="F19485" s="1" t="str">
        <f>IF(Vrinda_Store[[#This Row],[Age]]&gt;=50,"Senior",IF(Vrinda_Store[[#This Row],[Age]]&gt;=30,"Adult", "Young"))</f>
        <v>Senior</v>
      </c>
      <c r="G19485">
        <v>65</v>
      </c>
      <c r="H19485" t="str">
        <f>TEXT(I19485,"mmmm")</f>
        <v>February</v>
      </c>
      <c r="I19485" s="2">
        <v>44597</v>
      </c>
      <c r="J19485" s="1" t="s">
        <v>21</v>
      </c>
      <c r="K19485" s="1" t="s">
        <v>52</v>
      </c>
      <c r="L19485" s="1" t="s">
        <v>6571</v>
      </c>
      <c r="M19485" s="1" t="s">
        <v>24</v>
      </c>
      <c r="N19485" s="1" t="s">
        <v>66</v>
      </c>
      <c r="O19485">
        <v>1</v>
      </c>
      <c r="P19485" s="1" t="s">
        <v>26</v>
      </c>
      <c r="Q19485">
        <v>342</v>
      </c>
      <c r="R19485" s="1" t="s">
        <v>144</v>
      </c>
      <c r="S19485" s="1" t="s">
        <v>145</v>
      </c>
      <c r="T19485">
        <v>380006</v>
      </c>
      <c r="U19485" s="1" t="s">
        <v>29</v>
      </c>
      <c r="V19485" t="b">
        <v>0</v>
      </c>
    </row>
    <row r="19486" spans="1:22" x14ac:dyDescent="0.25">
      <c r="A19486">
        <v>19485</v>
      </c>
      <c r="B19486" s="1" t="s">
        <v>24788</v>
      </c>
      <c r="C19486">
        <v>972253</v>
      </c>
      <c r="D19486" s="1" t="s">
        <v>20</v>
      </c>
      <c r="E19486" s="1" t="str">
        <f>IF(G19486&lt;=25,"18-25",IF(G19486&lt;=35,"26-35",IF(G19486&lt;=45,"36-45",IF(G19486&lt;=55,"46-55",IF(G19486&lt;=65,"56-65","65-78")))))</f>
        <v>36-45</v>
      </c>
      <c r="F19486" s="1" t="str">
        <f>IF(Vrinda_Store[[#This Row],[Age]]&gt;=50,"Senior",IF(Vrinda_Store[[#This Row],[Age]]&gt;=30,"Adult", "Young"))</f>
        <v>Adult</v>
      </c>
      <c r="G19486">
        <v>37</v>
      </c>
      <c r="H19486" t="str">
        <f>TEXT(I19486,"mmmm")</f>
        <v>February</v>
      </c>
      <c r="I19486" s="2">
        <v>44597</v>
      </c>
      <c r="J19486" s="1" t="s">
        <v>228</v>
      </c>
      <c r="K19486" s="1" t="s">
        <v>43</v>
      </c>
      <c r="L19486" s="1" t="s">
        <v>24789</v>
      </c>
      <c r="M19486" s="1" t="s">
        <v>24</v>
      </c>
      <c r="N19486" s="1" t="s">
        <v>39</v>
      </c>
      <c r="O19486">
        <v>1</v>
      </c>
      <c r="P19486" s="1" t="s">
        <v>26</v>
      </c>
      <c r="Q19486">
        <v>301</v>
      </c>
      <c r="R19486" s="1" t="s">
        <v>1206</v>
      </c>
      <c r="S19486" s="1" t="s">
        <v>70</v>
      </c>
      <c r="T19486">
        <v>535005</v>
      </c>
      <c r="U19486" s="1" t="s">
        <v>29</v>
      </c>
      <c r="V19486" t="b">
        <v>0</v>
      </c>
    </row>
    <row r="19487" spans="1:22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 s="1" t="str">
        <f>IF(G19487&lt;=25,"18-25",IF(G19487&lt;=35,"26-35",IF(G19487&lt;=45,"36-45",IF(G19487&lt;=55,"46-55",IF(G19487&lt;=65,"56-65","65-78")))))</f>
        <v>26-35</v>
      </c>
      <c r="F19487" s="1" t="str">
        <f>IF(Vrinda_Store[[#This Row],[Age]]&gt;=50,"Senior",IF(Vrinda_Store[[#This Row],[Age]]&gt;=30,"Adult", "Young"))</f>
        <v>Adult</v>
      </c>
      <c r="G19487">
        <v>35</v>
      </c>
      <c r="H19487" t="str">
        <f>TEXT(I19487,"mmmm")</f>
        <v>February</v>
      </c>
      <c r="I19487" s="2">
        <v>44597</v>
      </c>
      <c r="J19487" s="1" t="s">
        <v>21</v>
      </c>
      <c r="K19487" s="1" t="s">
        <v>43</v>
      </c>
      <c r="L19487" s="1" t="s">
        <v>7334</v>
      </c>
      <c r="M19487" s="1" t="s">
        <v>33</v>
      </c>
      <c r="N19487" s="1" t="s">
        <v>34</v>
      </c>
      <c r="O19487">
        <v>1</v>
      </c>
      <c r="P19487" s="1" t="s">
        <v>26</v>
      </c>
      <c r="Q19487">
        <v>775</v>
      </c>
      <c r="R19487" s="1" t="s">
        <v>254</v>
      </c>
      <c r="S19487" s="1" t="s">
        <v>60</v>
      </c>
      <c r="T19487">
        <v>560099</v>
      </c>
      <c r="U19487" s="1" t="s">
        <v>29</v>
      </c>
      <c r="V19487" t="b">
        <v>0</v>
      </c>
    </row>
    <row r="19488" spans="1:22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 s="1" t="str">
        <f>IF(G19488&lt;=25,"18-25",IF(G19488&lt;=35,"26-35",IF(G19488&lt;=45,"36-45",IF(G19488&lt;=55,"46-55",IF(G19488&lt;=65,"56-65","65-78")))))</f>
        <v>56-65</v>
      </c>
      <c r="F19488" s="1" t="str">
        <f>IF(Vrinda_Store[[#This Row],[Age]]&gt;=50,"Senior",IF(Vrinda_Store[[#This Row],[Age]]&gt;=30,"Adult", "Young"))</f>
        <v>Senior</v>
      </c>
      <c r="G19488">
        <v>57</v>
      </c>
      <c r="H19488" t="str">
        <f>TEXT(I19488,"mmmm")</f>
        <v>February</v>
      </c>
      <c r="I19488" s="2">
        <v>44597</v>
      </c>
      <c r="J19488" s="1" t="s">
        <v>21</v>
      </c>
      <c r="K19488" s="1" t="s">
        <v>52</v>
      </c>
      <c r="L19488" s="1" t="s">
        <v>24091</v>
      </c>
      <c r="M19488" s="1" t="s">
        <v>24</v>
      </c>
      <c r="N19488" s="1" t="s">
        <v>34</v>
      </c>
      <c r="O19488">
        <v>1</v>
      </c>
      <c r="P19488" s="1" t="s">
        <v>26</v>
      </c>
      <c r="Q19488">
        <v>359</v>
      </c>
      <c r="R19488" s="1" t="s">
        <v>300</v>
      </c>
      <c r="S19488" s="1" t="s">
        <v>70</v>
      </c>
      <c r="T19488">
        <v>530032</v>
      </c>
      <c r="U19488" s="1" t="s">
        <v>29</v>
      </c>
      <c r="V19488" t="b">
        <v>0</v>
      </c>
    </row>
    <row r="19489" spans="1:22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 s="1" t="str">
        <f>IF(G19489&lt;=25,"18-25",IF(G19489&lt;=35,"26-35",IF(G19489&lt;=45,"36-45",IF(G19489&lt;=55,"46-55",IF(G19489&lt;=65,"56-65","65-78")))))</f>
        <v>46-55</v>
      </c>
      <c r="F19489" s="1" t="str">
        <f>IF(Vrinda_Store[[#This Row],[Age]]&gt;=50,"Senior",IF(Vrinda_Store[[#This Row],[Age]]&gt;=30,"Adult", "Young"))</f>
        <v>Adult</v>
      </c>
      <c r="G19489">
        <v>47</v>
      </c>
      <c r="H19489" t="str">
        <f>TEXT(I19489,"mmmm")</f>
        <v>February</v>
      </c>
      <c r="I19489" s="2">
        <v>44597</v>
      </c>
      <c r="J19489" s="1" t="s">
        <v>21</v>
      </c>
      <c r="K19489" s="1" t="s">
        <v>22</v>
      </c>
      <c r="L19489" s="1" t="s">
        <v>8754</v>
      </c>
      <c r="M19489" s="1" t="s">
        <v>24</v>
      </c>
      <c r="N19489" s="1" t="s">
        <v>45</v>
      </c>
      <c r="O19489">
        <v>1</v>
      </c>
      <c r="P19489" s="1" t="s">
        <v>26</v>
      </c>
      <c r="Q19489">
        <v>636</v>
      </c>
      <c r="R19489" s="1" t="s">
        <v>59</v>
      </c>
      <c r="S19489" s="1" t="s">
        <v>60</v>
      </c>
      <c r="T19489">
        <v>560048</v>
      </c>
      <c r="U19489" s="1" t="s">
        <v>29</v>
      </c>
      <c r="V19489" t="b">
        <v>0</v>
      </c>
    </row>
    <row r="19490" spans="1:22" x14ac:dyDescent="0.25">
      <c r="A19490">
        <v>19489</v>
      </c>
      <c r="B19490" s="1" t="s">
        <v>24793</v>
      </c>
      <c r="C19490">
        <v>219586</v>
      </c>
      <c r="D19490" s="1" t="s">
        <v>20</v>
      </c>
      <c r="E19490" s="1" t="str">
        <f>IF(G19490&lt;=25,"18-25",IF(G19490&lt;=35,"26-35",IF(G19490&lt;=45,"36-45",IF(G19490&lt;=55,"46-55",IF(G19490&lt;=65,"56-65","65-78")))))</f>
        <v>18-25</v>
      </c>
      <c r="F19490" s="1" t="str">
        <f>IF(Vrinda_Store[[#This Row],[Age]]&gt;=50,"Senior",IF(Vrinda_Store[[#This Row],[Age]]&gt;=30,"Adult", "Young"))</f>
        <v>Young</v>
      </c>
      <c r="G19490">
        <v>19</v>
      </c>
      <c r="H19490" t="str">
        <f>TEXT(I19490,"mmmm")</f>
        <v>February</v>
      </c>
      <c r="I19490" s="2">
        <v>44597</v>
      </c>
      <c r="J19490" s="1" t="s">
        <v>21</v>
      </c>
      <c r="K19490" s="1" t="s">
        <v>22</v>
      </c>
      <c r="L19490" s="1" t="s">
        <v>12630</v>
      </c>
      <c r="M19490" s="1" t="s">
        <v>24</v>
      </c>
      <c r="N19490" s="1" t="s">
        <v>850</v>
      </c>
      <c r="O19490">
        <v>1</v>
      </c>
      <c r="P19490" s="1" t="s">
        <v>26</v>
      </c>
      <c r="Q19490">
        <v>534</v>
      </c>
      <c r="R19490" s="1" t="s">
        <v>59</v>
      </c>
      <c r="S19490" s="1" t="s">
        <v>60</v>
      </c>
      <c r="T19490">
        <v>560054</v>
      </c>
      <c r="U19490" s="1" t="s">
        <v>29</v>
      </c>
      <c r="V19490" t="b">
        <v>0</v>
      </c>
    </row>
    <row r="19491" spans="1:22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 s="1" t="str">
        <f>IF(G19491&lt;=25,"18-25",IF(G19491&lt;=35,"26-35",IF(G19491&lt;=45,"36-45",IF(G19491&lt;=55,"46-55",IF(G19491&lt;=65,"56-65","65-78")))))</f>
        <v>36-45</v>
      </c>
      <c r="F19491" s="1" t="str">
        <f>IF(Vrinda_Store[[#This Row],[Age]]&gt;=50,"Senior",IF(Vrinda_Store[[#This Row],[Age]]&gt;=30,"Adult", "Young"))</f>
        <v>Adult</v>
      </c>
      <c r="G19491">
        <v>39</v>
      </c>
      <c r="H19491" t="str">
        <f>TEXT(I19491,"mmmm")</f>
        <v>February</v>
      </c>
      <c r="I19491" s="2">
        <v>44597</v>
      </c>
      <c r="J19491" s="1" t="s">
        <v>21</v>
      </c>
      <c r="K19491" s="1" t="s">
        <v>22</v>
      </c>
      <c r="L19491" s="1" t="s">
        <v>1283</v>
      </c>
      <c r="M19491" s="1" t="s">
        <v>33</v>
      </c>
      <c r="N19491" s="1" t="s">
        <v>25</v>
      </c>
      <c r="O19491">
        <v>1</v>
      </c>
      <c r="P19491" s="1" t="s">
        <v>26</v>
      </c>
      <c r="Q19491">
        <v>1149</v>
      </c>
      <c r="R19491" s="1" t="s">
        <v>13987</v>
      </c>
      <c r="S19491" s="1" t="s">
        <v>111</v>
      </c>
      <c r="T19491">
        <v>244412</v>
      </c>
      <c r="U19491" s="1" t="s">
        <v>29</v>
      </c>
      <c r="V19491" t="b">
        <v>0</v>
      </c>
    </row>
    <row r="19492" spans="1:22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 s="1" t="str">
        <f>IF(G19492&lt;=25,"18-25",IF(G19492&lt;=35,"26-35",IF(G19492&lt;=45,"36-45",IF(G19492&lt;=55,"46-55",IF(G19492&lt;=65,"56-65","65-78")))))</f>
        <v>26-35</v>
      </c>
      <c r="F19492" s="1" t="str">
        <f>IF(Vrinda_Store[[#This Row],[Age]]&gt;=50,"Senior",IF(Vrinda_Store[[#This Row],[Age]]&gt;=30,"Adult", "Young"))</f>
        <v>Adult</v>
      </c>
      <c r="G19492">
        <v>31</v>
      </c>
      <c r="H19492" t="str">
        <f>TEXT(I19492,"mmmm")</f>
        <v>February</v>
      </c>
      <c r="I19492" s="2">
        <v>44597</v>
      </c>
      <c r="J19492" s="1" t="s">
        <v>21</v>
      </c>
      <c r="K19492" s="1" t="s">
        <v>43</v>
      </c>
      <c r="L19492" s="1" t="s">
        <v>24796</v>
      </c>
      <c r="M19492" s="1" t="s">
        <v>24</v>
      </c>
      <c r="N19492" s="1" t="s">
        <v>34</v>
      </c>
      <c r="O19492">
        <v>1</v>
      </c>
      <c r="P19492" s="1" t="s">
        <v>26</v>
      </c>
      <c r="Q19492">
        <v>521</v>
      </c>
      <c r="R19492" s="1" t="s">
        <v>59</v>
      </c>
      <c r="S19492" s="1" t="s">
        <v>60</v>
      </c>
      <c r="T19492">
        <v>560103</v>
      </c>
      <c r="U19492" s="1" t="s">
        <v>29</v>
      </c>
      <c r="V19492" t="b">
        <v>0</v>
      </c>
    </row>
    <row r="19493" spans="1:22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 s="1" t="str">
        <f>IF(G19493&lt;=25,"18-25",IF(G19493&lt;=35,"26-35",IF(G19493&lt;=45,"36-45",IF(G19493&lt;=55,"46-55",IF(G19493&lt;=65,"56-65","65-78")))))</f>
        <v>26-35</v>
      </c>
      <c r="F19493" s="1" t="str">
        <f>IF(Vrinda_Store[[#This Row],[Age]]&gt;=50,"Senior",IF(Vrinda_Store[[#This Row],[Age]]&gt;=30,"Adult", "Young"))</f>
        <v>Adult</v>
      </c>
      <c r="G19493">
        <v>32</v>
      </c>
      <c r="H19493" t="str">
        <f>TEXT(I19493,"mmmm")</f>
        <v>February</v>
      </c>
      <c r="I19493" s="2">
        <v>44597</v>
      </c>
      <c r="J19493" s="1" t="s">
        <v>21</v>
      </c>
      <c r="K19493" s="1" t="s">
        <v>52</v>
      </c>
      <c r="L19493" s="1" t="s">
        <v>5639</v>
      </c>
      <c r="M19493" s="1" t="s">
        <v>24</v>
      </c>
      <c r="N19493" s="1" t="s">
        <v>45</v>
      </c>
      <c r="O19493">
        <v>1</v>
      </c>
      <c r="P19493" s="1" t="s">
        <v>26</v>
      </c>
      <c r="Q19493">
        <v>399</v>
      </c>
      <c r="R19493" s="1" t="s">
        <v>1314</v>
      </c>
      <c r="S19493" s="1" t="s">
        <v>36</v>
      </c>
      <c r="T19493">
        <v>121004</v>
      </c>
      <c r="U19493" s="1" t="s">
        <v>29</v>
      </c>
      <c r="V19493" t="b">
        <v>0</v>
      </c>
    </row>
    <row r="19494" spans="1:22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 s="1" t="str">
        <f>IF(G19494&lt;=25,"18-25",IF(G19494&lt;=35,"26-35",IF(G19494&lt;=45,"36-45",IF(G19494&lt;=55,"46-55",IF(G19494&lt;=65,"56-65","65-78")))))</f>
        <v>36-45</v>
      </c>
      <c r="F19494" s="1" t="str">
        <f>IF(Vrinda_Store[[#This Row],[Age]]&gt;=50,"Senior",IF(Vrinda_Store[[#This Row],[Age]]&gt;=30,"Adult", "Young"))</f>
        <v>Adult</v>
      </c>
      <c r="G19494">
        <v>43</v>
      </c>
      <c r="H19494" t="str">
        <f>TEXT(I19494,"mmmm")</f>
        <v>February</v>
      </c>
      <c r="I19494" s="2">
        <v>44597</v>
      </c>
      <c r="J19494" s="1" t="s">
        <v>228</v>
      </c>
      <c r="K19494" s="1" t="s">
        <v>43</v>
      </c>
      <c r="L19494" s="1" t="s">
        <v>12808</v>
      </c>
      <c r="M19494" s="1" t="s">
        <v>24</v>
      </c>
      <c r="N19494" s="1" t="s">
        <v>34</v>
      </c>
      <c r="O19494">
        <v>1</v>
      </c>
      <c r="P19494" s="1" t="s">
        <v>26</v>
      </c>
      <c r="Q19494">
        <v>318</v>
      </c>
      <c r="R19494" s="1" t="s">
        <v>346</v>
      </c>
      <c r="S19494" s="1" t="s">
        <v>60</v>
      </c>
      <c r="T19494">
        <v>570023</v>
      </c>
      <c r="U19494" s="1" t="s">
        <v>29</v>
      </c>
      <c r="V19494" t="b">
        <v>0</v>
      </c>
    </row>
    <row r="19495" spans="1:22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 s="1" t="str">
        <f>IF(G19495&lt;=25,"18-25",IF(G19495&lt;=35,"26-35",IF(G19495&lt;=45,"36-45",IF(G19495&lt;=55,"46-55",IF(G19495&lt;=65,"56-65","65-78")))))</f>
        <v>46-55</v>
      </c>
      <c r="F19495" s="1" t="str">
        <f>IF(Vrinda_Store[[#This Row],[Age]]&gt;=50,"Senior",IF(Vrinda_Store[[#This Row],[Age]]&gt;=30,"Adult", "Young"))</f>
        <v>Adult</v>
      </c>
      <c r="G19495">
        <v>49</v>
      </c>
      <c r="H19495" t="str">
        <f>TEXT(I19495,"mmmm")</f>
        <v>February</v>
      </c>
      <c r="I19495" s="2">
        <v>44597</v>
      </c>
      <c r="J19495" s="1" t="s">
        <v>21</v>
      </c>
      <c r="K19495" s="1" t="s">
        <v>43</v>
      </c>
      <c r="L19495" s="1" t="s">
        <v>24799</v>
      </c>
      <c r="M19495" s="1" t="s">
        <v>33</v>
      </c>
      <c r="N19495" s="1" t="s">
        <v>109</v>
      </c>
      <c r="O19495">
        <v>1</v>
      </c>
      <c r="P19495" s="1" t="s">
        <v>26</v>
      </c>
      <c r="Q19495">
        <v>761</v>
      </c>
      <c r="R19495" s="1" t="s">
        <v>59</v>
      </c>
      <c r="S19495" s="1" t="s">
        <v>60</v>
      </c>
      <c r="T19495">
        <v>560027</v>
      </c>
      <c r="U19495" s="1" t="s">
        <v>29</v>
      </c>
      <c r="V19495" t="b">
        <v>0</v>
      </c>
    </row>
    <row r="19496" spans="1:22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 s="1" t="str">
        <f>IF(G19496&lt;=25,"18-25",IF(G19496&lt;=35,"26-35",IF(G19496&lt;=45,"36-45",IF(G19496&lt;=55,"46-55",IF(G19496&lt;=65,"56-65","65-78")))))</f>
        <v>65-78</v>
      </c>
      <c r="F19496" s="1" t="str">
        <f>IF(Vrinda_Store[[#This Row],[Age]]&gt;=50,"Senior",IF(Vrinda_Store[[#This Row],[Age]]&gt;=30,"Adult", "Young"))</f>
        <v>Senior</v>
      </c>
      <c r="G19496">
        <v>74</v>
      </c>
      <c r="H19496" t="str">
        <f>TEXT(I19496,"mmmm")</f>
        <v>February</v>
      </c>
      <c r="I19496" s="2">
        <v>44597</v>
      </c>
      <c r="J19496" s="1" t="s">
        <v>21</v>
      </c>
      <c r="K19496" s="1" t="s">
        <v>43</v>
      </c>
      <c r="L19496" s="1" t="s">
        <v>2880</v>
      </c>
      <c r="M19496" s="1" t="s">
        <v>24</v>
      </c>
      <c r="N19496" s="1" t="s">
        <v>25</v>
      </c>
      <c r="O19496">
        <v>1</v>
      </c>
      <c r="P19496" s="1" t="s">
        <v>26</v>
      </c>
      <c r="Q19496">
        <v>387</v>
      </c>
      <c r="R19496" s="1" t="s">
        <v>6251</v>
      </c>
      <c r="S19496" s="1" t="s">
        <v>91</v>
      </c>
      <c r="T19496">
        <v>110032</v>
      </c>
      <c r="U19496" s="1" t="s">
        <v>29</v>
      </c>
      <c r="V19496" t="b">
        <v>0</v>
      </c>
    </row>
    <row r="19497" spans="1:22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 s="1" t="str">
        <f>IF(G19497&lt;=25,"18-25",IF(G19497&lt;=35,"26-35",IF(G19497&lt;=45,"36-45",IF(G19497&lt;=55,"46-55",IF(G19497&lt;=65,"56-65","65-78")))))</f>
        <v>46-55</v>
      </c>
      <c r="F19497" s="1" t="str">
        <f>IF(Vrinda_Store[[#This Row],[Age]]&gt;=50,"Senior",IF(Vrinda_Store[[#This Row],[Age]]&gt;=30,"Adult", "Young"))</f>
        <v>Adult</v>
      </c>
      <c r="G19497">
        <v>47</v>
      </c>
      <c r="H19497" t="str">
        <f>TEXT(I19497,"mmmm")</f>
        <v>February</v>
      </c>
      <c r="I19497" s="2">
        <v>44597</v>
      </c>
      <c r="J19497" s="1" t="s">
        <v>21</v>
      </c>
      <c r="K19497" s="1" t="s">
        <v>62</v>
      </c>
      <c r="L19497" s="1" t="s">
        <v>451</v>
      </c>
      <c r="M19497" s="1" t="s">
        <v>24</v>
      </c>
      <c r="N19497" s="1" t="s">
        <v>66</v>
      </c>
      <c r="O19497">
        <v>1</v>
      </c>
      <c r="P19497" s="1" t="s">
        <v>26</v>
      </c>
      <c r="Q19497">
        <v>457</v>
      </c>
      <c r="R19497" s="1" t="s">
        <v>90</v>
      </c>
      <c r="S19497" s="1" t="s">
        <v>91</v>
      </c>
      <c r="T19497">
        <v>110017</v>
      </c>
      <c r="U19497" s="1" t="s">
        <v>29</v>
      </c>
      <c r="V19497" t="b">
        <v>0</v>
      </c>
    </row>
    <row r="19498" spans="1:22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 s="1" t="str">
        <f>IF(G19498&lt;=25,"18-25",IF(G19498&lt;=35,"26-35",IF(G19498&lt;=45,"36-45",IF(G19498&lt;=55,"46-55",IF(G19498&lt;=65,"56-65","65-78")))))</f>
        <v>36-45</v>
      </c>
      <c r="F19498" s="1" t="str">
        <f>IF(Vrinda_Store[[#This Row],[Age]]&gt;=50,"Senior",IF(Vrinda_Store[[#This Row],[Age]]&gt;=30,"Adult", "Young"))</f>
        <v>Adult</v>
      </c>
      <c r="G19498">
        <v>41</v>
      </c>
      <c r="H19498" t="str">
        <f>TEXT(I19498,"mmmm")</f>
        <v>February</v>
      </c>
      <c r="I19498" s="2">
        <v>44597</v>
      </c>
      <c r="J19498" s="1" t="s">
        <v>21</v>
      </c>
      <c r="K19498" s="1" t="s">
        <v>57</v>
      </c>
      <c r="L19498" s="1" t="s">
        <v>4754</v>
      </c>
      <c r="M19498" s="1" t="s">
        <v>24</v>
      </c>
      <c r="N19498" s="1" t="s">
        <v>34</v>
      </c>
      <c r="O19498">
        <v>2</v>
      </c>
      <c r="P19498" s="1" t="s">
        <v>26</v>
      </c>
      <c r="Q19498">
        <v>560</v>
      </c>
      <c r="R19498" s="1" t="s">
        <v>1729</v>
      </c>
      <c r="S19498" s="1" t="s">
        <v>60</v>
      </c>
      <c r="T19498">
        <v>580021</v>
      </c>
      <c r="U19498" s="1" t="s">
        <v>29</v>
      </c>
      <c r="V19498" t="b">
        <v>0</v>
      </c>
    </row>
    <row r="19499" spans="1:22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 s="1" t="str">
        <f>IF(G19499&lt;=25,"18-25",IF(G19499&lt;=35,"26-35",IF(G19499&lt;=45,"36-45",IF(G19499&lt;=55,"46-55",IF(G19499&lt;=65,"56-65","65-78")))))</f>
        <v>46-55</v>
      </c>
      <c r="F19499" s="1" t="str">
        <f>IF(Vrinda_Store[[#This Row],[Age]]&gt;=50,"Senior",IF(Vrinda_Store[[#This Row],[Age]]&gt;=30,"Adult", "Young"))</f>
        <v>Adult</v>
      </c>
      <c r="G19499">
        <v>46</v>
      </c>
      <c r="H19499" t="str">
        <f>TEXT(I19499,"mmmm")</f>
        <v>February</v>
      </c>
      <c r="I19499" s="2">
        <v>44597</v>
      </c>
      <c r="J19499" s="1" t="s">
        <v>21</v>
      </c>
      <c r="K19499" s="1" t="s">
        <v>52</v>
      </c>
      <c r="L19499" s="1" t="s">
        <v>2831</v>
      </c>
      <c r="M19499" s="1" t="s">
        <v>33</v>
      </c>
      <c r="N19499" s="1" t="s">
        <v>45</v>
      </c>
      <c r="O19499">
        <v>1</v>
      </c>
      <c r="P19499" s="1" t="s">
        <v>26</v>
      </c>
      <c r="Q19499">
        <v>759</v>
      </c>
      <c r="R19499" s="1" t="s">
        <v>187</v>
      </c>
      <c r="S19499" s="1" t="s">
        <v>111</v>
      </c>
      <c r="T19499">
        <v>221001</v>
      </c>
      <c r="U19499" s="1" t="s">
        <v>29</v>
      </c>
      <c r="V19499" t="b">
        <v>0</v>
      </c>
    </row>
    <row r="19500" spans="1:22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 s="1" t="str">
        <f>IF(G19500&lt;=25,"18-25",IF(G19500&lt;=35,"26-35",IF(G19500&lt;=45,"36-45",IF(G19500&lt;=55,"46-55",IF(G19500&lt;=65,"56-65","65-78")))))</f>
        <v>18-25</v>
      </c>
      <c r="F19500" s="1" t="str">
        <f>IF(Vrinda_Store[[#This Row],[Age]]&gt;=50,"Senior",IF(Vrinda_Store[[#This Row],[Age]]&gt;=30,"Adult", "Young"))</f>
        <v>Young</v>
      </c>
      <c r="G19500">
        <v>20</v>
      </c>
      <c r="H19500" t="str">
        <f>TEXT(I19500,"mmmm")</f>
        <v>February</v>
      </c>
      <c r="I19500" s="2">
        <v>44597</v>
      </c>
      <c r="J19500" s="1" t="s">
        <v>228</v>
      </c>
      <c r="K19500" s="1" t="s">
        <v>43</v>
      </c>
      <c r="L19500" s="1" t="s">
        <v>2393</v>
      </c>
      <c r="M19500" s="1" t="s">
        <v>33</v>
      </c>
      <c r="N19500" s="1" t="s">
        <v>25</v>
      </c>
      <c r="O19500">
        <v>1</v>
      </c>
      <c r="P19500" s="1" t="s">
        <v>26</v>
      </c>
      <c r="Q19500">
        <v>1044</v>
      </c>
      <c r="R19500" s="1" t="s">
        <v>2007</v>
      </c>
      <c r="S19500" s="1" t="s">
        <v>70</v>
      </c>
      <c r="T19500">
        <v>532001</v>
      </c>
      <c r="U19500" s="1" t="s">
        <v>29</v>
      </c>
      <c r="V19500" t="b">
        <v>0</v>
      </c>
    </row>
    <row r="19501" spans="1:22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 s="1" t="str">
        <f>IF(G19501&lt;=25,"18-25",IF(G19501&lt;=35,"26-35",IF(G19501&lt;=45,"36-45",IF(G19501&lt;=55,"46-55",IF(G19501&lt;=65,"56-65","65-78")))))</f>
        <v>46-55</v>
      </c>
      <c r="F19501" s="1" t="str">
        <f>IF(Vrinda_Store[[#This Row],[Age]]&gt;=50,"Senior",IF(Vrinda_Store[[#This Row],[Age]]&gt;=30,"Adult", "Young"))</f>
        <v>Senior</v>
      </c>
      <c r="G19501">
        <v>54</v>
      </c>
      <c r="H19501" t="str">
        <f>TEXT(I19501,"mmmm")</f>
        <v>February</v>
      </c>
      <c r="I19501" s="2">
        <v>44597</v>
      </c>
      <c r="J19501" s="1" t="s">
        <v>21</v>
      </c>
      <c r="K19501" s="1" t="s">
        <v>57</v>
      </c>
      <c r="L19501" s="1" t="s">
        <v>7891</v>
      </c>
      <c r="M19501" s="1" t="s">
        <v>24</v>
      </c>
      <c r="N19501" s="1" t="s">
        <v>45</v>
      </c>
      <c r="O19501">
        <v>1</v>
      </c>
      <c r="P19501" s="1" t="s">
        <v>26</v>
      </c>
      <c r="Q19501">
        <v>376</v>
      </c>
      <c r="R19501" s="1" t="s">
        <v>903</v>
      </c>
      <c r="S19501" s="1" t="s">
        <v>86</v>
      </c>
      <c r="T19501">
        <v>506006</v>
      </c>
      <c r="U19501" s="1" t="s">
        <v>29</v>
      </c>
      <c r="V19501" t="b">
        <v>0</v>
      </c>
    </row>
    <row r="19502" spans="1:22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 s="1" t="str">
        <f>IF(G19502&lt;=25,"18-25",IF(G19502&lt;=35,"26-35",IF(G19502&lt;=45,"36-45",IF(G19502&lt;=55,"46-55",IF(G19502&lt;=65,"56-65","65-78")))))</f>
        <v>56-65</v>
      </c>
      <c r="F19502" s="1" t="str">
        <f>IF(Vrinda_Store[[#This Row],[Age]]&gt;=50,"Senior",IF(Vrinda_Store[[#This Row],[Age]]&gt;=30,"Adult", "Young"))</f>
        <v>Senior</v>
      </c>
      <c r="G19502">
        <v>65</v>
      </c>
      <c r="H19502" t="str">
        <f>TEXT(I19502,"mmmm")</f>
        <v>February</v>
      </c>
      <c r="I19502" s="2">
        <v>44597</v>
      </c>
      <c r="J19502" s="1" t="s">
        <v>21</v>
      </c>
      <c r="K19502" s="1" t="s">
        <v>52</v>
      </c>
      <c r="L19502" s="1" t="s">
        <v>3587</v>
      </c>
      <c r="M19502" s="1" t="s">
        <v>54</v>
      </c>
      <c r="N19502" s="1" t="s">
        <v>45</v>
      </c>
      <c r="O19502">
        <v>1</v>
      </c>
      <c r="P19502" s="1" t="s">
        <v>26</v>
      </c>
      <c r="Q19502">
        <v>771</v>
      </c>
      <c r="R19502" s="1" t="s">
        <v>24805</v>
      </c>
      <c r="S19502" s="1" t="s">
        <v>73</v>
      </c>
      <c r="T19502">
        <v>686532</v>
      </c>
      <c r="U19502" s="1" t="s">
        <v>29</v>
      </c>
      <c r="V19502" t="b">
        <v>0</v>
      </c>
    </row>
    <row r="19503" spans="1:22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 s="1" t="str">
        <f>IF(G19503&lt;=25,"18-25",IF(G19503&lt;=35,"26-35",IF(G19503&lt;=45,"36-45",IF(G19503&lt;=55,"46-55",IF(G19503&lt;=65,"56-65","65-78")))))</f>
        <v>56-65</v>
      </c>
      <c r="F19503" s="1" t="str">
        <f>IF(Vrinda_Store[[#This Row],[Age]]&gt;=50,"Senior",IF(Vrinda_Store[[#This Row],[Age]]&gt;=30,"Adult", "Young"))</f>
        <v>Senior</v>
      </c>
      <c r="G19503">
        <v>61</v>
      </c>
      <c r="H19503" t="str">
        <f>TEXT(I19503,"mmmm")</f>
        <v>February</v>
      </c>
      <c r="I19503" s="2">
        <v>44597</v>
      </c>
      <c r="J19503" s="1" t="s">
        <v>21</v>
      </c>
      <c r="K19503" s="1" t="s">
        <v>43</v>
      </c>
      <c r="L19503" s="1" t="s">
        <v>1494</v>
      </c>
      <c r="M19503" s="1" t="s">
        <v>33</v>
      </c>
      <c r="N19503" s="1" t="s">
        <v>34</v>
      </c>
      <c r="O19503">
        <v>1</v>
      </c>
      <c r="P19503" s="1" t="s">
        <v>26</v>
      </c>
      <c r="Q19503">
        <v>715</v>
      </c>
      <c r="R19503" s="1" t="s">
        <v>59</v>
      </c>
      <c r="S19503" s="1" t="s">
        <v>60</v>
      </c>
      <c r="T19503">
        <v>560016</v>
      </c>
      <c r="U19503" s="1" t="s">
        <v>29</v>
      </c>
      <c r="V19503" t="b">
        <v>0</v>
      </c>
    </row>
    <row r="19504" spans="1:22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 s="1" t="str">
        <f>IF(G19504&lt;=25,"18-25",IF(G19504&lt;=35,"26-35",IF(G19504&lt;=45,"36-45",IF(G19504&lt;=55,"46-55",IF(G19504&lt;=65,"56-65","65-78")))))</f>
        <v>36-45</v>
      </c>
      <c r="F19504" s="1" t="str">
        <f>IF(Vrinda_Store[[#This Row],[Age]]&gt;=50,"Senior",IF(Vrinda_Store[[#This Row],[Age]]&gt;=30,"Adult", "Young"))</f>
        <v>Adult</v>
      </c>
      <c r="G19504">
        <v>36</v>
      </c>
      <c r="H19504" t="str">
        <f>TEXT(I19504,"mmmm")</f>
        <v>February</v>
      </c>
      <c r="I19504" s="2">
        <v>44597</v>
      </c>
      <c r="J19504" s="1" t="s">
        <v>21</v>
      </c>
      <c r="K19504" s="1" t="s">
        <v>43</v>
      </c>
      <c r="L19504" s="1" t="s">
        <v>2882</v>
      </c>
      <c r="M19504" s="1" t="s">
        <v>24</v>
      </c>
      <c r="N19504" s="1" t="s">
        <v>34</v>
      </c>
      <c r="O19504">
        <v>1</v>
      </c>
      <c r="P19504" s="1" t="s">
        <v>26</v>
      </c>
      <c r="Q19504">
        <v>688</v>
      </c>
      <c r="R19504" s="1" t="s">
        <v>85</v>
      </c>
      <c r="S19504" s="1" t="s">
        <v>86</v>
      </c>
      <c r="T19504">
        <v>500059</v>
      </c>
      <c r="U19504" s="1" t="s">
        <v>29</v>
      </c>
      <c r="V19504" t="b">
        <v>0</v>
      </c>
    </row>
    <row r="19505" spans="1:22" x14ac:dyDescent="0.25">
      <c r="A19505">
        <v>19504</v>
      </c>
      <c r="B19505" s="1" t="s">
        <v>24807</v>
      </c>
      <c r="C19505">
        <v>464267</v>
      </c>
      <c r="D19505" s="1" t="s">
        <v>20</v>
      </c>
      <c r="E19505" s="1" t="str">
        <f>IF(G19505&lt;=25,"18-25",IF(G19505&lt;=35,"26-35",IF(G19505&lt;=45,"36-45",IF(G19505&lt;=55,"46-55",IF(G19505&lt;=65,"56-65","65-78")))))</f>
        <v>36-45</v>
      </c>
      <c r="F19505" s="1" t="str">
        <f>IF(Vrinda_Store[[#This Row],[Age]]&gt;=50,"Senior",IF(Vrinda_Store[[#This Row],[Age]]&gt;=30,"Adult", "Young"))</f>
        <v>Adult</v>
      </c>
      <c r="G19505">
        <v>38</v>
      </c>
      <c r="H19505" t="str">
        <f>TEXT(I19505,"mmmm")</f>
        <v>February</v>
      </c>
      <c r="I19505" s="2">
        <v>44597</v>
      </c>
      <c r="J19505" s="1" t="s">
        <v>21</v>
      </c>
      <c r="K19505" s="1" t="s">
        <v>22</v>
      </c>
      <c r="L19505" s="1" t="s">
        <v>24808</v>
      </c>
      <c r="M19505" s="1" t="s">
        <v>75</v>
      </c>
      <c r="N19505" s="1" t="s">
        <v>109</v>
      </c>
      <c r="O19505">
        <v>1</v>
      </c>
      <c r="P19505" s="1" t="s">
        <v>26</v>
      </c>
      <c r="Q19505">
        <v>360</v>
      </c>
      <c r="R19505" s="1" t="s">
        <v>169</v>
      </c>
      <c r="S19505" s="1" t="s">
        <v>56</v>
      </c>
      <c r="T19505">
        <v>411047</v>
      </c>
      <c r="U19505" s="1" t="s">
        <v>29</v>
      </c>
      <c r="V19505" t="b">
        <v>0</v>
      </c>
    </row>
    <row r="19506" spans="1:22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 s="1" t="str">
        <f>IF(G19506&lt;=25,"18-25",IF(G19506&lt;=35,"26-35",IF(G19506&lt;=45,"36-45",IF(G19506&lt;=55,"46-55",IF(G19506&lt;=65,"56-65","65-78")))))</f>
        <v>18-25</v>
      </c>
      <c r="F19506" s="1" t="str">
        <f>IF(Vrinda_Store[[#This Row],[Age]]&gt;=50,"Senior",IF(Vrinda_Store[[#This Row],[Age]]&gt;=30,"Adult", "Young"))</f>
        <v>Young</v>
      </c>
      <c r="G19506">
        <v>23</v>
      </c>
      <c r="H19506" t="str">
        <f>TEXT(I19506,"mmmm")</f>
        <v>February</v>
      </c>
      <c r="I19506" s="2">
        <v>44597</v>
      </c>
      <c r="J19506" s="1" t="s">
        <v>21</v>
      </c>
      <c r="K19506" s="1" t="s">
        <v>22</v>
      </c>
      <c r="L19506" s="1" t="s">
        <v>3485</v>
      </c>
      <c r="M19506" s="1" t="s">
        <v>24</v>
      </c>
      <c r="N19506" s="1" t="s">
        <v>66</v>
      </c>
      <c r="O19506">
        <v>1</v>
      </c>
      <c r="P19506" s="1" t="s">
        <v>26</v>
      </c>
      <c r="Q19506">
        <v>888</v>
      </c>
      <c r="R19506" s="1" t="s">
        <v>85</v>
      </c>
      <c r="S19506" s="1" t="s">
        <v>86</v>
      </c>
      <c r="T19506">
        <v>500047</v>
      </c>
      <c r="U19506" s="1" t="s">
        <v>29</v>
      </c>
      <c r="V19506" t="b">
        <v>0</v>
      </c>
    </row>
    <row r="19507" spans="1:22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 s="1" t="str">
        <f>IF(G19507&lt;=25,"18-25",IF(G19507&lt;=35,"26-35",IF(G19507&lt;=45,"36-45",IF(G19507&lt;=55,"46-55",IF(G19507&lt;=65,"56-65","65-78")))))</f>
        <v>26-35</v>
      </c>
      <c r="F19507" s="1" t="str">
        <f>IF(Vrinda_Store[[#This Row],[Age]]&gt;=50,"Senior",IF(Vrinda_Store[[#This Row],[Age]]&gt;=30,"Adult", "Young"))</f>
        <v>Adult</v>
      </c>
      <c r="G19507">
        <v>35</v>
      </c>
      <c r="H19507" t="str">
        <f>TEXT(I19507,"mmmm")</f>
        <v>February</v>
      </c>
      <c r="I19507" s="2">
        <v>44597</v>
      </c>
      <c r="J19507" s="1" t="s">
        <v>21</v>
      </c>
      <c r="K19507" s="1" t="s">
        <v>52</v>
      </c>
      <c r="L19507" s="1" t="s">
        <v>3587</v>
      </c>
      <c r="M19507" s="1" t="s">
        <v>54</v>
      </c>
      <c r="N19507" s="1" t="s">
        <v>45</v>
      </c>
      <c r="O19507">
        <v>1</v>
      </c>
      <c r="P19507" s="1" t="s">
        <v>26</v>
      </c>
      <c r="Q19507">
        <v>715</v>
      </c>
      <c r="R19507" s="1" t="s">
        <v>460</v>
      </c>
      <c r="S19507" s="1" t="s">
        <v>73</v>
      </c>
      <c r="T19507">
        <v>682019</v>
      </c>
      <c r="U19507" s="1" t="s">
        <v>29</v>
      </c>
      <c r="V19507" t="b">
        <v>0</v>
      </c>
    </row>
    <row r="19508" spans="1:22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 s="1" t="str">
        <f>IF(G19508&lt;=25,"18-25",IF(G19508&lt;=35,"26-35",IF(G19508&lt;=45,"36-45",IF(G19508&lt;=55,"46-55",IF(G19508&lt;=65,"56-65","65-78")))))</f>
        <v>36-45</v>
      </c>
      <c r="F19508" s="1" t="str">
        <f>IF(Vrinda_Store[[#This Row],[Age]]&gt;=50,"Senior",IF(Vrinda_Store[[#This Row],[Age]]&gt;=30,"Adult", "Young"))</f>
        <v>Adult</v>
      </c>
      <c r="G19508">
        <v>38</v>
      </c>
      <c r="H19508" t="str">
        <f>TEXT(I19508,"mmmm")</f>
        <v>February</v>
      </c>
      <c r="I19508" s="2">
        <v>44597</v>
      </c>
      <c r="J19508" s="1" t="s">
        <v>21</v>
      </c>
      <c r="K19508" s="1" t="s">
        <v>43</v>
      </c>
      <c r="L19508" s="1" t="s">
        <v>24812</v>
      </c>
      <c r="M19508" s="1" t="s">
        <v>33</v>
      </c>
      <c r="N19508" s="1" t="s">
        <v>66</v>
      </c>
      <c r="O19508">
        <v>1</v>
      </c>
      <c r="P19508" s="1" t="s">
        <v>26</v>
      </c>
      <c r="Q19508">
        <v>864</v>
      </c>
      <c r="R19508" s="1" t="s">
        <v>358</v>
      </c>
      <c r="S19508" s="1" t="s">
        <v>56</v>
      </c>
      <c r="T19508">
        <v>401105</v>
      </c>
      <c r="U19508" s="1" t="s">
        <v>29</v>
      </c>
      <c r="V19508" t="b">
        <v>0</v>
      </c>
    </row>
    <row r="19509" spans="1:22" x14ac:dyDescent="0.25">
      <c r="A19509">
        <v>19508</v>
      </c>
      <c r="B19509" s="1" t="s">
        <v>24813</v>
      </c>
      <c r="C19509">
        <v>321304</v>
      </c>
      <c r="D19509" s="1" t="s">
        <v>20</v>
      </c>
      <c r="E19509" s="1" t="str">
        <f>IF(G19509&lt;=25,"18-25",IF(G19509&lt;=35,"26-35",IF(G19509&lt;=45,"36-45",IF(G19509&lt;=55,"46-55",IF(G19509&lt;=65,"56-65","65-78")))))</f>
        <v>46-55</v>
      </c>
      <c r="F19509" s="1" t="str">
        <f>IF(Vrinda_Store[[#This Row],[Age]]&gt;=50,"Senior",IF(Vrinda_Store[[#This Row],[Age]]&gt;=30,"Adult", "Young"))</f>
        <v>Senior</v>
      </c>
      <c r="G19509">
        <v>50</v>
      </c>
      <c r="H19509" t="str">
        <f>TEXT(I19509,"mmmm")</f>
        <v>February</v>
      </c>
      <c r="I19509" s="2">
        <v>44597</v>
      </c>
      <c r="J19509" s="1" t="s">
        <v>21</v>
      </c>
      <c r="K19509" s="1" t="s">
        <v>52</v>
      </c>
      <c r="L19509" s="1" t="s">
        <v>8477</v>
      </c>
      <c r="M19509" s="1" t="s">
        <v>33</v>
      </c>
      <c r="N19509" s="1" t="s">
        <v>66</v>
      </c>
      <c r="O19509">
        <v>1</v>
      </c>
      <c r="P19509" s="1" t="s">
        <v>26</v>
      </c>
      <c r="Q19509">
        <v>582</v>
      </c>
      <c r="R19509" s="1" t="s">
        <v>103</v>
      </c>
      <c r="S19509" s="1" t="s">
        <v>56</v>
      </c>
      <c r="T19509">
        <v>400089</v>
      </c>
      <c r="U19509" s="1" t="s">
        <v>29</v>
      </c>
      <c r="V19509" t="b">
        <v>0</v>
      </c>
    </row>
    <row r="19510" spans="1:22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 s="1" t="str">
        <f>IF(G19510&lt;=25,"18-25",IF(G19510&lt;=35,"26-35",IF(G19510&lt;=45,"36-45",IF(G19510&lt;=55,"46-55",IF(G19510&lt;=65,"56-65","65-78")))))</f>
        <v>36-45</v>
      </c>
      <c r="F19510" s="1" t="str">
        <f>IF(Vrinda_Store[[#This Row],[Age]]&gt;=50,"Senior",IF(Vrinda_Store[[#This Row],[Age]]&gt;=30,"Adult", "Young"))</f>
        <v>Adult</v>
      </c>
      <c r="G19510">
        <v>41</v>
      </c>
      <c r="H19510" t="str">
        <f>TEXT(I19510,"mmmm")</f>
        <v>February</v>
      </c>
      <c r="I19510" s="2">
        <v>44597</v>
      </c>
      <c r="J19510" s="1" t="s">
        <v>21</v>
      </c>
      <c r="K19510" s="1" t="s">
        <v>43</v>
      </c>
      <c r="L19510" s="1" t="s">
        <v>19746</v>
      </c>
      <c r="M19510" s="1" t="s">
        <v>75</v>
      </c>
      <c r="N19510" s="1" t="s">
        <v>45</v>
      </c>
      <c r="O19510">
        <v>1</v>
      </c>
      <c r="P19510" s="1" t="s">
        <v>26</v>
      </c>
      <c r="Q19510">
        <v>749</v>
      </c>
      <c r="R19510" s="1" t="s">
        <v>90</v>
      </c>
      <c r="S19510" s="1" t="s">
        <v>91</v>
      </c>
      <c r="T19510">
        <v>110019</v>
      </c>
      <c r="U19510" s="1" t="s">
        <v>29</v>
      </c>
      <c r="V19510" t="b">
        <v>0</v>
      </c>
    </row>
    <row r="19511" spans="1:22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 s="1" t="str">
        <f>IF(G19511&lt;=25,"18-25",IF(G19511&lt;=35,"26-35",IF(G19511&lt;=45,"36-45",IF(G19511&lt;=55,"46-55",IF(G19511&lt;=65,"56-65","65-78")))))</f>
        <v>56-65</v>
      </c>
      <c r="F19511" s="1" t="str">
        <f>IF(Vrinda_Store[[#This Row],[Age]]&gt;=50,"Senior",IF(Vrinda_Store[[#This Row],[Age]]&gt;=30,"Adult", "Young"))</f>
        <v>Senior</v>
      </c>
      <c r="G19511">
        <v>65</v>
      </c>
      <c r="H19511" t="str">
        <f>TEXT(I19511,"mmmm")</f>
        <v>February</v>
      </c>
      <c r="I19511" s="2">
        <v>44597</v>
      </c>
      <c r="J19511" s="1" t="s">
        <v>21</v>
      </c>
      <c r="K19511" s="1" t="s">
        <v>22</v>
      </c>
      <c r="L19511" s="1" t="s">
        <v>4749</v>
      </c>
      <c r="M19511" s="1" t="s">
        <v>54</v>
      </c>
      <c r="N19511" s="1" t="s">
        <v>98</v>
      </c>
      <c r="O19511">
        <v>1</v>
      </c>
      <c r="P19511" s="1" t="s">
        <v>26</v>
      </c>
      <c r="Q19511">
        <v>744</v>
      </c>
      <c r="R19511" s="1" t="s">
        <v>1994</v>
      </c>
      <c r="S19511" s="1" t="s">
        <v>60</v>
      </c>
      <c r="T19511">
        <v>571216</v>
      </c>
      <c r="U19511" s="1" t="s">
        <v>29</v>
      </c>
      <c r="V19511" t="b">
        <v>0</v>
      </c>
    </row>
    <row r="19512" spans="1:22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 s="1" t="str">
        <f>IF(G19512&lt;=25,"18-25",IF(G19512&lt;=35,"26-35",IF(G19512&lt;=45,"36-45",IF(G19512&lt;=55,"46-55",IF(G19512&lt;=65,"56-65","65-78")))))</f>
        <v>18-25</v>
      </c>
      <c r="F19512" s="1" t="str">
        <f>IF(Vrinda_Store[[#This Row],[Age]]&gt;=50,"Senior",IF(Vrinda_Store[[#This Row],[Age]]&gt;=30,"Adult", "Young"))</f>
        <v>Young</v>
      </c>
      <c r="G19512">
        <v>19</v>
      </c>
      <c r="H19512" t="str">
        <f>TEXT(I19512,"mmmm")</f>
        <v>February</v>
      </c>
      <c r="I19512" s="2">
        <v>44597</v>
      </c>
      <c r="J19512" s="1" t="s">
        <v>21</v>
      </c>
      <c r="K19512" s="1" t="s">
        <v>22</v>
      </c>
      <c r="L19512" s="1" t="s">
        <v>1431</v>
      </c>
      <c r="M19512" s="1" t="s">
        <v>33</v>
      </c>
      <c r="N19512" s="1" t="s">
        <v>66</v>
      </c>
      <c r="O19512">
        <v>1</v>
      </c>
      <c r="P19512" s="1" t="s">
        <v>26</v>
      </c>
      <c r="Q19512">
        <v>824</v>
      </c>
      <c r="R19512" s="1" t="s">
        <v>59</v>
      </c>
      <c r="S19512" s="1" t="s">
        <v>60</v>
      </c>
      <c r="T19512">
        <v>560097</v>
      </c>
      <c r="U19512" s="1" t="s">
        <v>29</v>
      </c>
      <c r="V19512" t="b">
        <v>0</v>
      </c>
    </row>
    <row r="19513" spans="1:22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 s="1" t="str">
        <f>IF(G19513&lt;=25,"18-25",IF(G19513&lt;=35,"26-35",IF(G19513&lt;=45,"36-45",IF(G19513&lt;=55,"46-55",IF(G19513&lt;=65,"56-65","65-78")))))</f>
        <v>26-35</v>
      </c>
      <c r="F19513" s="1" t="str">
        <f>IF(Vrinda_Store[[#This Row],[Age]]&gt;=50,"Senior",IF(Vrinda_Store[[#This Row],[Age]]&gt;=30,"Adult", "Young"))</f>
        <v>Young</v>
      </c>
      <c r="G19513">
        <v>27</v>
      </c>
      <c r="H19513" t="str">
        <f>TEXT(I19513,"mmmm")</f>
        <v>February</v>
      </c>
      <c r="I19513" s="2">
        <v>44597</v>
      </c>
      <c r="J19513" s="1" t="s">
        <v>21</v>
      </c>
      <c r="K19513" s="1" t="s">
        <v>43</v>
      </c>
      <c r="L19513" s="1" t="s">
        <v>5283</v>
      </c>
      <c r="M19513" s="1" t="s">
        <v>75</v>
      </c>
      <c r="N19513" s="1" t="s">
        <v>98</v>
      </c>
      <c r="O19513">
        <v>1</v>
      </c>
      <c r="P19513" s="1" t="s">
        <v>26</v>
      </c>
      <c r="Q19513">
        <v>573</v>
      </c>
      <c r="R19513" s="1" t="s">
        <v>103</v>
      </c>
      <c r="S19513" s="1" t="s">
        <v>56</v>
      </c>
      <c r="T19513">
        <v>400065</v>
      </c>
      <c r="U19513" s="1" t="s">
        <v>29</v>
      </c>
      <c r="V19513" t="b">
        <v>0</v>
      </c>
    </row>
    <row r="19514" spans="1:22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 s="1" t="str">
        <f>IF(G19514&lt;=25,"18-25",IF(G19514&lt;=35,"26-35",IF(G19514&lt;=45,"36-45",IF(G19514&lt;=55,"46-55",IF(G19514&lt;=65,"56-65","65-78")))))</f>
        <v>26-35</v>
      </c>
      <c r="F19514" s="1" t="str">
        <f>IF(Vrinda_Store[[#This Row],[Age]]&gt;=50,"Senior",IF(Vrinda_Store[[#This Row],[Age]]&gt;=30,"Adult", "Young"))</f>
        <v>Young</v>
      </c>
      <c r="G19514">
        <v>27</v>
      </c>
      <c r="H19514" t="str">
        <f>TEXT(I19514,"mmmm")</f>
        <v>February</v>
      </c>
      <c r="I19514" s="2">
        <v>44597</v>
      </c>
      <c r="J19514" s="1" t="s">
        <v>21</v>
      </c>
      <c r="K19514" s="1" t="s">
        <v>22</v>
      </c>
      <c r="L19514" s="1" t="s">
        <v>430</v>
      </c>
      <c r="M19514" s="1" t="s">
        <v>24</v>
      </c>
      <c r="N19514" s="1" t="s">
        <v>34</v>
      </c>
      <c r="O19514">
        <v>1</v>
      </c>
      <c r="P19514" s="1" t="s">
        <v>26</v>
      </c>
      <c r="Q19514">
        <v>468</v>
      </c>
      <c r="R19514" s="1" t="s">
        <v>24819</v>
      </c>
      <c r="S19514" s="1" t="s">
        <v>56</v>
      </c>
      <c r="T19514">
        <v>400603</v>
      </c>
      <c r="U19514" s="1" t="s">
        <v>29</v>
      </c>
      <c r="V19514" t="b">
        <v>0</v>
      </c>
    </row>
    <row r="19515" spans="1:22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 s="1" t="str">
        <f>IF(G19515&lt;=25,"18-25",IF(G19515&lt;=35,"26-35",IF(G19515&lt;=45,"36-45",IF(G19515&lt;=55,"46-55",IF(G19515&lt;=65,"56-65","65-78")))))</f>
        <v>65-78</v>
      </c>
      <c r="F19515" s="1" t="str">
        <f>IF(Vrinda_Store[[#This Row],[Age]]&gt;=50,"Senior",IF(Vrinda_Store[[#This Row],[Age]]&gt;=30,"Adult", "Young"))</f>
        <v>Senior</v>
      </c>
      <c r="G19515">
        <v>73</v>
      </c>
      <c r="H19515" t="str">
        <f>TEXT(I19515,"mmmm")</f>
        <v>February</v>
      </c>
      <c r="I19515" s="2">
        <v>44597</v>
      </c>
      <c r="J19515" s="1" t="s">
        <v>21</v>
      </c>
      <c r="K19515" s="1" t="s">
        <v>31</v>
      </c>
      <c r="L19515" s="1" t="s">
        <v>1040</v>
      </c>
      <c r="M19515" s="1" t="s">
        <v>54</v>
      </c>
      <c r="N19515" s="1" t="s">
        <v>34</v>
      </c>
      <c r="O19515">
        <v>1</v>
      </c>
      <c r="P19515" s="1" t="s">
        <v>26</v>
      </c>
      <c r="Q19515">
        <v>743</v>
      </c>
      <c r="R19515" s="1" t="s">
        <v>10110</v>
      </c>
      <c r="S19515" s="1" t="s">
        <v>47</v>
      </c>
      <c r="T19515">
        <v>637002</v>
      </c>
      <c r="U19515" s="1" t="s">
        <v>29</v>
      </c>
      <c r="V19515" t="b">
        <v>0</v>
      </c>
    </row>
    <row r="19516" spans="1:22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 s="1" t="str">
        <f>IF(G19516&lt;=25,"18-25",IF(G19516&lt;=35,"26-35",IF(G19516&lt;=45,"36-45",IF(G19516&lt;=55,"46-55",IF(G19516&lt;=65,"56-65","65-78")))))</f>
        <v>46-55</v>
      </c>
      <c r="F19516" s="1" t="str">
        <f>IF(Vrinda_Store[[#This Row],[Age]]&gt;=50,"Senior",IF(Vrinda_Store[[#This Row],[Age]]&gt;=30,"Adult", "Young"))</f>
        <v>Adult</v>
      </c>
      <c r="G19516">
        <v>48</v>
      </c>
      <c r="H19516" t="str">
        <f>TEXT(I19516,"mmmm")</f>
        <v>February</v>
      </c>
      <c r="I19516" s="2">
        <v>44597</v>
      </c>
      <c r="J19516" s="1" t="s">
        <v>21</v>
      </c>
      <c r="K19516" s="1" t="s">
        <v>52</v>
      </c>
      <c r="L19516" s="1" t="s">
        <v>217</v>
      </c>
      <c r="M19516" s="1" t="s">
        <v>33</v>
      </c>
      <c r="N19516" s="1" t="s">
        <v>45</v>
      </c>
      <c r="O19516">
        <v>1</v>
      </c>
      <c r="P19516" s="1" t="s">
        <v>26</v>
      </c>
      <c r="Q19516">
        <v>899</v>
      </c>
      <c r="R19516" s="1" t="s">
        <v>169</v>
      </c>
      <c r="S19516" s="1" t="s">
        <v>56</v>
      </c>
      <c r="T19516">
        <v>411042</v>
      </c>
      <c r="U19516" s="1" t="s">
        <v>29</v>
      </c>
      <c r="V19516" t="b">
        <v>0</v>
      </c>
    </row>
    <row r="19517" spans="1:22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 s="1" t="str">
        <f>IF(G19517&lt;=25,"18-25",IF(G19517&lt;=35,"26-35",IF(G19517&lt;=45,"36-45",IF(G19517&lt;=55,"46-55",IF(G19517&lt;=65,"56-65","65-78")))))</f>
        <v>18-25</v>
      </c>
      <c r="F19517" s="1" t="str">
        <f>IF(Vrinda_Store[[#This Row],[Age]]&gt;=50,"Senior",IF(Vrinda_Store[[#This Row],[Age]]&gt;=30,"Adult", "Young"))</f>
        <v>Young</v>
      </c>
      <c r="G19517">
        <v>23</v>
      </c>
      <c r="H19517" t="str">
        <f>TEXT(I19517,"mmmm")</f>
        <v>February</v>
      </c>
      <c r="I19517" s="2">
        <v>44597</v>
      </c>
      <c r="J19517" s="1" t="s">
        <v>21</v>
      </c>
      <c r="K19517" s="1" t="s">
        <v>31</v>
      </c>
      <c r="L19517" s="1" t="s">
        <v>3459</v>
      </c>
      <c r="M19517" s="1" t="s">
        <v>24</v>
      </c>
      <c r="N19517" s="1" t="s">
        <v>34</v>
      </c>
      <c r="O19517">
        <v>1</v>
      </c>
      <c r="P19517" s="1" t="s">
        <v>26</v>
      </c>
      <c r="Q19517">
        <v>387</v>
      </c>
      <c r="R19517" s="1" t="s">
        <v>24823</v>
      </c>
      <c r="S19517" s="1" t="s">
        <v>133</v>
      </c>
      <c r="T19517">
        <v>249201</v>
      </c>
      <c r="U19517" s="1" t="s">
        <v>29</v>
      </c>
      <c r="V19517" t="b">
        <v>0</v>
      </c>
    </row>
    <row r="19518" spans="1:22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 s="1" t="str">
        <f>IF(G19518&lt;=25,"18-25",IF(G19518&lt;=35,"26-35",IF(G19518&lt;=45,"36-45",IF(G19518&lt;=55,"46-55",IF(G19518&lt;=65,"56-65","65-78")))))</f>
        <v>26-35</v>
      </c>
      <c r="F19518" s="1" t="str">
        <f>IF(Vrinda_Store[[#This Row],[Age]]&gt;=50,"Senior",IF(Vrinda_Store[[#This Row],[Age]]&gt;=30,"Adult", "Young"))</f>
        <v>Young</v>
      </c>
      <c r="G19518">
        <v>29</v>
      </c>
      <c r="H19518" t="str">
        <f>TEXT(I19518,"mmmm")</f>
        <v>February</v>
      </c>
      <c r="I19518" s="2">
        <v>44597</v>
      </c>
      <c r="J19518" s="1" t="s">
        <v>228</v>
      </c>
      <c r="K19518" s="1" t="s">
        <v>31</v>
      </c>
      <c r="L19518" s="1" t="s">
        <v>1371</v>
      </c>
      <c r="M19518" s="1" t="s">
        <v>54</v>
      </c>
      <c r="N19518" s="1" t="s">
        <v>34</v>
      </c>
      <c r="O19518">
        <v>1</v>
      </c>
      <c r="P19518" s="1" t="s">
        <v>26</v>
      </c>
      <c r="Q19518">
        <v>744</v>
      </c>
      <c r="R19518" s="1" t="s">
        <v>5319</v>
      </c>
      <c r="S19518" s="1" t="s">
        <v>70</v>
      </c>
      <c r="T19518">
        <v>515004</v>
      </c>
      <c r="U19518" s="1" t="s">
        <v>29</v>
      </c>
      <c r="V19518" t="b">
        <v>0</v>
      </c>
    </row>
    <row r="19519" spans="1:22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 s="1" t="str">
        <f>IF(G19519&lt;=25,"18-25",IF(G19519&lt;=35,"26-35",IF(G19519&lt;=45,"36-45",IF(G19519&lt;=55,"46-55",IF(G19519&lt;=65,"56-65","65-78")))))</f>
        <v>26-35</v>
      </c>
      <c r="F19519" s="1" t="str">
        <f>IF(Vrinda_Store[[#This Row],[Age]]&gt;=50,"Senior",IF(Vrinda_Store[[#This Row],[Age]]&gt;=30,"Adult", "Young"))</f>
        <v>Young</v>
      </c>
      <c r="G19519">
        <v>27</v>
      </c>
      <c r="H19519" t="str">
        <f>TEXT(I19519,"mmmm")</f>
        <v>February</v>
      </c>
      <c r="I19519" s="2">
        <v>44597</v>
      </c>
      <c r="J19519" s="1" t="s">
        <v>21</v>
      </c>
      <c r="K19519" s="1" t="s">
        <v>22</v>
      </c>
      <c r="L19519" s="1" t="s">
        <v>6216</v>
      </c>
      <c r="M19519" s="1" t="s">
        <v>24</v>
      </c>
      <c r="N19519" s="1" t="s">
        <v>45</v>
      </c>
      <c r="O19519">
        <v>1</v>
      </c>
      <c r="P19519" s="1" t="s">
        <v>26</v>
      </c>
      <c r="Q19519">
        <v>382</v>
      </c>
      <c r="R19519" s="1" t="s">
        <v>2044</v>
      </c>
      <c r="S19519" s="1" t="s">
        <v>56</v>
      </c>
      <c r="T19519">
        <v>416702</v>
      </c>
      <c r="U19519" s="1" t="s">
        <v>29</v>
      </c>
      <c r="V19519" t="b">
        <v>0</v>
      </c>
    </row>
    <row r="19520" spans="1:22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 s="1" t="str">
        <f>IF(G19520&lt;=25,"18-25",IF(G19520&lt;=35,"26-35",IF(G19520&lt;=45,"36-45",IF(G19520&lt;=55,"46-55",IF(G19520&lt;=65,"56-65","65-78")))))</f>
        <v>26-35</v>
      </c>
      <c r="F19520" s="1" t="str">
        <f>IF(Vrinda_Store[[#This Row],[Age]]&gt;=50,"Senior",IF(Vrinda_Store[[#This Row],[Age]]&gt;=30,"Adult", "Young"))</f>
        <v>Adult</v>
      </c>
      <c r="G19520">
        <v>35</v>
      </c>
      <c r="H19520" t="str">
        <f>TEXT(I19520,"mmmm")</f>
        <v>February</v>
      </c>
      <c r="I19520" s="2">
        <v>44597</v>
      </c>
      <c r="J19520" s="1" t="s">
        <v>21</v>
      </c>
      <c r="K19520" s="1" t="s">
        <v>52</v>
      </c>
      <c r="L19520" s="1" t="s">
        <v>391</v>
      </c>
      <c r="M19520" s="1" t="s">
        <v>24</v>
      </c>
      <c r="N19520" s="1" t="s">
        <v>45</v>
      </c>
      <c r="O19520">
        <v>1</v>
      </c>
      <c r="P19520" s="1" t="s">
        <v>26</v>
      </c>
      <c r="Q19520">
        <v>435</v>
      </c>
      <c r="R19520" s="1" t="s">
        <v>999</v>
      </c>
      <c r="S19520" s="1" t="s">
        <v>111</v>
      </c>
      <c r="T19520">
        <v>271001</v>
      </c>
      <c r="U19520" s="1" t="s">
        <v>29</v>
      </c>
      <c r="V19520" t="b">
        <v>0</v>
      </c>
    </row>
    <row r="19521" spans="1:22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 s="1" t="str">
        <f>IF(G19521&lt;=25,"18-25",IF(G19521&lt;=35,"26-35",IF(G19521&lt;=45,"36-45",IF(G19521&lt;=55,"46-55",IF(G19521&lt;=65,"56-65","65-78")))))</f>
        <v>36-45</v>
      </c>
      <c r="F19521" s="1" t="str">
        <f>IF(Vrinda_Store[[#This Row],[Age]]&gt;=50,"Senior",IF(Vrinda_Store[[#This Row],[Age]]&gt;=30,"Adult", "Young"))</f>
        <v>Adult</v>
      </c>
      <c r="G19521">
        <v>44</v>
      </c>
      <c r="H19521" t="str">
        <f>TEXT(I19521,"mmmm")</f>
        <v>February</v>
      </c>
      <c r="I19521" s="2">
        <v>44597</v>
      </c>
      <c r="J19521" s="1" t="s">
        <v>21</v>
      </c>
      <c r="K19521" s="1" t="s">
        <v>57</v>
      </c>
      <c r="L19521" s="1" t="s">
        <v>601</v>
      </c>
      <c r="M19521" s="1" t="s">
        <v>33</v>
      </c>
      <c r="N19521" s="1" t="s">
        <v>45</v>
      </c>
      <c r="O19521">
        <v>1</v>
      </c>
      <c r="P19521" s="1" t="s">
        <v>26</v>
      </c>
      <c r="Q19521">
        <v>999</v>
      </c>
      <c r="R19521" s="1" t="s">
        <v>110</v>
      </c>
      <c r="S19521" s="1" t="s">
        <v>111</v>
      </c>
      <c r="T19521">
        <v>226010</v>
      </c>
      <c r="U19521" s="1" t="s">
        <v>29</v>
      </c>
      <c r="V19521" t="b">
        <v>0</v>
      </c>
    </row>
    <row r="19522" spans="1:22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 s="1" t="str">
        <f>IF(G19522&lt;=25,"18-25",IF(G19522&lt;=35,"26-35",IF(G19522&lt;=45,"36-45",IF(G19522&lt;=55,"46-55",IF(G19522&lt;=65,"56-65","65-78")))))</f>
        <v>36-45</v>
      </c>
      <c r="F19522" s="1" t="str">
        <f>IF(Vrinda_Store[[#This Row],[Age]]&gt;=50,"Senior",IF(Vrinda_Store[[#This Row],[Age]]&gt;=30,"Adult", "Young"))</f>
        <v>Adult</v>
      </c>
      <c r="G19522">
        <v>43</v>
      </c>
      <c r="H19522" t="str">
        <f>TEXT(I19522,"mmmm")</f>
        <v>February</v>
      </c>
      <c r="I19522" s="2">
        <v>44597</v>
      </c>
      <c r="J19522" s="1" t="s">
        <v>113</v>
      </c>
      <c r="K19522" s="1" t="s">
        <v>31</v>
      </c>
      <c r="L19522" s="1" t="s">
        <v>13137</v>
      </c>
      <c r="M19522" s="1" t="s">
        <v>24</v>
      </c>
      <c r="N19522" s="1" t="s">
        <v>109</v>
      </c>
      <c r="O19522">
        <v>1</v>
      </c>
      <c r="P19522" s="1" t="s">
        <v>26</v>
      </c>
      <c r="Q19522">
        <v>365</v>
      </c>
      <c r="R19522" s="1" t="s">
        <v>3761</v>
      </c>
      <c r="S19522" s="1" t="s">
        <v>111</v>
      </c>
      <c r="T19522">
        <v>206001</v>
      </c>
      <c r="U19522" s="1" t="s">
        <v>29</v>
      </c>
      <c r="V19522" t="b">
        <v>0</v>
      </c>
    </row>
    <row r="19523" spans="1:22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 s="1" t="str">
        <f>IF(G19523&lt;=25,"18-25",IF(G19523&lt;=35,"26-35",IF(G19523&lt;=45,"36-45",IF(G19523&lt;=55,"46-55",IF(G19523&lt;=65,"56-65","65-78")))))</f>
        <v>36-45</v>
      </c>
      <c r="F19523" s="1" t="str">
        <f>IF(Vrinda_Store[[#This Row],[Age]]&gt;=50,"Senior",IF(Vrinda_Store[[#This Row],[Age]]&gt;=30,"Adult", "Young"))</f>
        <v>Adult</v>
      </c>
      <c r="G19523">
        <v>38</v>
      </c>
      <c r="H19523" t="str">
        <f>TEXT(I19523,"mmmm")</f>
        <v>February</v>
      </c>
      <c r="I19523" s="2">
        <v>44597</v>
      </c>
      <c r="J19523" s="1" t="s">
        <v>21</v>
      </c>
      <c r="K19523" s="1" t="s">
        <v>52</v>
      </c>
      <c r="L19523" s="1" t="s">
        <v>12483</v>
      </c>
      <c r="M19523" s="1" t="s">
        <v>24</v>
      </c>
      <c r="N19523" s="1" t="s">
        <v>25</v>
      </c>
      <c r="O19523">
        <v>1</v>
      </c>
      <c r="P19523" s="1" t="s">
        <v>26</v>
      </c>
      <c r="Q19523">
        <v>471</v>
      </c>
      <c r="R19523" s="1" t="s">
        <v>24829</v>
      </c>
      <c r="S19523" s="1" t="s">
        <v>86</v>
      </c>
      <c r="T19523">
        <v>509153</v>
      </c>
      <c r="U19523" s="1" t="s">
        <v>29</v>
      </c>
      <c r="V19523" t="b">
        <v>0</v>
      </c>
    </row>
    <row r="19524" spans="1:22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 s="1" t="str">
        <f>IF(G19524&lt;=25,"18-25",IF(G19524&lt;=35,"26-35",IF(G19524&lt;=45,"36-45",IF(G19524&lt;=55,"46-55",IF(G19524&lt;=65,"56-65","65-78")))))</f>
        <v>56-65</v>
      </c>
      <c r="F19524" s="1" t="str">
        <f>IF(Vrinda_Store[[#This Row],[Age]]&gt;=50,"Senior",IF(Vrinda_Store[[#This Row],[Age]]&gt;=30,"Adult", "Young"))</f>
        <v>Senior</v>
      </c>
      <c r="G19524">
        <v>65</v>
      </c>
      <c r="H19524" t="str">
        <f>TEXT(I19524,"mmmm")</f>
        <v>February</v>
      </c>
      <c r="I19524" s="2">
        <v>44597</v>
      </c>
      <c r="J19524" s="1" t="s">
        <v>21</v>
      </c>
      <c r="K19524" s="1" t="s">
        <v>43</v>
      </c>
      <c r="L19524" s="1" t="s">
        <v>2398</v>
      </c>
      <c r="M19524" s="1" t="s">
        <v>24</v>
      </c>
      <c r="N19524" s="1" t="s">
        <v>45</v>
      </c>
      <c r="O19524">
        <v>1</v>
      </c>
      <c r="P19524" s="1" t="s">
        <v>26</v>
      </c>
      <c r="Q19524">
        <v>339</v>
      </c>
      <c r="R19524" s="1" t="s">
        <v>300</v>
      </c>
      <c r="S19524" s="1" t="s">
        <v>70</v>
      </c>
      <c r="T19524">
        <v>530013</v>
      </c>
      <c r="U19524" s="1" t="s">
        <v>29</v>
      </c>
      <c r="V19524" t="b">
        <v>0</v>
      </c>
    </row>
    <row r="19525" spans="1:22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 s="1" t="str">
        <f>IF(G19525&lt;=25,"18-25",IF(G19525&lt;=35,"26-35",IF(G19525&lt;=45,"36-45",IF(G19525&lt;=55,"46-55",IF(G19525&lt;=65,"56-65","65-78")))))</f>
        <v>18-25</v>
      </c>
      <c r="F19525" s="1" t="str">
        <f>IF(Vrinda_Store[[#This Row],[Age]]&gt;=50,"Senior",IF(Vrinda_Store[[#This Row],[Age]]&gt;=30,"Adult", "Young"))</f>
        <v>Young</v>
      </c>
      <c r="G19525">
        <v>20</v>
      </c>
      <c r="H19525" t="str">
        <f>TEXT(I19525,"mmmm")</f>
        <v>February</v>
      </c>
      <c r="I19525" s="2">
        <v>44597</v>
      </c>
      <c r="J19525" s="1" t="s">
        <v>21</v>
      </c>
      <c r="K19525" s="1" t="s">
        <v>22</v>
      </c>
      <c r="L19525" s="1" t="s">
        <v>13284</v>
      </c>
      <c r="M19525" s="1" t="s">
        <v>24</v>
      </c>
      <c r="N19525" s="1" t="s">
        <v>34</v>
      </c>
      <c r="O19525">
        <v>1</v>
      </c>
      <c r="P19525" s="1" t="s">
        <v>26</v>
      </c>
      <c r="Q19525">
        <v>714</v>
      </c>
      <c r="R19525" s="1" t="s">
        <v>103</v>
      </c>
      <c r="S19525" s="1" t="s">
        <v>56</v>
      </c>
      <c r="T19525">
        <v>400101</v>
      </c>
      <c r="U19525" s="1" t="s">
        <v>29</v>
      </c>
      <c r="V19525" t="b">
        <v>0</v>
      </c>
    </row>
    <row r="19526" spans="1:22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 s="1" t="str">
        <f>IF(G19526&lt;=25,"18-25",IF(G19526&lt;=35,"26-35",IF(G19526&lt;=45,"36-45",IF(G19526&lt;=55,"46-55",IF(G19526&lt;=65,"56-65","65-78")))))</f>
        <v>18-25</v>
      </c>
      <c r="F19526" s="1" t="str">
        <f>IF(Vrinda_Store[[#This Row],[Age]]&gt;=50,"Senior",IF(Vrinda_Store[[#This Row],[Age]]&gt;=30,"Adult", "Young"))</f>
        <v>Young</v>
      </c>
      <c r="G19526">
        <v>19</v>
      </c>
      <c r="H19526" t="str">
        <f>TEXT(I19526,"mmmm")</f>
        <v>February</v>
      </c>
      <c r="I19526" s="2">
        <v>44597</v>
      </c>
      <c r="J19526" s="1" t="s">
        <v>21</v>
      </c>
      <c r="K19526" s="1" t="s">
        <v>31</v>
      </c>
      <c r="L19526" s="1" t="s">
        <v>124</v>
      </c>
      <c r="M19526" s="1" t="s">
        <v>24</v>
      </c>
      <c r="N19526" s="1" t="s">
        <v>25</v>
      </c>
      <c r="O19526">
        <v>1</v>
      </c>
      <c r="P19526" s="1" t="s">
        <v>26</v>
      </c>
      <c r="Q19526">
        <v>530</v>
      </c>
      <c r="R19526" s="1" t="s">
        <v>21458</v>
      </c>
      <c r="S19526" s="1" t="s">
        <v>666</v>
      </c>
      <c r="T19526">
        <v>795130</v>
      </c>
      <c r="U19526" s="1" t="s">
        <v>29</v>
      </c>
      <c r="V19526" t="b">
        <v>0</v>
      </c>
    </row>
    <row r="19527" spans="1:22" x14ac:dyDescent="0.25">
      <c r="A19527">
        <v>19526</v>
      </c>
      <c r="B19527" s="1" t="s">
        <v>24832</v>
      </c>
      <c r="C19527">
        <v>667052</v>
      </c>
      <c r="D19527" s="1" t="s">
        <v>20</v>
      </c>
      <c r="E19527" s="1" t="str">
        <f>IF(G19527&lt;=25,"18-25",IF(G19527&lt;=35,"26-35",IF(G19527&lt;=45,"36-45",IF(G19527&lt;=55,"46-55",IF(G19527&lt;=65,"56-65","65-78")))))</f>
        <v>46-55</v>
      </c>
      <c r="F19527" s="1" t="str">
        <f>IF(Vrinda_Store[[#This Row],[Age]]&gt;=50,"Senior",IF(Vrinda_Store[[#This Row],[Age]]&gt;=30,"Adult", "Young"))</f>
        <v>Adult</v>
      </c>
      <c r="G19527">
        <v>49</v>
      </c>
      <c r="H19527" t="str">
        <f>TEXT(I19527,"mmmm")</f>
        <v>February</v>
      </c>
      <c r="I19527" s="2">
        <v>44597</v>
      </c>
      <c r="J19527" s="1" t="s">
        <v>21</v>
      </c>
      <c r="K19527" s="1" t="s">
        <v>52</v>
      </c>
      <c r="L19527" s="1" t="s">
        <v>4842</v>
      </c>
      <c r="M19527" s="1" t="s">
        <v>24</v>
      </c>
      <c r="N19527" s="1" t="s">
        <v>34</v>
      </c>
      <c r="O19527">
        <v>1</v>
      </c>
      <c r="P19527" s="1" t="s">
        <v>26</v>
      </c>
      <c r="Q19527">
        <v>475</v>
      </c>
      <c r="R19527" s="1" t="s">
        <v>254</v>
      </c>
      <c r="S19527" s="1" t="s">
        <v>60</v>
      </c>
      <c r="T19527">
        <v>560066</v>
      </c>
      <c r="U19527" s="1" t="s">
        <v>29</v>
      </c>
      <c r="V19527" t="b">
        <v>0</v>
      </c>
    </row>
    <row r="19528" spans="1:22" x14ac:dyDescent="0.25">
      <c r="A19528">
        <v>19527</v>
      </c>
      <c r="B19528" s="1" t="s">
        <v>24832</v>
      </c>
      <c r="C19528">
        <v>667052</v>
      </c>
      <c r="D19528" s="1" t="s">
        <v>20</v>
      </c>
      <c r="E19528" s="1" t="str">
        <f>IF(G19528&lt;=25,"18-25",IF(G19528&lt;=35,"26-35",IF(G19528&lt;=45,"36-45",IF(G19528&lt;=55,"46-55",IF(G19528&lt;=65,"56-65","65-78")))))</f>
        <v>26-35</v>
      </c>
      <c r="F19528" s="1" t="str">
        <f>IF(Vrinda_Store[[#This Row],[Age]]&gt;=50,"Senior",IF(Vrinda_Store[[#This Row],[Age]]&gt;=30,"Adult", "Young"))</f>
        <v>Young</v>
      </c>
      <c r="G19528">
        <v>27</v>
      </c>
      <c r="H19528" t="str">
        <f>TEXT(I19528,"mmmm")</f>
        <v>February</v>
      </c>
      <c r="I19528" s="2">
        <v>44597</v>
      </c>
      <c r="J19528" s="1" t="s">
        <v>21</v>
      </c>
      <c r="K19528" s="1" t="s">
        <v>52</v>
      </c>
      <c r="L19528" s="1" t="s">
        <v>10490</v>
      </c>
      <c r="M19528" s="1" t="s">
        <v>24</v>
      </c>
      <c r="N19528" s="1" t="s">
        <v>34</v>
      </c>
      <c r="O19528">
        <v>1</v>
      </c>
      <c r="P19528" s="1" t="s">
        <v>26</v>
      </c>
      <c r="Q19528">
        <v>754</v>
      </c>
      <c r="R19528" s="1" t="s">
        <v>3107</v>
      </c>
      <c r="S19528" s="1" t="s">
        <v>111</v>
      </c>
      <c r="T19528">
        <v>201301</v>
      </c>
      <c r="U19528" s="1" t="s">
        <v>29</v>
      </c>
      <c r="V19528" t="b">
        <v>0</v>
      </c>
    </row>
    <row r="19529" spans="1:22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 s="1" t="str">
        <f>IF(G19529&lt;=25,"18-25",IF(G19529&lt;=35,"26-35",IF(G19529&lt;=45,"36-45",IF(G19529&lt;=55,"46-55",IF(G19529&lt;=65,"56-65","65-78")))))</f>
        <v>65-78</v>
      </c>
      <c r="F19529" s="1" t="str">
        <f>IF(Vrinda_Store[[#This Row],[Age]]&gt;=50,"Senior",IF(Vrinda_Store[[#This Row],[Age]]&gt;=30,"Adult", "Young"))</f>
        <v>Senior</v>
      </c>
      <c r="G19529">
        <v>74</v>
      </c>
      <c r="H19529" t="str">
        <f>TEXT(I19529,"mmmm")</f>
        <v>February</v>
      </c>
      <c r="I19529" s="2">
        <v>44597</v>
      </c>
      <c r="J19529" s="1" t="s">
        <v>21</v>
      </c>
      <c r="K19529" s="1" t="s">
        <v>52</v>
      </c>
      <c r="L19529" s="1" t="s">
        <v>11378</v>
      </c>
      <c r="M19529" s="1" t="s">
        <v>24</v>
      </c>
      <c r="N19529" s="1" t="s">
        <v>221</v>
      </c>
      <c r="O19529">
        <v>1</v>
      </c>
      <c r="P19529" s="1" t="s">
        <v>26</v>
      </c>
      <c r="Q19529">
        <v>760</v>
      </c>
      <c r="R19529" s="1" t="s">
        <v>377</v>
      </c>
      <c r="S19529" s="1" t="s">
        <v>47</v>
      </c>
      <c r="T19529">
        <v>641006</v>
      </c>
      <c r="U19529" s="1" t="s">
        <v>29</v>
      </c>
      <c r="V19529" t="b">
        <v>0</v>
      </c>
    </row>
    <row r="19530" spans="1:22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 s="1" t="str">
        <f>IF(G19530&lt;=25,"18-25",IF(G19530&lt;=35,"26-35",IF(G19530&lt;=45,"36-45",IF(G19530&lt;=55,"46-55",IF(G19530&lt;=65,"56-65","65-78")))))</f>
        <v>65-78</v>
      </c>
      <c r="F19530" s="1" t="str">
        <f>IF(Vrinda_Store[[#This Row],[Age]]&gt;=50,"Senior",IF(Vrinda_Store[[#This Row],[Age]]&gt;=30,"Adult", "Young"))</f>
        <v>Senior</v>
      </c>
      <c r="G19530">
        <v>66</v>
      </c>
      <c r="H19530" t="str">
        <f>TEXT(I19530,"mmmm")</f>
        <v>February</v>
      </c>
      <c r="I19530" s="2">
        <v>44597</v>
      </c>
      <c r="J19530" s="1" t="s">
        <v>21</v>
      </c>
      <c r="K19530" s="1" t="s">
        <v>57</v>
      </c>
      <c r="L19530" s="1" t="s">
        <v>10579</v>
      </c>
      <c r="M19530" s="1" t="s">
        <v>24</v>
      </c>
      <c r="N19530" s="1" t="s">
        <v>25</v>
      </c>
      <c r="O19530">
        <v>1</v>
      </c>
      <c r="P19530" s="1" t="s">
        <v>26</v>
      </c>
      <c r="Q19530">
        <v>626</v>
      </c>
      <c r="R19530" s="1" t="s">
        <v>4518</v>
      </c>
      <c r="S19530" s="1" t="s">
        <v>56</v>
      </c>
      <c r="T19530">
        <v>400102</v>
      </c>
      <c r="U19530" s="1" t="s">
        <v>29</v>
      </c>
      <c r="V19530" t="b">
        <v>0</v>
      </c>
    </row>
    <row r="19531" spans="1:22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 s="1" t="str">
        <f>IF(G19531&lt;=25,"18-25",IF(G19531&lt;=35,"26-35",IF(G19531&lt;=45,"36-45",IF(G19531&lt;=55,"46-55",IF(G19531&lt;=65,"56-65","65-78")))))</f>
        <v>56-65</v>
      </c>
      <c r="F19531" s="1" t="str">
        <f>IF(Vrinda_Store[[#This Row],[Age]]&gt;=50,"Senior",IF(Vrinda_Store[[#This Row],[Age]]&gt;=30,"Adult", "Young"))</f>
        <v>Senior</v>
      </c>
      <c r="G19531">
        <v>58</v>
      </c>
      <c r="H19531" t="str">
        <f>TEXT(I19531,"mmmm")</f>
        <v>February</v>
      </c>
      <c r="I19531" s="2">
        <v>44597</v>
      </c>
      <c r="J19531" s="1" t="s">
        <v>21</v>
      </c>
      <c r="K19531" s="1" t="s">
        <v>43</v>
      </c>
      <c r="L19531" s="1" t="s">
        <v>16037</v>
      </c>
      <c r="M19531" s="1" t="s">
        <v>33</v>
      </c>
      <c r="N19531" s="1" t="s">
        <v>25</v>
      </c>
      <c r="O19531">
        <v>1</v>
      </c>
      <c r="P19531" s="1" t="s">
        <v>26</v>
      </c>
      <c r="Q19531">
        <v>814</v>
      </c>
      <c r="R19531" s="1" t="s">
        <v>1403</v>
      </c>
      <c r="S19531" s="1" t="s">
        <v>100</v>
      </c>
      <c r="T19531">
        <v>342008</v>
      </c>
      <c r="U19531" s="1" t="s">
        <v>29</v>
      </c>
      <c r="V19531" t="b">
        <v>0</v>
      </c>
    </row>
    <row r="19532" spans="1:22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 s="1" t="str">
        <f>IF(G19532&lt;=25,"18-25",IF(G19532&lt;=35,"26-35",IF(G19532&lt;=45,"36-45",IF(G19532&lt;=55,"46-55",IF(G19532&lt;=65,"56-65","65-78")))))</f>
        <v>26-35</v>
      </c>
      <c r="F19532" s="1" t="str">
        <f>IF(Vrinda_Store[[#This Row],[Age]]&gt;=50,"Senior",IF(Vrinda_Store[[#This Row],[Age]]&gt;=30,"Adult", "Young"))</f>
        <v>Adult</v>
      </c>
      <c r="G19532">
        <v>32</v>
      </c>
      <c r="H19532" t="str">
        <f>TEXT(I19532,"mmmm")</f>
        <v>February</v>
      </c>
      <c r="I19532" s="2">
        <v>44597</v>
      </c>
      <c r="J19532" s="1" t="s">
        <v>21</v>
      </c>
      <c r="K19532" s="1" t="s">
        <v>52</v>
      </c>
      <c r="L19532" s="1" t="s">
        <v>3608</v>
      </c>
      <c r="M19532" s="1" t="s">
        <v>33</v>
      </c>
      <c r="N19532" s="1" t="s">
        <v>39</v>
      </c>
      <c r="O19532">
        <v>1</v>
      </c>
      <c r="P19532" s="1" t="s">
        <v>26</v>
      </c>
      <c r="Q19532">
        <v>999</v>
      </c>
      <c r="R19532" s="1" t="s">
        <v>72</v>
      </c>
      <c r="S19532" s="1" t="s">
        <v>73</v>
      </c>
      <c r="T19532">
        <v>695010</v>
      </c>
      <c r="U19532" s="1" t="s">
        <v>29</v>
      </c>
      <c r="V19532" t="b">
        <v>0</v>
      </c>
    </row>
    <row r="19533" spans="1:22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 s="1" t="str">
        <f>IF(G19533&lt;=25,"18-25",IF(G19533&lt;=35,"26-35",IF(G19533&lt;=45,"36-45",IF(G19533&lt;=55,"46-55",IF(G19533&lt;=65,"56-65","65-78")))))</f>
        <v>36-45</v>
      </c>
      <c r="F19533" s="1" t="str">
        <f>IF(Vrinda_Store[[#This Row],[Age]]&gt;=50,"Senior",IF(Vrinda_Store[[#This Row],[Age]]&gt;=30,"Adult", "Young"))</f>
        <v>Adult</v>
      </c>
      <c r="G19533">
        <v>43</v>
      </c>
      <c r="H19533" t="str">
        <f>TEXT(I19533,"mmmm")</f>
        <v>February</v>
      </c>
      <c r="I19533" s="2">
        <v>44597</v>
      </c>
      <c r="J19533" s="1" t="s">
        <v>21</v>
      </c>
      <c r="K19533" s="1" t="s">
        <v>22</v>
      </c>
      <c r="L19533" s="1" t="s">
        <v>1215</v>
      </c>
      <c r="M19533" s="1" t="s">
        <v>24</v>
      </c>
      <c r="N19533" s="1" t="s">
        <v>39</v>
      </c>
      <c r="O19533">
        <v>1</v>
      </c>
      <c r="P19533" s="1" t="s">
        <v>26</v>
      </c>
      <c r="Q19533">
        <v>379</v>
      </c>
      <c r="R19533" s="1" t="s">
        <v>277</v>
      </c>
      <c r="S19533" s="1" t="s">
        <v>111</v>
      </c>
      <c r="T19533">
        <v>201304</v>
      </c>
      <c r="U19533" s="1" t="s">
        <v>29</v>
      </c>
      <c r="V19533" t="b">
        <v>0</v>
      </c>
    </row>
    <row r="19534" spans="1:22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 s="1" t="str">
        <f>IF(G19534&lt;=25,"18-25",IF(G19534&lt;=35,"26-35",IF(G19534&lt;=45,"36-45",IF(G19534&lt;=55,"46-55",IF(G19534&lt;=65,"56-65","65-78")))))</f>
        <v>36-45</v>
      </c>
      <c r="F19534" s="1" t="str">
        <f>IF(Vrinda_Store[[#This Row],[Age]]&gt;=50,"Senior",IF(Vrinda_Store[[#This Row],[Age]]&gt;=30,"Adult", "Young"))</f>
        <v>Adult</v>
      </c>
      <c r="G19534">
        <v>45</v>
      </c>
      <c r="H19534" t="str">
        <f>TEXT(I19534,"mmmm")</f>
        <v>February</v>
      </c>
      <c r="I19534" s="2">
        <v>44597</v>
      </c>
      <c r="J19534" s="1" t="s">
        <v>21</v>
      </c>
      <c r="K19534" s="1" t="s">
        <v>43</v>
      </c>
      <c r="L19534" s="1" t="s">
        <v>895</v>
      </c>
      <c r="M19534" s="1" t="s">
        <v>24</v>
      </c>
      <c r="N19534" s="1" t="s">
        <v>39</v>
      </c>
      <c r="O19534">
        <v>1</v>
      </c>
      <c r="P19534" s="1" t="s">
        <v>26</v>
      </c>
      <c r="Q19534">
        <v>399</v>
      </c>
      <c r="R19534" s="1" t="s">
        <v>85</v>
      </c>
      <c r="S19534" s="1" t="s">
        <v>86</v>
      </c>
      <c r="T19534">
        <v>500096</v>
      </c>
      <c r="U19534" s="1" t="s">
        <v>29</v>
      </c>
      <c r="V19534" t="b">
        <v>0</v>
      </c>
    </row>
    <row r="19535" spans="1:22" x14ac:dyDescent="0.25">
      <c r="A19535">
        <v>19534</v>
      </c>
      <c r="B19535" s="1" t="s">
        <v>24839</v>
      </c>
      <c r="C19535">
        <v>796228</v>
      </c>
      <c r="D19535" s="1" t="s">
        <v>20</v>
      </c>
      <c r="E19535" s="1" t="str">
        <f>IF(G19535&lt;=25,"18-25",IF(G19535&lt;=35,"26-35",IF(G19535&lt;=45,"36-45",IF(G19535&lt;=55,"46-55",IF(G19535&lt;=65,"56-65","65-78")))))</f>
        <v>18-25</v>
      </c>
      <c r="F19535" s="1" t="str">
        <f>IF(Vrinda_Store[[#This Row],[Age]]&gt;=50,"Senior",IF(Vrinda_Store[[#This Row],[Age]]&gt;=30,"Adult", "Young"))</f>
        <v>Young</v>
      </c>
      <c r="G19535">
        <v>21</v>
      </c>
      <c r="H19535" t="str">
        <f>TEXT(I19535,"mmmm")</f>
        <v>February</v>
      </c>
      <c r="I19535" s="2">
        <v>44597</v>
      </c>
      <c r="J19535" s="1" t="s">
        <v>21</v>
      </c>
      <c r="K19535" s="1" t="s">
        <v>43</v>
      </c>
      <c r="L19535" s="1" t="s">
        <v>5716</v>
      </c>
      <c r="M19535" s="1" t="s">
        <v>24</v>
      </c>
      <c r="N19535" s="1" t="s">
        <v>98</v>
      </c>
      <c r="O19535">
        <v>1</v>
      </c>
      <c r="P19535" s="1" t="s">
        <v>26</v>
      </c>
      <c r="Q19535">
        <v>292</v>
      </c>
      <c r="R19535" s="1" t="s">
        <v>169</v>
      </c>
      <c r="S19535" s="1" t="s">
        <v>56</v>
      </c>
      <c r="T19535">
        <v>411030</v>
      </c>
      <c r="U19535" s="1" t="s">
        <v>29</v>
      </c>
      <c r="V19535" t="b">
        <v>0</v>
      </c>
    </row>
    <row r="19536" spans="1:22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 s="1" t="str">
        <f>IF(G19536&lt;=25,"18-25",IF(G19536&lt;=35,"26-35",IF(G19536&lt;=45,"36-45",IF(G19536&lt;=55,"46-55",IF(G19536&lt;=65,"56-65","65-78")))))</f>
        <v>26-35</v>
      </c>
      <c r="F19536" s="1" t="str">
        <f>IF(Vrinda_Store[[#This Row],[Age]]&gt;=50,"Senior",IF(Vrinda_Store[[#This Row],[Age]]&gt;=30,"Adult", "Young"))</f>
        <v>Adult</v>
      </c>
      <c r="G19536">
        <v>33</v>
      </c>
      <c r="H19536" t="str">
        <f>TEXT(I19536,"mmmm")</f>
        <v>February</v>
      </c>
      <c r="I19536" s="2">
        <v>44597</v>
      </c>
      <c r="J19536" s="1" t="s">
        <v>21</v>
      </c>
      <c r="K19536" s="1" t="s">
        <v>52</v>
      </c>
      <c r="L19536" s="1" t="s">
        <v>20804</v>
      </c>
      <c r="M19536" s="1" t="s">
        <v>24</v>
      </c>
      <c r="N19536" s="1" t="s">
        <v>25</v>
      </c>
      <c r="O19536">
        <v>1</v>
      </c>
      <c r="P19536" s="1" t="s">
        <v>26</v>
      </c>
      <c r="Q19536">
        <v>353</v>
      </c>
      <c r="R19536" s="1" t="s">
        <v>59</v>
      </c>
      <c r="S19536" s="1" t="s">
        <v>60</v>
      </c>
      <c r="T19536">
        <v>560086</v>
      </c>
      <c r="U19536" s="1" t="s">
        <v>29</v>
      </c>
      <c r="V19536" t="b">
        <v>0</v>
      </c>
    </row>
    <row r="19537" spans="1:22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 s="1" t="str">
        <f>IF(G19537&lt;=25,"18-25",IF(G19537&lt;=35,"26-35",IF(G19537&lt;=45,"36-45",IF(G19537&lt;=55,"46-55",IF(G19537&lt;=65,"56-65","65-78")))))</f>
        <v>65-78</v>
      </c>
      <c r="F19537" s="1" t="str">
        <f>IF(Vrinda_Store[[#This Row],[Age]]&gt;=50,"Senior",IF(Vrinda_Store[[#This Row],[Age]]&gt;=30,"Adult", "Young"))</f>
        <v>Senior</v>
      </c>
      <c r="G19537">
        <v>76</v>
      </c>
      <c r="H19537" t="str">
        <f>TEXT(I19537,"mmmm")</f>
        <v>February</v>
      </c>
      <c r="I19537" s="2">
        <v>44597</v>
      </c>
      <c r="J19537" s="1" t="s">
        <v>228</v>
      </c>
      <c r="K19537" s="1" t="s">
        <v>52</v>
      </c>
      <c r="L19537" s="1" t="s">
        <v>3186</v>
      </c>
      <c r="M19537" s="1" t="s">
        <v>33</v>
      </c>
      <c r="N19537" s="1" t="s">
        <v>45</v>
      </c>
      <c r="O19537">
        <v>1</v>
      </c>
      <c r="P19537" s="1" t="s">
        <v>26</v>
      </c>
      <c r="Q19537">
        <v>1338</v>
      </c>
      <c r="R19537" s="1" t="s">
        <v>16850</v>
      </c>
      <c r="S19537" s="1" t="s">
        <v>95</v>
      </c>
      <c r="T19537">
        <v>755028</v>
      </c>
      <c r="U19537" s="1" t="s">
        <v>29</v>
      </c>
      <c r="V19537" t="b">
        <v>0</v>
      </c>
    </row>
    <row r="19538" spans="1:22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 s="1" t="str">
        <f>IF(G19538&lt;=25,"18-25",IF(G19538&lt;=35,"26-35",IF(G19538&lt;=45,"36-45",IF(G19538&lt;=55,"46-55",IF(G19538&lt;=65,"56-65","65-78")))))</f>
        <v>26-35</v>
      </c>
      <c r="F19538" s="1" t="str">
        <f>IF(Vrinda_Store[[#This Row],[Age]]&gt;=50,"Senior",IF(Vrinda_Store[[#This Row],[Age]]&gt;=30,"Adult", "Young"))</f>
        <v>Young</v>
      </c>
      <c r="G19538">
        <v>26</v>
      </c>
      <c r="H19538" t="str">
        <f>TEXT(I19538,"mmmm")</f>
        <v>February</v>
      </c>
      <c r="I19538" s="2">
        <v>44597</v>
      </c>
      <c r="J19538" s="1" t="s">
        <v>21</v>
      </c>
      <c r="K19538" s="1" t="s">
        <v>43</v>
      </c>
      <c r="L19538" s="1" t="s">
        <v>18284</v>
      </c>
      <c r="M19538" s="1" t="s">
        <v>33</v>
      </c>
      <c r="N19538" s="1" t="s">
        <v>45</v>
      </c>
      <c r="O19538">
        <v>1</v>
      </c>
      <c r="P19538" s="1" t="s">
        <v>26</v>
      </c>
      <c r="Q19538">
        <v>1126</v>
      </c>
      <c r="R19538" s="1" t="s">
        <v>2939</v>
      </c>
      <c r="S19538" s="1" t="s">
        <v>56</v>
      </c>
      <c r="T19538">
        <v>410506</v>
      </c>
      <c r="U19538" s="1" t="s">
        <v>29</v>
      </c>
      <c r="V19538" t="b">
        <v>0</v>
      </c>
    </row>
    <row r="19539" spans="1:22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 s="1" t="str">
        <f>IF(G19539&lt;=25,"18-25",IF(G19539&lt;=35,"26-35",IF(G19539&lt;=45,"36-45",IF(G19539&lt;=55,"46-55",IF(G19539&lt;=65,"56-65","65-78")))))</f>
        <v>65-78</v>
      </c>
      <c r="F19539" s="1" t="str">
        <f>IF(Vrinda_Store[[#This Row],[Age]]&gt;=50,"Senior",IF(Vrinda_Store[[#This Row],[Age]]&gt;=30,"Adult", "Young"))</f>
        <v>Senior</v>
      </c>
      <c r="G19539">
        <v>76</v>
      </c>
      <c r="H19539" t="str">
        <f>TEXT(I19539,"mmmm")</f>
        <v>February</v>
      </c>
      <c r="I19539" s="2">
        <v>44597</v>
      </c>
      <c r="J19539" s="1" t="s">
        <v>21</v>
      </c>
      <c r="K19539" s="1" t="s">
        <v>43</v>
      </c>
      <c r="L19539" s="1" t="s">
        <v>20573</v>
      </c>
      <c r="M19539" s="1" t="s">
        <v>24</v>
      </c>
      <c r="N19539" s="1" t="s">
        <v>109</v>
      </c>
      <c r="O19539">
        <v>1</v>
      </c>
      <c r="P19539" s="1" t="s">
        <v>26</v>
      </c>
      <c r="Q19539">
        <v>568</v>
      </c>
      <c r="R19539" s="1" t="s">
        <v>144</v>
      </c>
      <c r="S19539" s="1" t="s">
        <v>145</v>
      </c>
      <c r="T19539">
        <v>380009</v>
      </c>
      <c r="U19539" s="1" t="s">
        <v>29</v>
      </c>
      <c r="V19539" t="b">
        <v>0</v>
      </c>
    </row>
    <row r="19540" spans="1:22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 s="1" t="str">
        <f>IF(G19540&lt;=25,"18-25",IF(G19540&lt;=35,"26-35",IF(G19540&lt;=45,"36-45",IF(G19540&lt;=55,"46-55",IF(G19540&lt;=65,"56-65","65-78")))))</f>
        <v>36-45</v>
      </c>
      <c r="F19540" s="1" t="str">
        <f>IF(Vrinda_Store[[#This Row],[Age]]&gt;=50,"Senior",IF(Vrinda_Store[[#This Row],[Age]]&gt;=30,"Adult", "Young"))</f>
        <v>Adult</v>
      </c>
      <c r="G19540">
        <v>44</v>
      </c>
      <c r="H19540" t="str">
        <f>TEXT(I19540,"mmmm")</f>
        <v>February</v>
      </c>
      <c r="I19540" s="2">
        <v>44597</v>
      </c>
      <c r="J19540" s="1" t="s">
        <v>21</v>
      </c>
      <c r="K19540" s="1" t="s">
        <v>88</v>
      </c>
      <c r="L19540" s="1" t="s">
        <v>14472</v>
      </c>
      <c r="M19540" s="1" t="s">
        <v>33</v>
      </c>
      <c r="N19540" s="1" t="s">
        <v>66</v>
      </c>
      <c r="O19540">
        <v>1</v>
      </c>
      <c r="P19540" s="1" t="s">
        <v>26</v>
      </c>
      <c r="Q19540">
        <v>1093</v>
      </c>
      <c r="R19540" s="1" t="s">
        <v>120</v>
      </c>
      <c r="S19540" s="1" t="s">
        <v>111</v>
      </c>
      <c r="T19540">
        <v>250103</v>
      </c>
      <c r="U19540" s="1" t="s">
        <v>29</v>
      </c>
      <c r="V19540" t="b">
        <v>0</v>
      </c>
    </row>
    <row r="19541" spans="1:22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 s="1" t="str">
        <f>IF(G19541&lt;=25,"18-25",IF(G19541&lt;=35,"26-35",IF(G19541&lt;=45,"36-45",IF(G19541&lt;=55,"46-55",IF(G19541&lt;=65,"56-65","65-78")))))</f>
        <v>26-35</v>
      </c>
      <c r="F19541" s="1" t="str">
        <f>IF(Vrinda_Store[[#This Row],[Age]]&gt;=50,"Senior",IF(Vrinda_Store[[#This Row],[Age]]&gt;=30,"Adult", "Young"))</f>
        <v>Adult</v>
      </c>
      <c r="G19541">
        <v>34</v>
      </c>
      <c r="H19541" t="str">
        <f>TEXT(I19541,"mmmm")</f>
        <v>February</v>
      </c>
      <c r="I19541" s="2">
        <v>44597</v>
      </c>
      <c r="J19541" s="1" t="s">
        <v>21</v>
      </c>
      <c r="K19541" s="1" t="s">
        <v>43</v>
      </c>
      <c r="L19541" s="1" t="s">
        <v>24845</v>
      </c>
      <c r="M19541" s="1" t="s">
        <v>75</v>
      </c>
      <c r="N19541" s="1" t="s">
        <v>109</v>
      </c>
      <c r="O19541">
        <v>1</v>
      </c>
      <c r="P19541" s="1" t="s">
        <v>26</v>
      </c>
      <c r="Q19541">
        <v>665</v>
      </c>
      <c r="R19541" s="1" t="s">
        <v>85</v>
      </c>
      <c r="S19541" s="1" t="s">
        <v>86</v>
      </c>
      <c r="T19541">
        <v>500073</v>
      </c>
      <c r="U19541" s="1" t="s">
        <v>29</v>
      </c>
      <c r="V19541" t="b">
        <v>0</v>
      </c>
    </row>
    <row r="19542" spans="1:22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 s="1" t="str">
        <f>IF(G19542&lt;=25,"18-25",IF(G19542&lt;=35,"26-35",IF(G19542&lt;=45,"36-45",IF(G19542&lt;=55,"46-55",IF(G19542&lt;=65,"56-65","65-78")))))</f>
        <v>18-25</v>
      </c>
      <c r="F19542" s="1" t="str">
        <f>IF(Vrinda_Store[[#This Row],[Age]]&gt;=50,"Senior",IF(Vrinda_Store[[#This Row],[Age]]&gt;=30,"Adult", "Young"))</f>
        <v>Young</v>
      </c>
      <c r="G19542">
        <v>22</v>
      </c>
      <c r="H19542" t="str">
        <f>TEXT(I19542,"mmmm")</f>
        <v>February</v>
      </c>
      <c r="I19542" s="2">
        <v>44597</v>
      </c>
      <c r="J19542" s="1" t="s">
        <v>21</v>
      </c>
      <c r="K19542" s="1" t="s">
        <v>43</v>
      </c>
      <c r="L19542" s="1" t="s">
        <v>399</v>
      </c>
      <c r="M19542" s="1" t="s">
        <v>33</v>
      </c>
      <c r="N19542" s="1" t="s">
        <v>45</v>
      </c>
      <c r="O19542">
        <v>1</v>
      </c>
      <c r="P19542" s="1" t="s">
        <v>26</v>
      </c>
      <c r="Q19542">
        <v>984</v>
      </c>
      <c r="R19542" s="1" t="s">
        <v>254</v>
      </c>
      <c r="S19542" s="1" t="s">
        <v>60</v>
      </c>
      <c r="T19542">
        <v>562125</v>
      </c>
      <c r="U19542" s="1" t="s">
        <v>29</v>
      </c>
      <c r="V19542" t="b">
        <v>0</v>
      </c>
    </row>
    <row r="19543" spans="1:22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 s="1" t="str">
        <f>IF(G19543&lt;=25,"18-25",IF(G19543&lt;=35,"26-35",IF(G19543&lt;=45,"36-45",IF(G19543&lt;=55,"46-55",IF(G19543&lt;=65,"56-65","65-78")))))</f>
        <v>18-25</v>
      </c>
      <c r="F19543" s="1" t="str">
        <f>IF(Vrinda_Store[[#This Row],[Age]]&gt;=50,"Senior",IF(Vrinda_Store[[#This Row],[Age]]&gt;=30,"Adult", "Young"))</f>
        <v>Young</v>
      </c>
      <c r="G19543">
        <v>23</v>
      </c>
      <c r="H19543" t="str">
        <f>TEXT(I19543,"mmmm")</f>
        <v>February</v>
      </c>
      <c r="I19543" s="2">
        <v>44597</v>
      </c>
      <c r="J19543" s="1" t="s">
        <v>21</v>
      </c>
      <c r="K19543" s="1" t="s">
        <v>22</v>
      </c>
      <c r="L19543" s="1" t="s">
        <v>307</v>
      </c>
      <c r="M19543" s="1" t="s">
        <v>24</v>
      </c>
      <c r="N19543" s="1" t="s">
        <v>45</v>
      </c>
      <c r="O19543">
        <v>1</v>
      </c>
      <c r="P19543" s="1" t="s">
        <v>26</v>
      </c>
      <c r="Q19543">
        <v>499</v>
      </c>
      <c r="R19543" s="1" t="s">
        <v>358</v>
      </c>
      <c r="S19543" s="1" t="s">
        <v>56</v>
      </c>
      <c r="T19543">
        <v>401107</v>
      </c>
      <c r="U19543" s="1" t="s">
        <v>29</v>
      </c>
      <c r="V19543" t="b">
        <v>0</v>
      </c>
    </row>
    <row r="19544" spans="1:22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 s="1" t="str">
        <f>IF(G19544&lt;=25,"18-25",IF(G19544&lt;=35,"26-35",IF(G19544&lt;=45,"36-45",IF(G19544&lt;=55,"46-55",IF(G19544&lt;=65,"56-65","65-78")))))</f>
        <v>18-25</v>
      </c>
      <c r="F19544" s="1" t="str">
        <f>IF(Vrinda_Store[[#This Row],[Age]]&gt;=50,"Senior",IF(Vrinda_Store[[#This Row],[Age]]&gt;=30,"Adult", "Young"))</f>
        <v>Young</v>
      </c>
      <c r="G19544">
        <v>18</v>
      </c>
      <c r="H19544" t="str">
        <f>TEXT(I19544,"mmmm")</f>
        <v>February</v>
      </c>
      <c r="I19544" s="2">
        <v>44597</v>
      </c>
      <c r="J19544" s="1" t="s">
        <v>21</v>
      </c>
      <c r="K19544" s="1" t="s">
        <v>22</v>
      </c>
      <c r="L19544" s="1" t="s">
        <v>3054</v>
      </c>
      <c r="M19544" s="1" t="s">
        <v>33</v>
      </c>
      <c r="N19544" s="1" t="s">
        <v>25</v>
      </c>
      <c r="O19544">
        <v>1</v>
      </c>
      <c r="P19544" s="1" t="s">
        <v>26</v>
      </c>
      <c r="Q19544">
        <v>666</v>
      </c>
      <c r="R19544" s="1" t="s">
        <v>5499</v>
      </c>
      <c r="S19544" s="1" t="s">
        <v>70</v>
      </c>
      <c r="T19544">
        <v>517644</v>
      </c>
      <c r="U19544" s="1" t="s">
        <v>29</v>
      </c>
      <c r="V19544" t="b">
        <v>0</v>
      </c>
    </row>
    <row r="19545" spans="1:22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 s="1" t="str">
        <f>IF(G19545&lt;=25,"18-25",IF(G19545&lt;=35,"26-35",IF(G19545&lt;=45,"36-45",IF(G19545&lt;=55,"46-55",IF(G19545&lt;=65,"56-65","65-78")))))</f>
        <v>36-45</v>
      </c>
      <c r="F19545" s="1" t="str">
        <f>IF(Vrinda_Store[[#This Row],[Age]]&gt;=50,"Senior",IF(Vrinda_Store[[#This Row],[Age]]&gt;=30,"Adult", "Young"))</f>
        <v>Adult</v>
      </c>
      <c r="G19545">
        <v>39</v>
      </c>
      <c r="H19545" t="str">
        <f>TEXT(I19545,"mmmm")</f>
        <v>February</v>
      </c>
      <c r="I19545" s="2">
        <v>44597</v>
      </c>
      <c r="J19545" s="1" t="s">
        <v>21</v>
      </c>
      <c r="K19545" s="1" t="s">
        <v>52</v>
      </c>
      <c r="L19545" s="1" t="s">
        <v>3329</v>
      </c>
      <c r="M19545" s="1" t="s">
        <v>33</v>
      </c>
      <c r="N19545" s="1" t="s">
        <v>98</v>
      </c>
      <c r="O19545">
        <v>1</v>
      </c>
      <c r="P19545" s="1" t="s">
        <v>26</v>
      </c>
      <c r="Q19545">
        <v>1432</v>
      </c>
      <c r="R19545" s="1" t="s">
        <v>103</v>
      </c>
      <c r="S19545" s="1" t="s">
        <v>56</v>
      </c>
      <c r="T19545">
        <v>400069</v>
      </c>
      <c r="U19545" s="1" t="s">
        <v>29</v>
      </c>
      <c r="V19545" t="b">
        <v>0</v>
      </c>
    </row>
    <row r="19546" spans="1:22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 s="1" t="str">
        <f>IF(G19546&lt;=25,"18-25",IF(G19546&lt;=35,"26-35",IF(G19546&lt;=45,"36-45",IF(G19546&lt;=55,"46-55",IF(G19546&lt;=65,"56-65","65-78")))))</f>
        <v>18-25</v>
      </c>
      <c r="F19546" s="1" t="str">
        <f>IF(Vrinda_Store[[#This Row],[Age]]&gt;=50,"Senior",IF(Vrinda_Store[[#This Row],[Age]]&gt;=30,"Adult", "Young"))</f>
        <v>Young</v>
      </c>
      <c r="G19546">
        <v>18</v>
      </c>
      <c r="H19546" t="str">
        <f>TEXT(I19546,"mmmm")</f>
        <v>February</v>
      </c>
      <c r="I19546" s="2">
        <v>44597</v>
      </c>
      <c r="J19546" s="1" t="s">
        <v>21</v>
      </c>
      <c r="K19546" s="1" t="s">
        <v>52</v>
      </c>
      <c r="L19546" s="1" t="s">
        <v>7170</v>
      </c>
      <c r="M19546" s="1" t="s">
        <v>24</v>
      </c>
      <c r="N19546" s="1" t="s">
        <v>45</v>
      </c>
      <c r="O19546">
        <v>1</v>
      </c>
      <c r="P19546" s="1" t="s">
        <v>26</v>
      </c>
      <c r="Q19546">
        <v>709</v>
      </c>
      <c r="R19546" s="1" t="s">
        <v>856</v>
      </c>
      <c r="S19546" s="1" t="s">
        <v>133</v>
      </c>
      <c r="T19546">
        <v>248001</v>
      </c>
      <c r="U19546" s="1" t="s">
        <v>29</v>
      </c>
      <c r="V19546" t="b">
        <v>0</v>
      </c>
    </row>
    <row r="19547" spans="1:22" x14ac:dyDescent="0.25">
      <c r="A19547">
        <v>19546</v>
      </c>
      <c r="B19547" s="1" t="s">
        <v>24851</v>
      </c>
      <c r="C19547">
        <v>784337</v>
      </c>
      <c r="D19547" s="1" t="s">
        <v>20</v>
      </c>
      <c r="E19547" s="1" t="str">
        <f>IF(G19547&lt;=25,"18-25",IF(G19547&lt;=35,"26-35",IF(G19547&lt;=45,"36-45",IF(G19547&lt;=55,"46-55",IF(G19547&lt;=65,"56-65","65-78")))))</f>
        <v>65-78</v>
      </c>
      <c r="F19547" s="1" t="str">
        <f>IF(Vrinda_Store[[#This Row],[Age]]&gt;=50,"Senior",IF(Vrinda_Store[[#This Row],[Age]]&gt;=30,"Adult", "Young"))</f>
        <v>Senior</v>
      </c>
      <c r="G19547">
        <v>73</v>
      </c>
      <c r="H19547" t="str">
        <f>TEXT(I19547,"mmmm")</f>
        <v>February</v>
      </c>
      <c r="I19547" s="2">
        <v>44597</v>
      </c>
      <c r="J19547" s="1" t="s">
        <v>21</v>
      </c>
      <c r="K19547" s="1" t="s">
        <v>22</v>
      </c>
      <c r="L19547" s="1" t="s">
        <v>415</v>
      </c>
      <c r="M19547" s="1" t="s">
        <v>33</v>
      </c>
      <c r="N19547" s="1" t="s">
        <v>45</v>
      </c>
      <c r="O19547">
        <v>1</v>
      </c>
      <c r="P19547" s="1" t="s">
        <v>26</v>
      </c>
      <c r="Q19547">
        <v>1186</v>
      </c>
      <c r="R19547" s="1" t="s">
        <v>300</v>
      </c>
      <c r="S19547" s="1" t="s">
        <v>70</v>
      </c>
      <c r="T19547">
        <v>530013</v>
      </c>
      <c r="U19547" s="1" t="s">
        <v>29</v>
      </c>
      <c r="V19547" t="b">
        <v>0</v>
      </c>
    </row>
    <row r="19548" spans="1:22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 s="1" t="str">
        <f>IF(G19548&lt;=25,"18-25",IF(G19548&lt;=35,"26-35",IF(G19548&lt;=45,"36-45",IF(G19548&lt;=55,"46-55",IF(G19548&lt;=65,"56-65","65-78")))))</f>
        <v>18-25</v>
      </c>
      <c r="F19548" s="1" t="str">
        <f>IF(Vrinda_Store[[#This Row],[Age]]&gt;=50,"Senior",IF(Vrinda_Store[[#This Row],[Age]]&gt;=30,"Adult", "Young"))</f>
        <v>Young</v>
      </c>
      <c r="G19548">
        <v>23</v>
      </c>
      <c r="H19548" t="str">
        <f>TEXT(I19548,"mmmm")</f>
        <v>February</v>
      </c>
      <c r="I19548" s="2">
        <v>44597</v>
      </c>
      <c r="J19548" s="1" t="s">
        <v>21</v>
      </c>
      <c r="K19548" s="1" t="s">
        <v>22</v>
      </c>
      <c r="L19548" s="1" t="s">
        <v>229</v>
      </c>
      <c r="M19548" s="1" t="s">
        <v>24</v>
      </c>
      <c r="N19548" s="1" t="s">
        <v>66</v>
      </c>
      <c r="O19548">
        <v>1</v>
      </c>
      <c r="P19548" s="1" t="s">
        <v>26</v>
      </c>
      <c r="Q19548">
        <v>399</v>
      </c>
      <c r="R19548" s="1" t="s">
        <v>350</v>
      </c>
      <c r="S19548" s="1" t="s">
        <v>100</v>
      </c>
      <c r="T19548">
        <v>303702</v>
      </c>
      <c r="U19548" s="1" t="s">
        <v>29</v>
      </c>
      <c r="V19548" t="b">
        <v>0</v>
      </c>
    </row>
    <row r="19549" spans="1:22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 s="1" t="str">
        <f>IF(G19549&lt;=25,"18-25",IF(G19549&lt;=35,"26-35",IF(G19549&lt;=45,"36-45",IF(G19549&lt;=55,"46-55",IF(G19549&lt;=65,"56-65","65-78")))))</f>
        <v>46-55</v>
      </c>
      <c r="F19549" s="1" t="str">
        <f>IF(Vrinda_Store[[#This Row],[Age]]&gt;=50,"Senior",IF(Vrinda_Store[[#This Row],[Age]]&gt;=30,"Adult", "Young"))</f>
        <v>Senior</v>
      </c>
      <c r="G19549">
        <v>54</v>
      </c>
      <c r="H19549" t="str">
        <f>TEXT(I19549,"mmmm")</f>
        <v>February</v>
      </c>
      <c r="I19549" s="2">
        <v>44597</v>
      </c>
      <c r="J19549" s="1" t="s">
        <v>21</v>
      </c>
      <c r="K19549" s="1" t="s">
        <v>22</v>
      </c>
      <c r="L19549" s="1" t="s">
        <v>4000</v>
      </c>
      <c r="M19549" s="1" t="s">
        <v>24</v>
      </c>
      <c r="N19549" s="1" t="s">
        <v>66</v>
      </c>
      <c r="O19549">
        <v>1</v>
      </c>
      <c r="P19549" s="1" t="s">
        <v>26</v>
      </c>
      <c r="Q19549">
        <v>725</v>
      </c>
      <c r="R19549" s="1" t="s">
        <v>358</v>
      </c>
      <c r="S19549" s="1" t="s">
        <v>56</v>
      </c>
      <c r="T19549">
        <v>400601</v>
      </c>
      <c r="U19549" s="1" t="s">
        <v>29</v>
      </c>
      <c r="V19549" t="b">
        <v>0</v>
      </c>
    </row>
    <row r="19550" spans="1:22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 s="1" t="str">
        <f>IF(G19550&lt;=25,"18-25",IF(G19550&lt;=35,"26-35",IF(G19550&lt;=45,"36-45",IF(G19550&lt;=55,"46-55",IF(G19550&lt;=65,"56-65","65-78")))))</f>
        <v>18-25</v>
      </c>
      <c r="F19550" s="1" t="str">
        <f>IF(Vrinda_Store[[#This Row],[Age]]&gt;=50,"Senior",IF(Vrinda_Store[[#This Row],[Age]]&gt;=30,"Adult", "Young"))</f>
        <v>Young</v>
      </c>
      <c r="G19550">
        <v>21</v>
      </c>
      <c r="H19550" t="str">
        <f>TEXT(I19550,"mmmm")</f>
        <v>February</v>
      </c>
      <c r="I19550" s="2">
        <v>44597</v>
      </c>
      <c r="J19550" s="1" t="s">
        <v>21</v>
      </c>
      <c r="K19550" s="1" t="s">
        <v>43</v>
      </c>
      <c r="L19550" s="1" t="s">
        <v>6732</v>
      </c>
      <c r="M19550" s="1" t="s">
        <v>33</v>
      </c>
      <c r="N19550" s="1" t="s">
        <v>25</v>
      </c>
      <c r="O19550">
        <v>1</v>
      </c>
      <c r="P19550" s="1" t="s">
        <v>26</v>
      </c>
      <c r="Q19550">
        <v>684</v>
      </c>
      <c r="R19550" s="1" t="s">
        <v>856</v>
      </c>
      <c r="S19550" s="1" t="s">
        <v>133</v>
      </c>
      <c r="T19550">
        <v>248005</v>
      </c>
      <c r="U19550" s="1" t="s">
        <v>29</v>
      </c>
      <c r="V19550" t="b">
        <v>0</v>
      </c>
    </row>
    <row r="19551" spans="1:22" x14ac:dyDescent="0.25">
      <c r="A19551">
        <v>19550</v>
      </c>
      <c r="B19551" s="1" t="s">
        <v>24855</v>
      </c>
      <c r="C19551">
        <v>7176</v>
      </c>
      <c r="D19551" s="1" t="s">
        <v>20</v>
      </c>
      <c r="E19551" s="1" t="str">
        <f>IF(G19551&lt;=25,"18-25",IF(G19551&lt;=35,"26-35",IF(G19551&lt;=45,"36-45",IF(G19551&lt;=55,"46-55",IF(G19551&lt;=65,"56-65","65-78")))))</f>
        <v>36-45</v>
      </c>
      <c r="F19551" s="1" t="str">
        <f>IF(Vrinda_Store[[#This Row],[Age]]&gt;=50,"Senior",IF(Vrinda_Store[[#This Row],[Age]]&gt;=30,"Adult", "Young"))</f>
        <v>Adult</v>
      </c>
      <c r="G19551">
        <v>41</v>
      </c>
      <c r="H19551" t="str">
        <f>TEXT(I19551,"mmmm")</f>
        <v>February</v>
      </c>
      <c r="I19551" s="2">
        <v>44597</v>
      </c>
      <c r="J19551" s="1" t="s">
        <v>21</v>
      </c>
      <c r="K19551" s="1" t="s">
        <v>22</v>
      </c>
      <c r="L19551" s="1" t="s">
        <v>2223</v>
      </c>
      <c r="M19551" s="1" t="s">
        <v>24</v>
      </c>
      <c r="N19551" s="1" t="s">
        <v>45</v>
      </c>
      <c r="O19551">
        <v>1</v>
      </c>
      <c r="P19551" s="1" t="s">
        <v>26</v>
      </c>
      <c r="Q19551">
        <v>523</v>
      </c>
      <c r="R19551" s="1" t="s">
        <v>4807</v>
      </c>
      <c r="S19551" s="1" t="s">
        <v>126</v>
      </c>
      <c r="T19551">
        <v>480661</v>
      </c>
      <c r="U19551" s="1" t="s">
        <v>29</v>
      </c>
      <c r="V19551" t="b">
        <v>0</v>
      </c>
    </row>
    <row r="19552" spans="1:22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 s="1" t="str">
        <f>IF(G19552&lt;=25,"18-25",IF(G19552&lt;=35,"26-35",IF(G19552&lt;=45,"36-45",IF(G19552&lt;=55,"46-55",IF(G19552&lt;=65,"56-65","65-78")))))</f>
        <v>56-65</v>
      </c>
      <c r="F19552" s="1" t="str">
        <f>IF(Vrinda_Store[[#This Row],[Age]]&gt;=50,"Senior",IF(Vrinda_Store[[#This Row],[Age]]&gt;=30,"Adult", "Young"))</f>
        <v>Senior</v>
      </c>
      <c r="G19552">
        <v>57</v>
      </c>
      <c r="H19552" t="str">
        <f>TEXT(I19552,"mmmm")</f>
        <v>February</v>
      </c>
      <c r="I19552" s="2">
        <v>44597</v>
      </c>
      <c r="J19552" s="1" t="s">
        <v>21</v>
      </c>
      <c r="K19552" s="1" t="s">
        <v>43</v>
      </c>
      <c r="L19552" s="1" t="s">
        <v>7225</v>
      </c>
      <c r="M19552" s="1" t="s">
        <v>24</v>
      </c>
      <c r="N19552" s="1" t="s">
        <v>34</v>
      </c>
      <c r="O19552">
        <v>1</v>
      </c>
      <c r="P19552" s="1" t="s">
        <v>26</v>
      </c>
      <c r="Q19552">
        <v>657</v>
      </c>
      <c r="R19552" s="1" t="s">
        <v>72</v>
      </c>
      <c r="S19552" s="1" t="s">
        <v>73</v>
      </c>
      <c r="T19552">
        <v>695011</v>
      </c>
      <c r="U19552" s="1" t="s">
        <v>29</v>
      </c>
      <c r="V19552" t="b">
        <v>0</v>
      </c>
    </row>
    <row r="19553" spans="1:22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 s="1" t="str">
        <f>IF(G19553&lt;=25,"18-25",IF(G19553&lt;=35,"26-35",IF(G19553&lt;=45,"36-45",IF(G19553&lt;=55,"46-55",IF(G19553&lt;=65,"56-65","65-78")))))</f>
        <v>18-25</v>
      </c>
      <c r="F19553" s="1" t="str">
        <f>IF(Vrinda_Store[[#This Row],[Age]]&gt;=50,"Senior",IF(Vrinda_Store[[#This Row],[Age]]&gt;=30,"Adult", "Young"))</f>
        <v>Young</v>
      </c>
      <c r="G19553">
        <v>19</v>
      </c>
      <c r="H19553" t="str">
        <f>TEXT(I19553,"mmmm")</f>
        <v>February</v>
      </c>
      <c r="I19553" s="2">
        <v>44597</v>
      </c>
      <c r="J19553" s="1" t="s">
        <v>21</v>
      </c>
      <c r="K19553" s="1" t="s">
        <v>22</v>
      </c>
      <c r="L19553" s="1" t="s">
        <v>24858</v>
      </c>
      <c r="M19553" s="1" t="s">
        <v>24</v>
      </c>
      <c r="N19553" s="1" t="s">
        <v>34</v>
      </c>
      <c r="O19553">
        <v>1</v>
      </c>
      <c r="P19553" s="1" t="s">
        <v>26</v>
      </c>
      <c r="Q19553">
        <v>487</v>
      </c>
      <c r="R19553" s="1" t="s">
        <v>135</v>
      </c>
      <c r="S19553" s="1" t="s">
        <v>47</v>
      </c>
      <c r="T19553">
        <v>600091</v>
      </c>
      <c r="U19553" s="1" t="s">
        <v>29</v>
      </c>
      <c r="V19553" t="b">
        <v>0</v>
      </c>
    </row>
    <row r="19554" spans="1:22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 s="1" t="str">
        <f>IF(G19554&lt;=25,"18-25",IF(G19554&lt;=35,"26-35",IF(G19554&lt;=45,"36-45",IF(G19554&lt;=55,"46-55",IF(G19554&lt;=65,"56-65","65-78")))))</f>
        <v>26-35</v>
      </c>
      <c r="F19554" s="1" t="str">
        <f>IF(Vrinda_Store[[#This Row],[Age]]&gt;=50,"Senior",IF(Vrinda_Store[[#This Row],[Age]]&gt;=30,"Adult", "Young"))</f>
        <v>Young</v>
      </c>
      <c r="G19554">
        <v>29</v>
      </c>
      <c r="H19554" t="str">
        <f>TEXT(I19554,"mmmm")</f>
        <v>February</v>
      </c>
      <c r="I19554" s="2">
        <v>44597</v>
      </c>
      <c r="J19554" s="1" t="s">
        <v>21</v>
      </c>
      <c r="K19554" s="1" t="s">
        <v>52</v>
      </c>
      <c r="L19554" s="1" t="s">
        <v>337</v>
      </c>
      <c r="M19554" s="1" t="s">
        <v>54</v>
      </c>
      <c r="N19554" s="1" t="s">
        <v>66</v>
      </c>
      <c r="O19554">
        <v>1</v>
      </c>
      <c r="P19554" s="1" t="s">
        <v>26</v>
      </c>
      <c r="Q19554">
        <v>743</v>
      </c>
      <c r="R19554" s="1" t="s">
        <v>4994</v>
      </c>
      <c r="S19554" s="1" t="s">
        <v>41</v>
      </c>
      <c r="T19554">
        <v>743422</v>
      </c>
      <c r="U19554" s="1" t="s">
        <v>29</v>
      </c>
      <c r="V19554" t="b">
        <v>0</v>
      </c>
    </row>
    <row r="19555" spans="1:22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 s="1" t="str">
        <f>IF(G19555&lt;=25,"18-25",IF(G19555&lt;=35,"26-35",IF(G19555&lt;=45,"36-45",IF(G19555&lt;=55,"46-55",IF(G19555&lt;=65,"56-65","65-78")))))</f>
        <v>56-65</v>
      </c>
      <c r="F19555" s="1" t="str">
        <f>IF(Vrinda_Store[[#This Row],[Age]]&gt;=50,"Senior",IF(Vrinda_Store[[#This Row],[Age]]&gt;=30,"Adult", "Young"))</f>
        <v>Senior</v>
      </c>
      <c r="G19555">
        <v>63</v>
      </c>
      <c r="H19555" t="str">
        <f>TEXT(I19555,"mmmm")</f>
        <v>February</v>
      </c>
      <c r="I19555" s="2">
        <v>44597</v>
      </c>
      <c r="J19555" s="1" t="s">
        <v>21</v>
      </c>
      <c r="K19555" s="1" t="s">
        <v>43</v>
      </c>
      <c r="L19555" s="1" t="s">
        <v>3457</v>
      </c>
      <c r="M19555" s="1" t="s">
        <v>33</v>
      </c>
      <c r="N19555" s="1" t="s">
        <v>45</v>
      </c>
      <c r="O19555">
        <v>1</v>
      </c>
      <c r="P19555" s="1" t="s">
        <v>26</v>
      </c>
      <c r="Q19555">
        <v>599</v>
      </c>
      <c r="R19555" s="1" t="s">
        <v>728</v>
      </c>
      <c r="S19555" s="1" t="s">
        <v>111</v>
      </c>
      <c r="T19555">
        <v>201016</v>
      </c>
      <c r="U19555" s="1" t="s">
        <v>29</v>
      </c>
      <c r="V19555" t="b">
        <v>0</v>
      </c>
    </row>
    <row r="19556" spans="1:22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 s="1" t="str">
        <f>IF(G19556&lt;=25,"18-25",IF(G19556&lt;=35,"26-35",IF(G19556&lt;=45,"36-45",IF(G19556&lt;=55,"46-55",IF(G19556&lt;=65,"56-65","65-78")))))</f>
        <v>18-25</v>
      </c>
      <c r="F19556" s="1" t="str">
        <f>IF(Vrinda_Store[[#This Row],[Age]]&gt;=50,"Senior",IF(Vrinda_Store[[#This Row],[Age]]&gt;=30,"Adult", "Young"))</f>
        <v>Young</v>
      </c>
      <c r="G19556">
        <v>21</v>
      </c>
      <c r="H19556" t="str">
        <f>TEXT(I19556,"mmmm")</f>
        <v>February</v>
      </c>
      <c r="I19556" s="2">
        <v>44597</v>
      </c>
      <c r="J19556" s="1" t="s">
        <v>21</v>
      </c>
      <c r="K19556" s="1" t="s">
        <v>43</v>
      </c>
      <c r="L19556" s="1" t="s">
        <v>2884</v>
      </c>
      <c r="M19556" s="1" t="s">
        <v>54</v>
      </c>
      <c r="N19556" s="1" t="s">
        <v>45</v>
      </c>
      <c r="O19556">
        <v>1</v>
      </c>
      <c r="P19556" s="1" t="s">
        <v>26</v>
      </c>
      <c r="Q19556">
        <v>665</v>
      </c>
      <c r="R19556" s="1" t="s">
        <v>1096</v>
      </c>
      <c r="S19556" s="1" t="s">
        <v>145</v>
      </c>
      <c r="T19556">
        <v>395003</v>
      </c>
      <c r="U19556" s="1" t="s">
        <v>29</v>
      </c>
      <c r="V19556" t="b">
        <v>0</v>
      </c>
    </row>
    <row r="19557" spans="1:22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 s="1" t="str">
        <f>IF(G19557&lt;=25,"18-25",IF(G19557&lt;=35,"26-35",IF(G19557&lt;=45,"36-45",IF(G19557&lt;=55,"46-55",IF(G19557&lt;=65,"56-65","65-78")))))</f>
        <v>36-45</v>
      </c>
      <c r="F19557" s="1" t="str">
        <f>IF(Vrinda_Store[[#This Row],[Age]]&gt;=50,"Senior",IF(Vrinda_Store[[#This Row],[Age]]&gt;=30,"Adult", "Young"))</f>
        <v>Adult</v>
      </c>
      <c r="G19557">
        <v>43</v>
      </c>
      <c r="H19557" t="str">
        <f>TEXT(I19557,"mmmm")</f>
        <v>February</v>
      </c>
      <c r="I19557" s="2">
        <v>44597</v>
      </c>
      <c r="J19557" s="1" t="s">
        <v>21</v>
      </c>
      <c r="K19557" s="1" t="s">
        <v>52</v>
      </c>
      <c r="L19557" s="1" t="s">
        <v>492</v>
      </c>
      <c r="M19557" s="1" t="s">
        <v>54</v>
      </c>
      <c r="N19557" s="1" t="s">
        <v>25</v>
      </c>
      <c r="O19557">
        <v>1</v>
      </c>
      <c r="P19557" s="1" t="s">
        <v>26</v>
      </c>
      <c r="Q19557">
        <v>1168</v>
      </c>
      <c r="R19557" s="1" t="s">
        <v>135</v>
      </c>
      <c r="S19557" s="1" t="s">
        <v>47</v>
      </c>
      <c r="T19557">
        <v>600119</v>
      </c>
      <c r="U19557" s="1" t="s">
        <v>29</v>
      </c>
      <c r="V19557" t="b">
        <v>0</v>
      </c>
    </row>
    <row r="19558" spans="1:22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 s="1" t="str">
        <f>IF(G19558&lt;=25,"18-25",IF(G19558&lt;=35,"26-35",IF(G19558&lt;=45,"36-45",IF(G19558&lt;=55,"46-55",IF(G19558&lt;=65,"56-65","65-78")))))</f>
        <v>18-25</v>
      </c>
      <c r="F19558" s="1" t="str">
        <f>IF(Vrinda_Store[[#This Row],[Age]]&gt;=50,"Senior",IF(Vrinda_Store[[#This Row],[Age]]&gt;=30,"Adult", "Young"))</f>
        <v>Young</v>
      </c>
      <c r="G19558">
        <v>21</v>
      </c>
      <c r="H19558" t="str">
        <f>TEXT(I19558,"mmmm")</f>
        <v>February</v>
      </c>
      <c r="I19558" s="2">
        <v>44597</v>
      </c>
      <c r="J19558" s="1" t="s">
        <v>21</v>
      </c>
      <c r="K19558" s="1" t="s">
        <v>22</v>
      </c>
      <c r="L19558" s="1" t="s">
        <v>10718</v>
      </c>
      <c r="M19558" s="1" t="s">
        <v>33</v>
      </c>
      <c r="N19558" s="1" t="s">
        <v>850</v>
      </c>
      <c r="O19558">
        <v>1</v>
      </c>
      <c r="P19558" s="1" t="s">
        <v>26</v>
      </c>
      <c r="Q19558">
        <v>1399</v>
      </c>
      <c r="R19558" s="1" t="s">
        <v>639</v>
      </c>
      <c r="S19558" s="1" t="s">
        <v>36</v>
      </c>
      <c r="T19558">
        <v>122001</v>
      </c>
      <c r="U19558" s="1" t="s">
        <v>29</v>
      </c>
      <c r="V19558" t="b">
        <v>0</v>
      </c>
    </row>
    <row r="19559" spans="1:22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 s="1" t="str">
        <f>IF(G19559&lt;=25,"18-25",IF(G19559&lt;=35,"26-35",IF(G19559&lt;=45,"36-45",IF(G19559&lt;=55,"46-55",IF(G19559&lt;=65,"56-65","65-78")))))</f>
        <v>56-65</v>
      </c>
      <c r="F19559" s="1" t="str">
        <f>IF(Vrinda_Store[[#This Row],[Age]]&gt;=50,"Senior",IF(Vrinda_Store[[#This Row],[Age]]&gt;=30,"Adult", "Young"))</f>
        <v>Senior</v>
      </c>
      <c r="G19559">
        <v>63</v>
      </c>
      <c r="H19559" t="str">
        <f>TEXT(I19559,"mmmm")</f>
        <v>February</v>
      </c>
      <c r="I19559" s="2">
        <v>44597</v>
      </c>
      <c r="J19559" s="1" t="s">
        <v>21</v>
      </c>
      <c r="K19559" s="1" t="s">
        <v>22</v>
      </c>
      <c r="L19559" s="1" t="s">
        <v>12864</v>
      </c>
      <c r="M19559" s="1" t="s">
        <v>33</v>
      </c>
      <c r="N19559" s="1" t="s">
        <v>109</v>
      </c>
      <c r="O19559">
        <v>1</v>
      </c>
      <c r="P19559" s="1" t="s">
        <v>26</v>
      </c>
      <c r="Q19559">
        <v>635</v>
      </c>
      <c r="R19559" s="1" t="s">
        <v>660</v>
      </c>
      <c r="S19559" s="1" t="s">
        <v>56</v>
      </c>
      <c r="T19559">
        <v>440014</v>
      </c>
      <c r="U19559" s="1" t="s">
        <v>29</v>
      </c>
      <c r="V19559" t="b">
        <v>0</v>
      </c>
    </row>
    <row r="19560" spans="1:22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 s="1" t="str">
        <f>IF(G19560&lt;=25,"18-25",IF(G19560&lt;=35,"26-35",IF(G19560&lt;=45,"36-45",IF(G19560&lt;=55,"46-55",IF(G19560&lt;=65,"56-65","65-78")))))</f>
        <v>46-55</v>
      </c>
      <c r="F19560" s="1" t="str">
        <f>IF(Vrinda_Store[[#This Row],[Age]]&gt;=50,"Senior",IF(Vrinda_Store[[#This Row],[Age]]&gt;=30,"Adult", "Young"))</f>
        <v>Adult</v>
      </c>
      <c r="G19560">
        <v>47</v>
      </c>
      <c r="H19560" t="str">
        <f>TEXT(I19560,"mmmm")</f>
        <v>February</v>
      </c>
      <c r="I19560" s="2">
        <v>44597</v>
      </c>
      <c r="J19560" s="1" t="s">
        <v>21</v>
      </c>
      <c r="K19560" s="1" t="s">
        <v>62</v>
      </c>
      <c r="L19560" s="1" t="s">
        <v>2354</v>
      </c>
      <c r="M19560" s="1" t="s">
        <v>33</v>
      </c>
      <c r="N19560" s="1" t="s">
        <v>109</v>
      </c>
      <c r="O19560">
        <v>1</v>
      </c>
      <c r="P19560" s="1" t="s">
        <v>26</v>
      </c>
      <c r="Q19560">
        <v>635</v>
      </c>
      <c r="R19560" s="1" t="s">
        <v>13181</v>
      </c>
      <c r="S19560" s="1" t="s">
        <v>41</v>
      </c>
      <c r="T19560">
        <v>700137</v>
      </c>
      <c r="U19560" s="1" t="s">
        <v>29</v>
      </c>
      <c r="V19560" t="b">
        <v>0</v>
      </c>
    </row>
    <row r="19561" spans="1:22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 s="1" t="str">
        <f>IF(G19561&lt;=25,"18-25",IF(G19561&lt;=35,"26-35",IF(G19561&lt;=45,"36-45",IF(G19561&lt;=55,"46-55",IF(G19561&lt;=65,"56-65","65-78")))))</f>
        <v>26-35</v>
      </c>
      <c r="F19561" s="1" t="str">
        <f>IF(Vrinda_Store[[#This Row],[Age]]&gt;=50,"Senior",IF(Vrinda_Store[[#This Row],[Age]]&gt;=30,"Adult", "Young"))</f>
        <v>Young</v>
      </c>
      <c r="G19561">
        <v>26</v>
      </c>
      <c r="H19561" t="str">
        <f>TEXT(I19561,"mmmm")</f>
        <v>February</v>
      </c>
      <c r="I19561" s="2">
        <v>44597</v>
      </c>
      <c r="J19561" s="1" t="s">
        <v>21</v>
      </c>
      <c r="K19561" s="1" t="s">
        <v>43</v>
      </c>
      <c r="L19561" s="1" t="s">
        <v>24866</v>
      </c>
      <c r="M19561" s="1" t="s">
        <v>24</v>
      </c>
      <c r="N19561" s="1" t="s">
        <v>25</v>
      </c>
      <c r="O19561">
        <v>1</v>
      </c>
      <c r="P19561" s="1" t="s">
        <v>26</v>
      </c>
      <c r="Q19561">
        <v>376</v>
      </c>
      <c r="R19561" s="1" t="s">
        <v>85</v>
      </c>
      <c r="S19561" s="1" t="s">
        <v>86</v>
      </c>
      <c r="T19561">
        <v>500059</v>
      </c>
      <c r="U19561" s="1" t="s">
        <v>29</v>
      </c>
      <c r="V19561" t="b">
        <v>0</v>
      </c>
    </row>
    <row r="19562" spans="1:22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 s="1" t="str">
        <f>IF(G19562&lt;=25,"18-25",IF(G19562&lt;=35,"26-35",IF(G19562&lt;=45,"36-45",IF(G19562&lt;=55,"46-55",IF(G19562&lt;=65,"56-65","65-78")))))</f>
        <v>36-45</v>
      </c>
      <c r="F19562" s="1" t="str">
        <f>IF(Vrinda_Store[[#This Row],[Age]]&gt;=50,"Senior",IF(Vrinda_Store[[#This Row],[Age]]&gt;=30,"Adult", "Young"))</f>
        <v>Adult</v>
      </c>
      <c r="G19562">
        <v>40</v>
      </c>
      <c r="H19562" t="str">
        <f>TEXT(I19562,"mmmm")</f>
        <v>February</v>
      </c>
      <c r="I19562" s="2">
        <v>44597</v>
      </c>
      <c r="J19562" s="1" t="s">
        <v>21</v>
      </c>
      <c r="K19562" s="1" t="s">
        <v>22</v>
      </c>
      <c r="L19562" s="1" t="s">
        <v>1428</v>
      </c>
      <c r="M19562" s="1" t="s">
        <v>33</v>
      </c>
      <c r="N19562" s="1" t="s">
        <v>34</v>
      </c>
      <c r="O19562">
        <v>1</v>
      </c>
      <c r="P19562" s="1" t="s">
        <v>26</v>
      </c>
      <c r="Q19562">
        <v>1228</v>
      </c>
      <c r="R19562" s="1" t="s">
        <v>1325</v>
      </c>
      <c r="S19562" s="1" t="s">
        <v>126</v>
      </c>
      <c r="T19562">
        <v>462026</v>
      </c>
      <c r="U19562" s="1" t="s">
        <v>29</v>
      </c>
      <c r="V19562" t="b">
        <v>0</v>
      </c>
    </row>
    <row r="19563" spans="1:22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 s="1" t="str">
        <f>IF(G19563&lt;=25,"18-25",IF(G19563&lt;=35,"26-35",IF(G19563&lt;=45,"36-45",IF(G19563&lt;=55,"46-55",IF(G19563&lt;=65,"56-65","65-78")))))</f>
        <v>26-35</v>
      </c>
      <c r="F19563" s="1" t="str">
        <f>IF(Vrinda_Store[[#This Row],[Age]]&gt;=50,"Senior",IF(Vrinda_Store[[#This Row],[Age]]&gt;=30,"Adult", "Young"))</f>
        <v>Adult</v>
      </c>
      <c r="G19563">
        <v>31</v>
      </c>
      <c r="H19563" t="str">
        <f>TEXT(I19563,"mmmm")</f>
        <v>February</v>
      </c>
      <c r="I19563" s="2">
        <v>44597</v>
      </c>
      <c r="J19563" s="1" t="s">
        <v>21</v>
      </c>
      <c r="K19563" s="1" t="s">
        <v>22</v>
      </c>
      <c r="L19563" s="1" t="s">
        <v>165</v>
      </c>
      <c r="M19563" s="1" t="s">
        <v>33</v>
      </c>
      <c r="N19563" s="1" t="s">
        <v>45</v>
      </c>
      <c r="O19563">
        <v>1</v>
      </c>
      <c r="P19563" s="1" t="s">
        <v>26</v>
      </c>
      <c r="Q19563">
        <v>1112</v>
      </c>
      <c r="R19563" s="1" t="s">
        <v>3809</v>
      </c>
      <c r="S19563" s="1" t="s">
        <v>126</v>
      </c>
      <c r="T19563">
        <v>480001</v>
      </c>
      <c r="U19563" s="1" t="s">
        <v>29</v>
      </c>
      <c r="V19563" t="b">
        <v>0</v>
      </c>
    </row>
    <row r="19564" spans="1:22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 s="1" t="str">
        <f>IF(G19564&lt;=25,"18-25",IF(G19564&lt;=35,"26-35",IF(G19564&lt;=45,"36-45",IF(G19564&lt;=55,"46-55",IF(G19564&lt;=65,"56-65","65-78")))))</f>
        <v>18-25</v>
      </c>
      <c r="F19564" s="1" t="str">
        <f>IF(Vrinda_Store[[#This Row],[Age]]&gt;=50,"Senior",IF(Vrinda_Store[[#This Row],[Age]]&gt;=30,"Adult", "Young"))</f>
        <v>Young</v>
      </c>
      <c r="G19564">
        <v>21</v>
      </c>
      <c r="H19564" t="str">
        <f>TEXT(I19564,"mmmm")</f>
        <v>February</v>
      </c>
      <c r="I19564" s="2">
        <v>44597</v>
      </c>
      <c r="J19564" s="1" t="s">
        <v>21</v>
      </c>
      <c r="K19564" s="1" t="s">
        <v>43</v>
      </c>
      <c r="L19564" s="1" t="s">
        <v>165</v>
      </c>
      <c r="M19564" s="1" t="s">
        <v>33</v>
      </c>
      <c r="N19564" s="1" t="s">
        <v>45</v>
      </c>
      <c r="O19564">
        <v>1</v>
      </c>
      <c r="P19564" s="1" t="s">
        <v>26</v>
      </c>
      <c r="Q19564">
        <v>1163</v>
      </c>
      <c r="R19564" s="1" t="s">
        <v>59</v>
      </c>
      <c r="S19564" s="1" t="s">
        <v>60</v>
      </c>
      <c r="T19564">
        <v>560043</v>
      </c>
      <c r="U19564" s="1" t="s">
        <v>29</v>
      </c>
      <c r="V19564" t="b">
        <v>0</v>
      </c>
    </row>
    <row r="19565" spans="1:22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 s="1" t="str">
        <f>IF(G19565&lt;=25,"18-25",IF(G19565&lt;=35,"26-35",IF(G19565&lt;=45,"36-45",IF(G19565&lt;=55,"46-55",IF(G19565&lt;=65,"56-65","65-78")))))</f>
        <v>36-45</v>
      </c>
      <c r="F19565" s="1" t="str">
        <f>IF(Vrinda_Store[[#This Row],[Age]]&gt;=50,"Senior",IF(Vrinda_Store[[#This Row],[Age]]&gt;=30,"Adult", "Young"))</f>
        <v>Adult</v>
      </c>
      <c r="G19565">
        <v>40</v>
      </c>
      <c r="H19565" t="str">
        <f>TEXT(I19565,"mmmm")</f>
        <v>February</v>
      </c>
      <c r="I19565" s="2">
        <v>44597</v>
      </c>
      <c r="J19565" s="1" t="s">
        <v>21</v>
      </c>
      <c r="K19565" s="1" t="s">
        <v>43</v>
      </c>
      <c r="L19565" s="1" t="s">
        <v>6996</v>
      </c>
      <c r="M19565" s="1" t="s">
        <v>33</v>
      </c>
      <c r="N19565" s="1" t="s">
        <v>109</v>
      </c>
      <c r="O19565">
        <v>1</v>
      </c>
      <c r="P19565" s="1" t="s">
        <v>26</v>
      </c>
      <c r="Q19565">
        <v>771</v>
      </c>
      <c r="R19565" s="1" t="s">
        <v>433</v>
      </c>
      <c r="S19565" s="1" t="s">
        <v>56</v>
      </c>
      <c r="T19565">
        <v>411061</v>
      </c>
      <c r="U19565" s="1" t="s">
        <v>29</v>
      </c>
      <c r="V19565" t="b">
        <v>1</v>
      </c>
    </row>
    <row r="19566" spans="1:22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 s="1" t="str">
        <f>IF(G19566&lt;=25,"18-25",IF(G19566&lt;=35,"26-35",IF(G19566&lt;=45,"36-45",IF(G19566&lt;=55,"46-55",IF(G19566&lt;=65,"56-65","65-78")))))</f>
        <v>26-35</v>
      </c>
      <c r="F19566" s="1" t="str">
        <f>IF(Vrinda_Store[[#This Row],[Age]]&gt;=50,"Senior",IF(Vrinda_Store[[#This Row],[Age]]&gt;=30,"Adult", "Young"))</f>
        <v>Adult</v>
      </c>
      <c r="G19566">
        <v>32</v>
      </c>
      <c r="H19566" t="str">
        <f>TEXT(I19566,"mmmm")</f>
        <v>February</v>
      </c>
      <c r="I19566" s="2">
        <v>44597</v>
      </c>
      <c r="J19566" s="1" t="s">
        <v>21</v>
      </c>
      <c r="K19566" s="1" t="s">
        <v>88</v>
      </c>
      <c r="L19566" s="1" t="s">
        <v>2706</v>
      </c>
      <c r="M19566" s="1" t="s">
        <v>33</v>
      </c>
      <c r="N19566" s="1" t="s">
        <v>98</v>
      </c>
      <c r="O19566">
        <v>1</v>
      </c>
      <c r="P19566" s="1" t="s">
        <v>26</v>
      </c>
      <c r="Q19566">
        <v>551</v>
      </c>
      <c r="R19566" s="1" t="s">
        <v>3280</v>
      </c>
      <c r="S19566" s="1" t="s">
        <v>3281</v>
      </c>
      <c r="T19566">
        <v>797112</v>
      </c>
      <c r="U19566" s="1" t="s">
        <v>29</v>
      </c>
      <c r="V19566" t="b">
        <v>0</v>
      </c>
    </row>
    <row r="19567" spans="1:22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 s="1" t="str">
        <f>IF(G19567&lt;=25,"18-25",IF(G19567&lt;=35,"26-35",IF(G19567&lt;=45,"36-45",IF(G19567&lt;=55,"46-55",IF(G19567&lt;=65,"56-65","65-78")))))</f>
        <v>56-65</v>
      </c>
      <c r="F19567" s="1" t="str">
        <f>IF(Vrinda_Store[[#This Row],[Age]]&gt;=50,"Senior",IF(Vrinda_Store[[#This Row],[Age]]&gt;=30,"Adult", "Young"))</f>
        <v>Senior</v>
      </c>
      <c r="G19567">
        <v>64</v>
      </c>
      <c r="H19567" t="str">
        <f>TEXT(I19567,"mmmm")</f>
        <v>February</v>
      </c>
      <c r="I19567" s="2">
        <v>44597</v>
      </c>
      <c r="J19567" s="1" t="s">
        <v>21</v>
      </c>
      <c r="K19567" s="1" t="s">
        <v>57</v>
      </c>
      <c r="L19567" s="1" t="s">
        <v>2296</v>
      </c>
      <c r="M19567" s="1" t="s">
        <v>33</v>
      </c>
      <c r="N19567" s="1" t="s">
        <v>25</v>
      </c>
      <c r="O19567">
        <v>1</v>
      </c>
      <c r="P19567" s="1" t="s">
        <v>26</v>
      </c>
      <c r="Q19567">
        <v>702</v>
      </c>
      <c r="R19567" s="1" t="s">
        <v>1403</v>
      </c>
      <c r="S19567" s="1" t="s">
        <v>100</v>
      </c>
      <c r="T19567">
        <v>342003</v>
      </c>
      <c r="U19567" s="1" t="s">
        <v>29</v>
      </c>
      <c r="V19567" t="b">
        <v>0</v>
      </c>
    </row>
    <row r="19568" spans="1:22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 s="1" t="str">
        <f>IF(G19568&lt;=25,"18-25",IF(G19568&lt;=35,"26-35",IF(G19568&lt;=45,"36-45",IF(G19568&lt;=55,"46-55",IF(G19568&lt;=65,"56-65","65-78")))))</f>
        <v>26-35</v>
      </c>
      <c r="F19568" s="1" t="str">
        <f>IF(Vrinda_Store[[#This Row],[Age]]&gt;=50,"Senior",IF(Vrinda_Store[[#This Row],[Age]]&gt;=30,"Adult", "Young"))</f>
        <v>Adult</v>
      </c>
      <c r="G19568">
        <v>32</v>
      </c>
      <c r="H19568" t="str">
        <f>TEXT(I19568,"mmmm")</f>
        <v>February</v>
      </c>
      <c r="I19568" s="2">
        <v>44597</v>
      </c>
      <c r="J19568" s="1" t="s">
        <v>21</v>
      </c>
      <c r="K19568" s="1" t="s">
        <v>22</v>
      </c>
      <c r="L19568" s="1" t="s">
        <v>476</v>
      </c>
      <c r="M19568" s="1" t="s">
        <v>24</v>
      </c>
      <c r="N19568" s="1" t="s">
        <v>34</v>
      </c>
      <c r="O19568">
        <v>1</v>
      </c>
      <c r="P19568" s="1" t="s">
        <v>26</v>
      </c>
      <c r="Q19568">
        <v>399</v>
      </c>
      <c r="R19568" s="1" t="s">
        <v>2990</v>
      </c>
      <c r="S19568" s="1" t="s">
        <v>574</v>
      </c>
      <c r="T19568">
        <v>737132</v>
      </c>
      <c r="U19568" s="1" t="s">
        <v>29</v>
      </c>
      <c r="V19568" t="b">
        <v>0</v>
      </c>
    </row>
    <row r="19569" spans="1:22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 s="1" t="str">
        <f>IF(G19569&lt;=25,"18-25",IF(G19569&lt;=35,"26-35",IF(G19569&lt;=45,"36-45",IF(G19569&lt;=55,"46-55",IF(G19569&lt;=65,"56-65","65-78")))))</f>
        <v>46-55</v>
      </c>
      <c r="F19569" s="1" t="str">
        <f>IF(Vrinda_Store[[#This Row],[Age]]&gt;=50,"Senior",IF(Vrinda_Store[[#This Row],[Age]]&gt;=30,"Adult", "Young"))</f>
        <v>Senior</v>
      </c>
      <c r="G19569">
        <v>51</v>
      </c>
      <c r="H19569" t="str">
        <f>TEXT(I19569,"mmmm")</f>
        <v>February</v>
      </c>
      <c r="I19569" s="2">
        <v>44597</v>
      </c>
      <c r="J19569" s="1" t="s">
        <v>21</v>
      </c>
      <c r="K19569" s="1" t="s">
        <v>22</v>
      </c>
      <c r="L19569" s="1" t="s">
        <v>21603</v>
      </c>
      <c r="M19569" s="1" t="s">
        <v>24</v>
      </c>
      <c r="N19569" s="1" t="s">
        <v>850</v>
      </c>
      <c r="O19569">
        <v>1</v>
      </c>
      <c r="P19569" s="1" t="s">
        <v>26</v>
      </c>
      <c r="Q19569">
        <v>760</v>
      </c>
      <c r="R19569" s="1" t="s">
        <v>59</v>
      </c>
      <c r="S19569" s="1" t="s">
        <v>60</v>
      </c>
      <c r="T19569">
        <v>560060</v>
      </c>
      <c r="U19569" s="1" t="s">
        <v>29</v>
      </c>
      <c r="V19569" t="b">
        <v>0</v>
      </c>
    </row>
    <row r="19570" spans="1:22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 s="1" t="str">
        <f>IF(G19570&lt;=25,"18-25",IF(G19570&lt;=35,"26-35",IF(G19570&lt;=45,"36-45",IF(G19570&lt;=55,"46-55",IF(G19570&lt;=65,"56-65","65-78")))))</f>
        <v>26-35</v>
      </c>
      <c r="F19570" s="1" t="str">
        <f>IF(Vrinda_Store[[#This Row],[Age]]&gt;=50,"Senior",IF(Vrinda_Store[[#This Row],[Age]]&gt;=30,"Adult", "Young"))</f>
        <v>Adult</v>
      </c>
      <c r="G19570">
        <v>31</v>
      </c>
      <c r="H19570" t="str">
        <f>TEXT(I19570,"mmmm")</f>
        <v>February</v>
      </c>
      <c r="I19570" s="2">
        <v>44597</v>
      </c>
      <c r="J19570" s="1" t="s">
        <v>21</v>
      </c>
      <c r="K19570" s="1" t="s">
        <v>62</v>
      </c>
      <c r="L19570" s="1" t="s">
        <v>1171</v>
      </c>
      <c r="M19570" s="1" t="s">
        <v>33</v>
      </c>
      <c r="N19570" s="1" t="s">
        <v>34</v>
      </c>
      <c r="O19570">
        <v>1</v>
      </c>
      <c r="P19570" s="1" t="s">
        <v>26</v>
      </c>
      <c r="Q19570">
        <v>788</v>
      </c>
      <c r="R19570" s="1" t="s">
        <v>169</v>
      </c>
      <c r="S19570" s="1" t="s">
        <v>56</v>
      </c>
      <c r="T19570">
        <v>411015</v>
      </c>
      <c r="U19570" s="1" t="s">
        <v>29</v>
      </c>
      <c r="V19570" t="b">
        <v>0</v>
      </c>
    </row>
    <row r="19571" spans="1:22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 s="1" t="str">
        <f>IF(G19571&lt;=25,"18-25",IF(G19571&lt;=35,"26-35",IF(G19571&lt;=45,"36-45",IF(G19571&lt;=55,"46-55",IF(G19571&lt;=65,"56-65","65-78")))))</f>
        <v>36-45</v>
      </c>
      <c r="F19571" s="1" t="str">
        <f>IF(Vrinda_Store[[#This Row],[Age]]&gt;=50,"Senior",IF(Vrinda_Store[[#This Row],[Age]]&gt;=30,"Adult", "Young"))</f>
        <v>Adult</v>
      </c>
      <c r="G19571">
        <v>38</v>
      </c>
      <c r="H19571" t="str">
        <f>TEXT(I19571,"mmmm")</f>
        <v>February</v>
      </c>
      <c r="I19571" s="2">
        <v>44597</v>
      </c>
      <c r="J19571" s="1" t="s">
        <v>21</v>
      </c>
      <c r="K19571" s="1" t="s">
        <v>22</v>
      </c>
      <c r="L19571" s="1" t="s">
        <v>58</v>
      </c>
      <c r="M19571" s="1" t="s">
        <v>24</v>
      </c>
      <c r="N19571" s="1" t="s">
        <v>25</v>
      </c>
      <c r="O19571">
        <v>1</v>
      </c>
      <c r="P19571" s="1" t="s">
        <v>26</v>
      </c>
      <c r="Q19571">
        <v>735</v>
      </c>
      <c r="R19571" s="1" t="s">
        <v>135</v>
      </c>
      <c r="S19571" s="1" t="s">
        <v>47</v>
      </c>
      <c r="T19571">
        <v>600087</v>
      </c>
      <c r="U19571" s="1" t="s">
        <v>29</v>
      </c>
      <c r="V19571" t="b">
        <v>0</v>
      </c>
    </row>
    <row r="19572" spans="1:22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 s="1" t="str">
        <f>IF(G19572&lt;=25,"18-25",IF(G19572&lt;=35,"26-35",IF(G19572&lt;=45,"36-45",IF(G19572&lt;=55,"46-55",IF(G19572&lt;=65,"56-65","65-78")))))</f>
        <v>46-55</v>
      </c>
      <c r="F19572" s="1" t="str">
        <f>IF(Vrinda_Store[[#This Row],[Age]]&gt;=50,"Senior",IF(Vrinda_Store[[#This Row],[Age]]&gt;=30,"Adult", "Young"))</f>
        <v>Adult</v>
      </c>
      <c r="G19572">
        <v>46</v>
      </c>
      <c r="H19572" t="str">
        <f>TEXT(I19572,"mmmm")</f>
        <v>February</v>
      </c>
      <c r="I19572" s="2">
        <v>44597</v>
      </c>
      <c r="J19572" s="1" t="s">
        <v>21</v>
      </c>
      <c r="K19572" s="1" t="s">
        <v>43</v>
      </c>
      <c r="L19572" s="1" t="s">
        <v>4855</v>
      </c>
      <c r="M19572" s="1" t="s">
        <v>24</v>
      </c>
      <c r="N19572" s="1" t="s">
        <v>45</v>
      </c>
      <c r="O19572">
        <v>1</v>
      </c>
      <c r="P19572" s="1" t="s">
        <v>26</v>
      </c>
      <c r="Q19572">
        <v>568</v>
      </c>
      <c r="R19572" s="1" t="s">
        <v>12543</v>
      </c>
      <c r="S19572" s="1" t="s">
        <v>41</v>
      </c>
      <c r="T19572">
        <v>731101</v>
      </c>
      <c r="U19572" s="1" t="s">
        <v>29</v>
      </c>
      <c r="V19572" t="b">
        <v>0</v>
      </c>
    </row>
    <row r="19573" spans="1:22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 s="1" t="str">
        <f>IF(G19573&lt;=25,"18-25",IF(G19573&lt;=35,"26-35",IF(G19573&lt;=45,"36-45",IF(G19573&lt;=55,"46-55",IF(G19573&lt;=65,"56-65","65-78")))))</f>
        <v>65-78</v>
      </c>
      <c r="F19573" s="1" t="str">
        <f>IF(Vrinda_Store[[#This Row],[Age]]&gt;=50,"Senior",IF(Vrinda_Store[[#This Row],[Age]]&gt;=30,"Adult", "Young"))</f>
        <v>Senior</v>
      </c>
      <c r="G19573">
        <v>74</v>
      </c>
      <c r="H19573" t="str">
        <f>TEXT(I19573,"mmmm")</f>
        <v>February</v>
      </c>
      <c r="I19573" s="2">
        <v>44597</v>
      </c>
      <c r="J19573" s="1" t="s">
        <v>21</v>
      </c>
      <c r="K19573" s="1" t="s">
        <v>57</v>
      </c>
      <c r="L19573" s="1" t="s">
        <v>10644</v>
      </c>
      <c r="M19573" s="1" t="s">
        <v>33</v>
      </c>
      <c r="N19573" s="1" t="s">
        <v>98</v>
      </c>
      <c r="O19573">
        <v>1</v>
      </c>
      <c r="P19573" s="1" t="s">
        <v>26</v>
      </c>
      <c r="Q19573">
        <v>635</v>
      </c>
      <c r="R19573" s="1" t="s">
        <v>498</v>
      </c>
      <c r="S19573" s="1" t="s">
        <v>86</v>
      </c>
      <c r="T19573">
        <v>500018</v>
      </c>
      <c r="U19573" s="1" t="s">
        <v>29</v>
      </c>
      <c r="V19573" t="b">
        <v>0</v>
      </c>
    </row>
    <row r="19574" spans="1:22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 s="1" t="str">
        <f>IF(G19574&lt;=25,"18-25",IF(G19574&lt;=35,"26-35",IF(G19574&lt;=45,"36-45",IF(G19574&lt;=55,"46-55",IF(G19574&lt;=65,"56-65","65-78")))))</f>
        <v>36-45</v>
      </c>
      <c r="F19574" s="1" t="str">
        <f>IF(Vrinda_Store[[#This Row],[Age]]&gt;=50,"Senior",IF(Vrinda_Store[[#This Row],[Age]]&gt;=30,"Adult", "Young"))</f>
        <v>Adult</v>
      </c>
      <c r="G19574">
        <v>38</v>
      </c>
      <c r="H19574" t="str">
        <f>TEXT(I19574,"mmmm")</f>
        <v>February</v>
      </c>
      <c r="I19574" s="2">
        <v>44597</v>
      </c>
      <c r="J19574" s="1" t="s">
        <v>21</v>
      </c>
      <c r="K19574" s="1" t="s">
        <v>43</v>
      </c>
      <c r="L19574" s="1" t="s">
        <v>3099</v>
      </c>
      <c r="M19574" s="1" t="s">
        <v>33</v>
      </c>
      <c r="N19574" s="1" t="s">
        <v>45</v>
      </c>
      <c r="O19574">
        <v>1</v>
      </c>
      <c r="P19574" s="1" t="s">
        <v>26</v>
      </c>
      <c r="Q19574">
        <v>1140</v>
      </c>
      <c r="R19574" s="1" t="s">
        <v>85</v>
      </c>
      <c r="S19574" s="1" t="s">
        <v>86</v>
      </c>
      <c r="T19574">
        <v>500090</v>
      </c>
      <c r="U19574" s="1" t="s">
        <v>29</v>
      </c>
      <c r="V19574" t="b">
        <v>0</v>
      </c>
    </row>
    <row r="19575" spans="1:22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 s="1" t="str">
        <f>IF(G19575&lt;=25,"18-25",IF(G19575&lt;=35,"26-35",IF(G19575&lt;=45,"36-45",IF(G19575&lt;=55,"46-55",IF(G19575&lt;=65,"56-65","65-78")))))</f>
        <v>56-65</v>
      </c>
      <c r="F19575" s="1" t="str">
        <f>IF(Vrinda_Store[[#This Row],[Age]]&gt;=50,"Senior",IF(Vrinda_Store[[#This Row],[Age]]&gt;=30,"Adult", "Young"))</f>
        <v>Senior</v>
      </c>
      <c r="G19575">
        <v>58</v>
      </c>
      <c r="H19575" t="str">
        <f>TEXT(I19575,"mmmm")</f>
        <v>February</v>
      </c>
      <c r="I19575" s="2">
        <v>44597</v>
      </c>
      <c r="J19575" s="1" t="s">
        <v>21</v>
      </c>
      <c r="K19575" s="1" t="s">
        <v>52</v>
      </c>
      <c r="L19575" s="1" t="s">
        <v>1244</v>
      </c>
      <c r="M19575" s="1" t="s">
        <v>33</v>
      </c>
      <c r="N19575" s="1" t="s">
        <v>109</v>
      </c>
      <c r="O19575">
        <v>1</v>
      </c>
      <c r="P19575" s="1" t="s">
        <v>26</v>
      </c>
      <c r="Q19575">
        <v>1137</v>
      </c>
      <c r="R19575" s="1" t="s">
        <v>226</v>
      </c>
      <c r="S19575" s="1" t="s">
        <v>60</v>
      </c>
      <c r="T19575">
        <v>560024</v>
      </c>
      <c r="U19575" s="1" t="s">
        <v>29</v>
      </c>
      <c r="V19575" t="b">
        <v>0</v>
      </c>
    </row>
    <row r="19576" spans="1:22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 s="1" t="str">
        <f>IF(G19576&lt;=25,"18-25",IF(G19576&lt;=35,"26-35",IF(G19576&lt;=45,"36-45",IF(G19576&lt;=55,"46-55",IF(G19576&lt;=65,"56-65","65-78")))))</f>
        <v>56-65</v>
      </c>
      <c r="F19576" s="1" t="str">
        <f>IF(Vrinda_Store[[#This Row],[Age]]&gt;=50,"Senior",IF(Vrinda_Store[[#This Row],[Age]]&gt;=30,"Adult", "Young"))</f>
        <v>Senior</v>
      </c>
      <c r="G19576">
        <v>61</v>
      </c>
      <c r="H19576" t="str">
        <f>TEXT(I19576,"mmmm")</f>
        <v>February</v>
      </c>
      <c r="I19576" s="2">
        <v>44597</v>
      </c>
      <c r="J19576" s="1" t="s">
        <v>228</v>
      </c>
      <c r="K19576" s="1" t="s">
        <v>88</v>
      </c>
      <c r="L19576" s="1" t="s">
        <v>1432</v>
      </c>
      <c r="M19576" s="1" t="s">
        <v>33</v>
      </c>
      <c r="N19576" s="1" t="s">
        <v>45</v>
      </c>
      <c r="O19576">
        <v>1</v>
      </c>
      <c r="P19576" s="1" t="s">
        <v>26</v>
      </c>
      <c r="Q19576">
        <v>824</v>
      </c>
      <c r="R19576" s="1" t="s">
        <v>8863</v>
      </c>
      <c r="S19576" s="1" t="s">
        <v>311</v>
      </c>
      <c r="T19576">
        <v>176088</v>
      </c>
      <c r="U19576" s="1" t="s">
        <v>29</v>
      </c>
      <c r="V19576" t="b">
        <v>0</v>
      </c>
    </row>
    <row r="19577" spans="1:22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 s="1" t="str">
        <f>IF(G19577&lt;=25,"18-25",IF(G19577&lt;=35,"26-35",IF(G19577&lt;=45,"36-45",IF(G19577&lt;=55,"46-55",IF(G19577&lt;=65,"56-65","65-78")))))</f>
        <v>36-45</v>
      </c>
      <c r="F19577" s="1" t="str">
        <f>IF(Vrinda_Store[[#This Row],[Age]]&gt;=50,"Senior",IF(Vrinda_Store[[#This Row],[Age]]&gt;=30,"Adult", "Young"))</f>
        <v>Adult</v>
      </c>
      <c r="G19577">
        <v>37</v>
      </c>
      <c r="H19577" t="str">
        <f>TEXT(I19577,"mmmm")</f>
        <v>February</v>
      </c>
      <c r="I19577" s="2">
        <v>44597</v>
      </c>
      <c r="J19577" s="1" t="s">
        <v>21</v>
      </c>
      <c r="K19577" s="1" t="s">
        <v>57</v>
      </c>
      <c r="L19577" s="1" t="s">
        <v>1371</v>
      </c>
      <c r="M19577" s="1" t="s">
        <v>54</v>
      </c>
      <c r="N19577" s="1" t="s">
        <v>34</v>
      </c>
      <c r="O19577">
        <v>1</v>
      </c>
      <c r="P19577" s="1" t="s">
        <v>26</v>
      </c>
      <c r="Q19577">
        <v>744</v>
      </c>
      <c r="R19577" s="1" t="s">
        <v>85</v>
      </c>
      <c r="S19577" s="1" t="s">
        <v>86</v>
      </c>
      <c r="T19577">
        <v>500089</v>
      </c>
      <c r="U19577" s="1" t="s">
        <v>29</v>
      </c>
      <c r="V19577" t="b">
        <v>0</v>
      </c>
    </row>
    <row r="19578" spans="1:22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 s="1" t="str">
        <f>IF(G19578&lt;=25,"18-25",IF(G19578&lt;=35,"26-35",IF(G19578&lt;=45,"36-45",IF(G19578&lt;=55,"46-55",IF(G19578&lt;=65,"56-65","65-78")))))</f>
        <v>56-65</v>
      </c>
      <c r="F19578" s="1" t="str">
        <f>IF(Vrinda_Store[[#This Row],[Age]]&gt;=50,"Senior",IF(Vrinda_Store[[#This Row],[Age]]&gt;=30,"Adult", "Young"))</f>
        <v>Senior</v>
      </c>
      <c r="G19578">
        <v>62</v>
      </c>
      <c r="H19578" t="str">
        <f>TEXT(I19578,"mmmm")</f>
        <v>February</v>
      </c>
      <c r="I19578" s="2">
        <v>44597</v>
      </c>
      <c r="J19578" s="1" t="s">
        <v>21</v>
      </c>
      <c r="K19578" s="1" t="s">
        <v>43</v>
      </c>
      <c r="L19578" s="1" t="s">
        <v>24883</v>
      </c>
      <c r="M19578" s="1" t="s">
        <v>24</v>
      </c>
      <c r="N19578" s="1" t="s">
        <v>98</v>
      </c>
      <c r="O19578">
        <v>1</v>
      </c>
      <c r="P19578" s="1" t="s">
        <v>26</v>
      </c>
      <c r="Q19578">
        <v>376</v>
      </c>
      <c r="R19578" s="1" t="s">
        <v>300</v>
      </c>
      <c r="S19578" s="1" t="s">
        <v>70</v>
      </c>
      <c r="T19578">
        <v>530013</v>
      </c>
      <c r="U19578" s="1" t="s">
        <v>29</v>
      </c>
      <c r="V19578" t="b">
        <v>0</v>
      </c>
    </row>
    <row r="19579" spans="1:22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 s="1" t="str">
        <f>IF(G19579&lt;=25,"18-25",IF(G19579&lt;=35,"26-35",IF(G19579&lt;=45,"36-45",IF(G19579&lt;=55,"46-55",IF(G19579&lt;=65,"56-65","65-78")))))</f>
        <v>56-65</v>
      </c>
      <c r="F19579" s="1" t="str">
        <f>IF(Vrinda_Store[[#This Row],[Age]]&gt;=50,"Senior",IF(Vrinda_Store[[#This Row],[Age]]&gt;=30,"Adult", "Young"))</f>
        <v>Senior</v>
      </c>
      <c r="G19579">
        <v>60</v>
      </c>
      <c r="H19579" t="str">
        <f>TEXT(I19579,"mmmm")</f>
        <v>February</v>
      </c>
      <c r="I19579" s="2">
        <v>44597</v>
      </c>
      <c r="J19579" s="1" t="s">
        <v>21</v>
      </c>
      <c r="K19579" s="1" t="s">
        <v>43</v>
      </c>
      <c r="L19579" s="1" t="s">
        <v>7717</v>
      </c>
      <c r="M19579" s="1" t="s">
        <v>33</v>
      </c>
      <c r="N19579" s="1" t="s">
        <v>39</v>
      </c>
      <c r="O19579">
        <v>1</v>
      </c>
      <c r="P19579" s="1" t="s">
        <v>26</v>
      </c>
      <c r="Q19579">
        <v>736</v>
      </c>
      <c r="R19579" s="1" t="s">
        <v>541</v>
      </c>
      <c r="S19579" s="1" t="s">
        <v>247</v>
      </c>
      <c r="T19579">
        <v>824127</v>
      </c>
      <c r="U19579" s="1" t="s">
        <v>29</v>
      </c>
      <c r="V19579" t="b">
        <v>0</v>
      </c>
    </row>
    <row r="19580" spans="1:22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 s="1" t="str">
        <f>IF(G19580&lt;=25,"18-25",IF(G19580&lt;=35,"26-35",IF(G19580&lt;=45,"36-45",IF(G19580&lt;=55,"46-55",IF(G19580&lt;=65,"56-65","65-78")))))</f>
        <v>36-45</v>
      </c>
      <c r="F19580" s="1" t="str">
        <f>IF(Vrinda_Store[[#This Row],[Age]]&gt;=50,"Senior",IF(Vrinda_Store[[#This Row],[Age]]&gt;=30,"Adult", "Young"))</f>
        <v>Adult</v>
      </c>
      <c r="G19580">
        <v>45</v>
      </c>
      <c r="H19580" t="str">
        <f>TEXT(I19580,"mmmm")</f>
        <v>February</v>
      </c>
      <c r="I19580" s="2">
        <v>44597</v>
      </c>
      <c r="J19580" s="1" t="s">
        <v>21</v>
      </c>
      <c r="K19580" s="1" t="s">
        <v>57</v>
      </c>
      <c r="L19580" s="1" t="s">
        <v>10644</v>
      </c>
      <c r="M19580" s="1" t="s">
        <v>33</v>
      </c>
      <c r="N19580" s="1" t="s">
        <v>98</v>
      </c>
      <c r="O19580">
        <v>1</v>
      </c>
      <c r="P19580" s="1" t="s">
        <v>26</v>
      </c>
      <c r="Q19580">
        <v>635</v>
      </c>
      <c r="R19580" s="1" t="s">
        <v>531</v>
      </c>
      <c r="S19580" s="1" t="s">
        <v>73</v>
      </c>
      <c r="T19580">
        <v>673005</v>
      </c>
      <c r="U19580" s="1" t="s">
        <v>29</v>
      </c>
      <c r="V19580" t="b">
        <v>0</v>
      </c>
    </row>
    <row r="19581" spans="1:22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 s="1" t="str">
        <f>IF(G19581&lt;=25,"18-25",IF(G19581&lt;=35,"26-35",IF(G19581&lt;=45,"36-45",IF(G19581&lt;=55,"46-55",IF(G19581&lt;=65,"56-65","65-78")))))</f>
        <v>26-35</v>
      </c>
      <c r="F19581" s="1" t="str">
        <f>IF(Vrinda_Store[[#This Row],[Age]]&gt;=50,"Senior",IF(Vrinda_Store[[#This Row],[Age]]&gt;=30,"Adult", "Young"))</f>
        <v>Young</v>
      </c>
      <c r="G19581">
        <v>28</v>
      </c>
      <c r="H19581" t="str">
        <f>TEXT(I19581,"mmmm")</f>
        <v>February</v>
      </c>
      <c r="I19581" s="2">
        <v>44597</v>
      </c>
      <c r="J19581" s="1" t="s">
        <v>21</v>
      </c>
      <c r="K19581" s="1" t="s">
        <v>43</v>
      </c>
      <c r="L19581" s="1" t="s">
        <v>17591</v>
      </c>
      <c r="M19581" s="1" t="s">
        <v>24</v>
      </c>
      <c r="N19581" s="1" t="s">
        <v>98</v>
      </c>
      <c r="O19581">
        <v>1</v>
      </c>
      <c r="P19581" s="1" t="s">
        <v>26</v>
      </c>
      <c r="Q19581">
        <v>435</v>
      </c>
      <c r="R19581" s="1" t="s">
        <v>257</v>
      </c>
      <c r="S19581" s="1" t="s">
        <v>56</v>
      </c>
      <c r="T19581">
        <v>400705</v>
      </c>
      <c r="U19581" s="1" t="s">
        <v>29</v>
      </c>
      <c r="V19581" t="b">
        <v>0</v>
      </c>
    </row>
    <row r="19582" spans="1:22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 s="1" t="str">
        <f>IF(G19582&lt;=25,"18-25",IF(G19582&lt;=35,"26-35",IF(G19582&lt;=45,"36-45",IF(G19582&lt;=55,"46-55",IF(G19582&lt;=65,"56-65","65-78")))))</f>
        <v>65-78</v>
      </c>
      <c r="F19582" s="1" t="str">
        <f>IF(Vrinda_Store[[#This Row],[Age]]&gt;=50,"Senior",IF(Vrinda_Store[[#This Row],[Age]]&gt;=30,"Adult", "Young"))</f>
        <v>Senior</v>
      </c>
      <c r="G19582">
        <v>66</v>
      </c>
      <c r="H19582" t="str">
        <f>TEXT(I19582,"mmmm")</f>
        <v>February</v>
      </c>
      <c r="I19582" s="2">
        <v>44597</v>
      </c>
      <c r="J19582" s="1" t="s">
        <v>113</v>
      </c>
      <c r="K19582" s="1" t="s">
        <v>57</v>
      </c>
      <c r="L19582" s="1" t="s">
        <v>3502</v>
      </c>
      <c r="M19582" s="1" t="s">
        <v>24</v>
      </c>
      <c r="N19582" s="1" t="s">
        <v>45</v>
      </c>
      <c r="O19582">
        <v>1</v>
      </c>
      <c r="P19582" s="1" t="s">
        <v>26</v>
      </c>
      <c r="Q19582">
        <v>528</v>
      </c>
      <c r="R19582" s="1" t="s">
        <v>277</v>
      </c>
      <c r="S19582" s="1" t="s">
        <v>111</v>
      </c>
      <c r="T19582">
        <v>201305</v>
      </c>
      <c r="U19582" s="1" t="s">
        <v>29</v>
      </c>
      <c r="V19582" t="b">
        <v>0</v>
      </c>
    </row>
    <row r="19583" spans="1:22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 s="1" t="str">
        <f>IF(G19583&lt;=25,"18-25",IF(G19583&lt;=35,"26-35",IF(G19583&lt;=45,"36-45",IF(G19583&lt;=55,"46-55",IF(G19583&lt;=65,"56-65","65-78")))))</f>
        <v>36-45</v>
      </c>
      <c r="F19583" s="1" t="str">
        <f>IF(Vrinda_Store[[#This Row],[Age]]&gt;=50,"Senior",IF(Vrinda_Store[[#This Row],[Age]]&gt;=30,"Adult", "Young"))</f>
        <v>Adult</v>
      </c>
      <c r="G19583">
        <v>38</v>
      </c>
      <c r="H19583" t="str">
        <f>TEXT(I19583,"mmmm")</f>
        <v>February</v>
      </c>
      <c r="I19583" s="2">
        <v>44597</v>
      </c>
      <c r="J19583" s="1" t="s">
        <v>21</v>
      </c>
      <c r="K19583" s="1" t="s">
        <v>22</v>
      </c>
      <c r="L19583" s="1" t="s">
        <v>24888</v>
      </c>
      <c r="M19583" s="1" t="s">
        <v>2006</v>
      </c>
      <c r="N19583" s="1" t="s">
        <v>25</v>
      </c>
      <c r="O19583">
        <v>1</v>
      </c>
      <c r="P19583" s="1" t="s">
        <v>26</v>
      </c>
      <c r="Q19583">
        <v>229</v>
      </c>
      <c r="R19583" s="1" t="s">
        <v>2416</v>
      </c>
      <c r="S19583" s="1" t="s">
        <v>70</v>
      </c>
      <c r="T19583">
        <v>533296</v>
      </c>
      <c r="U19583" s="1" t="s">
        <v>29</v>
      </c>
      <c r="V19583" t="b">
        <v>0</v>
      </c>
    </row>
    <row r="19584" spans="1:22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 s="1" t="str">
        <f>IF(G19584&lt;=25,"18-25",IF(G19584&lt;=35,"26-35",IF(G19584&lt;=45,"36-45",IF(G19584&lt;=55,"46-55",IF(G19584&lt;=65,"56-65","65-78")))))</f>
        <v>65-78</v>
      </c>
      <c r="F19584" s="1" t="str">
        <f>IF(Vrinda_Store[[#This Row],[Age]]&gt;=50,"Senior",IF(Vrinda_Store[[#This Row],[Age]]&gt;=30,"Adult", "Young"))</f>
        <v>Senior</v>
      </c>
      <c r="G19584">
        <v>69</v>
      </c>
      <c r="H19584" t="str">
        <f>TEXT(I19584,"mmmm")</f>
        <v>February</v>
      </c>
      <c r="I19584" s="2">
        <v>44597</v>
      </c>
      <c r="J19584" s="1" t="s">
        <v>21</v>
      </c>
      <c r="K19584" s="1" t="s">
        <v>43</v>
      </c>
      <c r="L19584" s="1" t="s">
        <v>53</v>
      </c>
      <c r="M19584" s="1" t="s">
        <v>54</v>
      </c>
      <c r="N19584" s="1" t="s">
        <v>25</v>
      </c>
      <c r="O19584">
        <v>1</v>
      </c>
      <c r="P19584" s="1" t="s">
        <v>26</v>
      </c>
      <c r="Q19584">
        <v>735</v>
      </c>
      <c r="R19584" s="1" t="s">
        <v>59</v>
      </c>
      <c r="S19584" s="1" t="s">
        <v>60</v>
      </c>
      <c r="T19584">
        <v>560029</v>
      </c>
      <c r="U19584" s="1" t="s">
        <v>29</v>
      </c>
      <c r="V19584" t="b">
        <v>0</v>
      </c>
    </row>
    <row r="19585" spans="1:22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 s="1" t="str">
        <f>IF(G19585&lt;=25,"18-25",IF(G19585&lt;=35,"26-35",IF(G19585&lt;=45,"36-45",IF(G19585&lt;=55,"46-55",IF(G19585&lt;=65,"56-65","65-78")))))</f>
        <v>36-45</v>
      </c>
      <c r="F19585" s="1" t="str">
        <f>IF(Vrinda_Store[[#This Row],[Age]]&gt;=50,"Senior",IF(Vrinda_Store[[#This Row],[Age]]&gt;=30,"Adult", "Young"))</f>
        <v>Adult</v>
      </c>
      <c r="G19585">
        <v>39</v>
      </c>
      <c r="H19585" t="str">
        <f>TEXT(I19585,"mmmm")</f>
        <v>February</v>
      </c>
      <c r="I19585" s="2">
        <v>44597</v>
      </c>
      <c r="J19585" s="1" t="s">
        <v>21</v>
      </c>
      <c r="K19585" s="1" t="s">
        <v>52</v>
      </c>
      <c r="L19585" s="1" t="s">
        <v>1815</v>
      </c>
      <c r="M19585" s="1" t="s">
        <v>33</v>
      </c>
      <c r="N19585" s="1" t="s">
        <v>39</v>
      </c>
      <c r="O19585">
        <v>1</v>
      </c>
      <c r="P19585" s="1" t="s">
        <v>26</v>
      </c>
      <c r="Q19585">
        <v>999</v>
      </c>
      <c r="R19585" s="1" t="s">
        <v>1729</v>
      </c>
      <c r="S19585" s="1" t="s">
        <v>60</v>
      </c>
      <c r="T19585">
        <v>580025</v>
      </c>
      <c r="U19585" s="1" t="s">
        <v>29</v>
      </c>
      <c r="V19585" t="b">
        <v>0</v>
      </c>
    </row>
    <row r="19586" spans="1:22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 s="1" t="str">
        <f>IF(G19586&lt;=25,"18-25",IF(G19586&lt;=35,"26-35",IF(G19586&lt;=45,"36-45",IF(G19586&lt;=55,"46-55",IF(G19586&lt;=65,"56-65","65-78")))))</f>
        <v>18-25</v>
      </c>
      <c r="F19586" s="1" t="str">
        <f>IF(Vrinda_Store[[#This Row],[Age]]&gt;=50,"Senior",IF(Vrinda_Store[[#This Row],[Age]]&gt;=30,"Adult", "Young"))</f>
        <v>Young</v>
      </c>
      <c r="G19586">
        <v>22</v>
      </c>
      <c r="H19586" t="str">
        <f>TEXT(I19586,"mmmm")</f>
        <v>February</v>
      </c>
      <c r="I19586" s="2">
        <v>44597</v>
      </c>
      <c r="J19586" s="1" t="s">
        <v>21</v>
      </c>
      <c r="K19586" s="1" t="s">
        <v>62</v>
      </c>
      <c r="L19586" s="1" t="s">
        <v>2761</v>
      </c>
      <c r="M19586" s="1" t="s">
        <v>54</v>
      </c>
      <c r="N19586" s="1" t="s">
        <v>39</v>
      </c>
      <c r="O19586">
        <v>1</v>
      </c>
      <c r="P19586" s="1" t="s">
        <v>26</v>
      </c>
      <c r="Q19586">
        <v>735</v>
      </c>
      <c r="R19586" s="1" t="s">
        <v>17005</v>
      </c>
      <c r="S19586" s="1" t="s">
        <v>80</v>
      </c>
      <c r="T19586">
        <v>781354</v>
      </c>
      <c r="U19586" s="1" t="s">
        <v>29</v>
      </c>
      <c r="V19586" t="b">
        <v>0</v>
      </c>
    </row>
    <row r="19587" spans="1:22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 s="1" t="str">
        <f>IF(G19587&lt;=25,"18-25",IF(G19587&lt;=35,"26-35",IF(G19587&lt;=45,"36-45",IF(G19587&lt;=55,"46-55",IF(G19587&lt;=65,"56-65","65-78")))))</f>
        <v>26-35</v>
      </c>
      <c r="F19587" s="1" t="str">
        <f>IF(Vrinda_Store[[#This Row],[Age]]&gt;=50,"Senior",IF(Vrinda_Store[[#This Row],[Age]]&gt;=30,"Adult", "Young"))</f>
        <v>Adult</v>
      </c>
      <c r="G19587">
        <v>31</v>
      </c>
      <c r="H19587" t="str">
        <f>TEXT(I19587,"mmmm")</f>
        <v>February</v>
      </c>
      <c r="I19587" s="2">
        <v>44597</v>
      </c>
      <c r="J19587" s="1" t="s">
        <v>21</v>
      </c>
      <c r="K19587" s="1" t="s">
        <v>43</v>
      </c>
      <c r="L19587" s="1" t="s">
        <v>19137</v>
      </c>
      <c r="M19587" s="1" t="s">
        <v>54</v>
      </c>
      <c r="N19587" s="1" t="s">
        <v>39</v>
      </c>
      <c r="O19587">
        <v>1</v>
      </c>
      <c r="P19587" s="1" t="s">
        <v>26</v>
      </c>
      <c r="Q19587">
        <v>690</v>
      </c>
      <c r="R19587" s="1" t="s">
        <v>654</v>
      </c>
      <c r="S19587" s="1" t="s">
        <v>73</v>
      </c>
      <c r="T19587">
        <v>670706</v>
      </c>
      <c r="U19587" s="1" t="s">
        <v>29</v>
      </c>
      <c r="V19587" t="b">
        <v>0</v>
      </c>
    </row>
    <row r="19588" spans="1:22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 s="1" t="str">
        <f>IF(G19588&lt;=25,"18-25",IF(G19588&lt;=35,"26-35",IF(G19588&lt;=45,"36-45",IF(G19588&lt;=55,"46-55",IF(G19588&lt;=65,"56-65","65-78")))))</f>
        <v>36-45</v>
      </c>
      <c r="F19588" s="1" t="str">
        <f>IF(Vrinda_Store[[#This Row],[Age]]&gt;=50,"Senior",IF(Vrinda_Store[[#This Row],[Age]]&gt;=30,"Adult", "Young"))</f>
        <v>Adult</v>
      </c>
      <c r="G19588">
        <v>41</v>
      </c>
      <c r="H19588" t="str">
        <f>TEXT(I19588,"mmmm")</f>
        <v>February</v>
      </c>
      <c r="I19588" s="2">
        <v>44597</v>
      </c>
      <c r="J19588" s="1" t="s">
        <v>21</v>
      </c>
      <c r="K19588" s="1" t="s">
        <v>22</v>
      </c>
      <c r="L19588" s="1" t="s">
        <v>10806</v>
      </c>
      <c r="M19588" s="1" t="s">
        <v>24</v>
      </c>
      <c r="N19588" s="1" t="s">
        <v>98</v>
      </c>
      <c r="O19588">
        <v>1</v>
      </c>
      <c r="P19588" s="1" t="s">
        <v>26</v>
      </c>
      <c r="Q19588">
        <v>666</v>
      </c>
      <c r="R19588" s="1" t="s">
        <v>928</v>
      </c>
      <c r="S19588" s="1" t="s">
        <v>36</v>
      </c>
      <c r="T19588">
        <v>122001</v>
      </c>
      <c r="U19588" s="1" t="s">
        <v>29</v>
      </c>
      <c r="V19588" t="b">
        <v>0</v>
      </c>
    </row>
    <row r="19589" spans="1:22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 s="1" t="str">
        <f>IF(G19589&lt;=25,"18-25",IF(G19589&lt;=35,"26-35",IF(G19589&lt;=45,"36-45",IF(G19589&lt;=55,"46-55",IF(G19589&lt;=65,"56-65","65-78")))))</f>
        <v>26-35</v>
      </c>
      <c r="F19589" s="1" t="str">
        <f>IF(Vrinda_Store[[#This Row],[Age]]&gt;=50,"Senior",IF(Vrinda_Store[[#This Row],[Age]]&gt;=30,"Adult", "Young"))</f>
        <v>Young</v>
      </c>
      <c r="G19589">
        <v>26</v>
      </c>
      <c r="H19589" t="str">
        <f>TEXT(I19589,"mmmm")</f>
        <v>February</v>
      </c>
      <c r="I19589" s="2">
        <v>44597</v>
      </c>
      <c r="J19589" s="1" t="s">
        <v>21</v>
      </c>
      <c r="K19589" s="1" t="s">
        <v>43</v>
      </c>
      <c r="L19589" s="1" t="s">
        <v>2356</v>
      </c>
      <c r="M19589" s="1" t="s">
        <v>75</v>
      </c>
      <c r="N19589" s="1" t="s">
        <v>109</v>
      </c>
      <c r="O19589">
        <v>1</v>
      </c>
      <c r="P19589" s="1" t="s">
        <v>26</v>
      </c>
      <c r="Q19589">
        <v>399</v>
      </c>
      <c r="R19589" s="1" t="s">
        <v>300</v>
      </c>
      <c r="S19589" s="1" t="s">
        <v>70</v>
      </c>
      <c r="T19589">
        <v>530017</v>
      </c>
      <c r="U19589" s="1" t="s">
        <v>29</v>
      </c>
      <c r="V19589" t="b">
        <v>0</v>
      </c>
    </row>
    <row r="19590" spans="1:22" x14ac:dyDescent="0.25">
      <c r="A19590">
        <v>19589</v>
      </c>
      <c r="B19590" s="1" t="s">
        <v>24895</v>
      </c>
      <c r="C19590">
        <v>995462</v>
      </c>
      <c r="D19590" s="1" t="s">
        <v>20</v>
      </c>
      <c r="E19590" s="1" t="str">
        <f>IF(G19590&lt;=25,"18-25",IF(G19590&lt;=35,"26-35",IF(G19590&lt;=45,"36-45",IF(G19590&lt;=55,"46-55",IF(G19590&lt;=65,"56-65","65-78")))))</f>
        <v>26-35</v>
      </c>
      <c r="F19590" s="1" t="str">
        <f>IF(Vrinda_Store[[#This Row],[Age]]&gt;=50,"Senior",IF(Vrinda_Store[[#This Row],[Age]]&gt;=30,"Adult", "Young"))</f>
        <v>Young</v>
      </c>
      <c r="G19590">
        <v>27</v>
      </c>
      <c r="H19590" t="str">
        <f>TEXT(I19590,"mmmm")</f>
        <v>February</v>
      </c>
      <c r="I19590" s="2">
        <v>44597</v>
      </c>
      <c r="J19590" s="1" t="s">
        <v>21</v>
      </c>
      <c r="K19590" s="1" t="s">
        <v>52</v>
      </c>
      <c r="L19590" s="1" t="s">
        <v>6532</v>
      </c>
      <c r="M19590" s="1" t="s">
        <v>33</v>
      </c>
      <c r="N19590" s="1" t="s">
        <v>98</v>
      </c>
      <c r="O19590">
        <v>1</v>
      </c>
      <c r="P19590" s="1" t="s">
        <v>26</v>
      </c>
      <c r="Q19590">
        <v>1233</v>
      </c>
      <c r="R19590" s="1" t="s">
        <v>85</v>
      </c>
      <c r="S19590" s="1" t="s">
        <v>86</v>
      </c>
      <c r="T19590">
        <v>500047</v>
      </c>
      <c r="U19590" s="1" t="s">
        <v>29</v>
      </c>
      <c r="V19590" t="b">
        <v>0</v>
      </c>
    </row>
    <row r="19591" spans="1:22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 s="1" t="str">
        <f>IF(G19591&lt;=25,"18-25",IF(G19591&lt;=35,"26-35",IF(G19591&lt;=45,"36-45",IF(G19591&lt;=55,"46-55",IF(G19591&lt;=65,"56-65","65-78")))))</f>
        <v>65-78</v>
      </c>
      <c r="F19591" s="1" t="str">
        <f>IF(Vrinda_Store[[#This Row],[Age]]&gt;=50,"Senior",IF(Vrinda_Store[[#This Row],[Age]]&gt;=30,"Adult", "Young"))</f>
        <v>Senior</v>
      </c>
      <c r="G19591">
        <v>70</v>
      </c>
      <c r="H19591" t="str">
        <f>TEXT(I19591,"mmmm")</f>
        <v>February</v>
      </c>
      <c r="I19591" s="2">
        <v>44597</v>
      </c>
      <c r="J19591" s="1" t="s">
        <v>21</v>
      </c>
      <c r="K19591" s="1" t="s">
        <v>22</v>
      </c>
      <c r="L19591" s="1" t="s">
        <v>22173</v>
      </c>
      <c r="M19591" s="1" t="s">
        <v>33</v>
      </c>
      <c r="N19591" s="1" t="s">
        <v>109</v>
      </c>
      <c r="O19591">
        <v>1</v>
      </c>
      <c r="P19591" s="1" t="s">
        <v>26</v>
      </c>
      <c r="Q19591">
        <v>999</v>
      </c>
      <c r="R19591" s="1" t="s">
        <v>377</v>
      </c>
      <c r="S19591" s="1" t="s">
        <v>47</v>
      </c>
      <c r="T19591">
        <v>641035</v>
      </c>
      <c r="U19591" s="1" t="s">
        <v>29</v>
      </c>
      <c r="V19591" t="b">
        <v>0</v>
      </c>
    </row>
    <row r="19592" spans="1:22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 s="1" t="str">
        <f>IF(G19592&lt;=25,"18-25",IF(G19592&lt;=35,"26-35",IF(G19592&lt;=45,"36-45",IF(G19592&lt;=55,"46-55",IF(G19592&lt;=65,"56-65","65-78")))))</f>
        <v>46-55</v>
      </c>
      <c r="F19592" s="1" t="str">
        <f>IF(Vrinda_Store[[#This Row],[Age]]&gt;=50,"Senior",IF(Vrinda_Store[[#This Row],[Age]]&gt;=30,"Adult", "Young"))</f>
        <v>Adult</v>
      </c>
      <c r="G19592">
        <v>46</v>
      </c>
      <c r="H19592" t="str">
        <f>TEXT(I19592,"mmmm")</f>
        <v>February</v>
      </c>
      <c r="I19592" s="2">
        <v>44597</v>
      </c>
      <c r="J19592" s="1" t="s">
        <v>113</v>
      </c>
      <c r="K19592" s="1" t="s">
        <v>43</v>
      </c>
      <c r="L19592" s="1" t="s">
        <v>5490</v>
      </c>
      <c r="M19592" s="1" t="s">
        <v>24</v>
      </c>
      <c r="N19592" s="1" t="s">
        <v>98</v>
      </c>
      <c r="O19592">
        <v>1</v>
      </c>
      <c r="P19592" s="1" t="s">
        <v>26</v>
      </c>
      <c r="Q19592">
        <v>382</v>
      </c>
      <c r="R19592" s="1" t="s">
        <v>387</v>
      </c>
      <c r="S19592" s="1" t="s">
        <v>47</v>
      </c>
      <c r="T19592">
        <v>641045</v>
      </c>
      <c r="U19592" s="1" t="s">
        <v>29</v>
      </c>
      <c r="V19592" t="b">
        <v>0</v>
      </c>
    </row>
    <row r="19593" spans="1:22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 s="1" t="str">
        <f>IF(G19593&lt;=25,"18-25",IF(G19593&lt;=35,"26-35",IF(G19593&lt;=45,"36-45",IF(G19593&lt;=55,"46-55",IF(G19593&lt;=65,"56-65","65-78")))))</f>
        <v>46-55</v>
      </c>
      <c r="F19593" s="1" t="str">
        <f>IF(Vrinda_Store[[#This Row],[Age]]&gt;=50,"Senior",IF(Vrinda_Store[[#This Row],[Age]]&gt;=30,"Adult", "Young"))</f>
        <v>Adult</v>
      </c>
      <c r="G19593">
        <v>48</v>
      </c>
      <c r="H19593" t="str">
        <f>TEXT(I19593,"mmmm")</f>
        <v>February</v>
      </c>
      <c r="I19593" s="2">
        <v>44597</v>
      </c>
      <c r="J19593" s="1" t="s">
        <v>21</v>
      </c>
      <c r="K19593" s="1" t="s">
        <v>52</v>
      </c>
      <c r="L19593" s="1" t="s">
        <v>1815</v>
      </c>
      <c r="M19593" s="1" t="s">
        <v>33</v>
      </c>
      <c r="N19593" s="1" t="s">
        <v>39</v>
      </c>
      <c r="O19593">
        <v>1</v>
      </c>
      <c r="P19593" s="1" t="s">
        <v>26</v>
      </c>
      <c r="Q19593">
        <v>999</v>
      </c>
      <c r="R19593" s="1" t="s">
        <v>2198</v>
      </c>
      <c r="S19593" s="1" t="s">
        <v>788</v>
      </c>
      <c r="T19593">
        <v>799001</v>
      </c>
      <c r="U19593" s="1" t="s">
        <v>29</v>
      </c>
      <c r="V19593" t="b">
        <v>0</v>
      </c>
    </row>
    <row r="19594" spans="1:22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 s="1" t="str">
        <f>IF(G19594&lt;=25,"18-25",IF(G19594&lt;=35,"26-35",IF(G19594&lt;=45,"36-45",IF(G19594&lt;=55,"46-55",IF(G19594&lt;=65,"56-65","65-78")))))</f>
        <v>46-55</v>
      </c>
      <c r="F19594" s="1" t="str">
        <f>IF(Vrinda_Store[[#This Row],[Age]]&gt;=50,"Senior",IF(Vrinda_Store[[#This Row],[Age]]&gt;=30,"Adult", "Young"))</f>
        <v>Adult</v>
      </c>
      <c r="G19594">
        <v>48</v>
      </c>
      <c r="H19594" t="str">
        <f>TEXT(I19594,"mmmm")</f>
        <v>February</v>
      </c>
      <c r="I19594" s="2">
        <v>44597</v>
      </c>
      <c r="J19594" s="1" t="s">
        <v>21</v>
      </c>
      <c r="K19594" s="1" t="s">
        <v>43</v>
      </c>
      <c r="L19594" s="1" t="s">
        <v>831</v>
      </c>
      <c r="M19594" s="1" t="s">
        <v>209</v>
      </c>
      <c r="N19594" s="1" t="s">
        <v>210</v>
      </c>
      <c r="O19594">
        <v>1</v>
      </c>
      <c r="P19594" s="1" t="s">
        <v>26</v>
      </c>
      <c r="Q19594">
        <v>325</v>
      </c>
      <c r="R19594" s="1" t="s">
        <v>59</v>
      </c>
      <c r="S19594" s="1" t="s">
        <v>60</v>
      </c>
      <c r="T19594">
        <v>560068</v>
      </c>
      <c r="U19594" s="1" t="s">
        <v>29</v>
      </c>
      <c r="V19594" t="b">
        <v>0</v>
      </c>
    </row>
    <row r="19595" spans="1:22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 s="1" t="str">
        <f>IF(G19595&lt;=25,"18-25",IF(G19595&lt;=35,"26-35",IF(G19595&lt;=45,"36-45",IF(G19595&lt;=55,"46-55",IF(G19595&lt;=65,"56-65","65-78")))))</f>
        <v>18-25</v>
      </c>
      <c r="F19595" s="1" t="str">
        <f>IF(Vrinda_Store[[#This Row],[Age]]&gt;=50,"Senior",IF(Vrinda_Store[[#This Row],[Age]]&gt;=30,"Adult", "Young"))</f>
        <v>Young</v>
      </c>
      <c r="G19595">
        <v>21</v>
      </c>
      <c r="H19595" t="str">
        <f>TEXT(I19595,"mmmm")</f>
        <v>February</v>
      </c>
      <c r="I19595" s="2">
        <v>44597</v>
      </c>
      <c r="J19595" s="1" t="s">
        <v>228</v>
      </c>
      <c r="K19595" s="1" t="s">
        <v>22</v>
      </c>
      <c r="L19595" s="1" t="s">
        <v>12864</v>
      </c>
      <c r="M19595" s="1" t="s">
        <v>33</v>
      </c>
      <c r="N19595" s="1" t="s">
        <v>109</v>
      </c>
      <c r="O19595">
        <v>1</v>
      </c>
      <c r="P19595" s="1" t="s">
        <v>26</v>
      </c>
      <c r="Q19595">
        <v>626</v>
      </c>
      <c r="R19595" s="1" t="s">
        <v>59</v>
      </c>
      <c r="S19595" s="1" t="s">
        <v>60</v>
      </c>
      <c r="T19595">
        <v>560016</v>
      </c>
      <c r="U19595" s="1" t="s">
        <v>29</v>
      </c>
      <c r="V19595" t="b">
        <v>0</v>
      </c>
    </row>
    <row r="19596" spans="1:22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 s="1" t="str">
        <f>IF(G19596&lt;=25,"18-25",IF(G19596&lt;=35,"26-35",IF(G19596&lt;=45,"36-45",IF(G19596&lt;=55,"46-55",IF(G19596&lt;=65,"56-65","65-78")))))</f>
        <v>18-25</v>
      </c>
      <c r="F19596" s="1" t="str">
        <f>IF(Vrinda_Store[[#This Row],[Age]]&gt;=50,"Senior",IF(Vrinda_Store[[#This Row],[Age]]&gt;=30,"Adult", "Young"))</f>
        <v>Young</v>
      </c>
      <c r="G19596">
        <v>21</v>
      </c>
      <c r="H19596" t="str">
        <f>TEXT(I19596,"mmmm")</f>
        <v>February</v>
      </c>
      <c r="I19596" s="2">
        <v>44597</v>
      </c>
      <c r="J19596" s="1" t="s">
        <v>21</v>
      </c>
      <c r="K19596" s="1" t="s">
        <v>43</v>
      </c>
      <c r="L19596" s="1" t="s">
        <v>24901</v>
      </c>
      <c r="M19596" s="1" t="s">
        <v>33</v>
      </c>
      <c r="N19596" s="1" t="s">
        <v>66</v>
      </c>
      <c r="O19596">
        <v>1</v>
      </c>
      <c r="P19596" s="1" t="s">
        <v>26</v>
      </c>
      <c r="Q19596">
        <v>1199</v>
      </c>
      <c r="R19596" s="1" t="s">
        <v>1869</v>
      </c>
      <c r="S19596" s="1" t="s">
        <v>716</v>
      </c>
      <c r="T19596">
        <v>180004</v>
      </c>
      <c r="U19596" s="1" t="s">
        <v>29</v>
      </c>
      <c r="V19596" t="b">
        <v>0</v>
      </c>
    </row>
    <row r="19597" spans="1:22" x14ac:dyDescent="0.25">
      <c r="A19597">
        <v>19596</v>
      </c>
      <c r="B19597" s="1" t="s">
        <v>24902</v>
      </c>
      <c r="C19597">
        <v>865327</v>
      </c>
      <c r="D19597" s="1" t="s">
        <v>20</v>
      </c>
      <c r="E19597" s="1" t="str">
        <f>IF(G19597&lt;=25,"18-25",IF(G19597&lt;=35,"26-35",IF(G19597&lt;=45,"36-45",IF(G19597&lt;=55,"46-55",IF(G19597&lt;=65,"56-65","65-78")))))</f>
        <v>26-35</v>
      </c>
      <c r="F19597" s="1" t="str">
        <f>IF(Vrinda_Store[[#This Row],[Age]]&gt;=50,"Senior",IF(Vrinda_Store[[#This Row],[Age]]&gt;=30,"Adult", "Young"))</f>
        <v>Adult</v>
      </c>
      <c r="G19597">
        <v>31</v>
      </c>
      <c r="H19597" t="str">
        <f>TEXT(I19597,"mmmm")</f>
        <v>February</v>
      </c>
      <c r="I19597" s="2">
        <v>44597</v>
      </c>
      <c r="J19597" s="1" t="s">
        <v>21</v>
      </c>
      <c r="K19597" s="1" t="s">
        <v>43</v>
      </c>
      <c r="L19597" s="1" t="s">
        <v>2654</v>
      </c>
      <c r="M19597" s="1" t="s">
        <v>24</v>
      </c>
      <c r="N19597" s="1" t="s">
        <v>45</v>
      </c>
      <c r="O19597">
        <v>1</v>
      </c>
      <c r="P19597" s="1" t="s">
        <v>26</v>
      </c>
      <c r="Q19597">
        <v>468</v>
      </c>
      <c r="R19597" s="1" t="s">
        <v>190</v>
      </c>
      <c r="S19597" s="1" t="s">
        <v>60</v>
      </c>
      <c r="T19597">
        <v>576104</v>
      </c>
      <c r="U19597" s="1" t="s">
        <v>29</v>
      </c>
      <c r="V19597" t="b">
        <v>0</v>
      </c>
    </row>
    <row r="19598" spans="1:22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 s="1" t="str">
        <f>IF(G19598&lt;=25,"18-25",IF(G19598&lt;=35,"26-35",IF(G19598&lt;=45,"36-45",IF(G19598&lt;=55,"46-55",IF(G19598&lt;=65,"56-65","65-78")))))</f>
        <v>56-65</v>
      </c>
      <c r="F19598" s="1" t="str">
        <f>IF(Vrinda_Store[[#This Row],[Age]]&gt;=50,"Senior",IF(Vrinda_Store[[#This Row],[Age]]&gt;=30,"Adult", "Young"))</f>
        <v>Senior</v>
      </c>
      <c r="G19598">
        <v>57</v>
      </c>
      <c r="H19598" t="str">
        <f>TEXT(I19598,"mmmm")</f>
        <v>February</v>
      </c>
      <c r="I19598" s="2">
        <v>44597</v>
      </c>
      <c r="J19598" s="1" t="s">
        <v>21</v>
      </c>
      <c r="K19598" s="1" t="s">
        <v>22</v>
      </c>
      <c r="L19598" s="1" t="s">
        <v>22173</v>
      </c>
      <c r="M19598" s="1" t="s">
        <v>33</v>
      </c>
      <c r="N19598" s="1" t="s">
        <v>109</v>
      </c>
      <c r="O19598">
        <v>1</v>
      </c>
      <c r="P19598" s="1" t="s">
        <v>26</v>
      </c>
      <c r="Q19598">
        <v>999</v>
      </c>
      <c r="R19598" s="1" t="s">
        <v>135</v>
      </c>
      <c r="S19598" s="1" t="s">
        <v>47</v>
      </c>
      <c r="T19598">
        <v>600075</v>
      </c>
      <c r="U19598" s="1" t="s">
        <v>29</v>
      </c>
      <c r="V19598" t="b">
        <v>0</v>
      </c>
    </row>
    <row r="19599" spans="1:22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 s="1" t="str">
        <f>IF(G19599&lt;=25,"18-25",IF(G19599&lt;=35,"26-35",IF(G19599&lt;=45,"36-45",IF(G19599&lt;=55,"46-55",IF(G19599&lt;=65,"56-65","65-78")))))</f>
        <v>36-45</v>
      </c>
      <c r="F19599" s="1" t="str">
        <f>IF(Vrinda_Store[[#This Row],[Age]]&gt;=50,"Senior",IF(Vrinda_Store[[#This Row],[Age]]&gt;=30,"Adult", "Young"))</f>
        <v>Adult</v>
      </c>
      <c r="G19599">
        <v>41</v>
      </c>
      <c r="H19599" t="str">
        <f>TEXT(I19599,"mmmm")</f>
        <v>February</v>
      </c>
      <c r="I19599" s="2">
        <v>44597</v>
      </c>
      <c r="J19599" s="1" t="s">
        <v>21</v>
      </c>
      <c r="K19599" s="1" t="s">
        <v>43</v>
      </c>
      <c r="L19599" s="1" t="s">
        <v>18006</v>
      </c>
      <c r="M19599" s="1" t="s">
        <v>33</v>
      </c>
      <c r="N19599" s="1" t="s">
        <v>66</v>
      </c>
      <c r="O19599">
        <v>1</v>
      </c>
      <c r="P19599" s="1" t="s">
        <v>26</v>
      </c>
      <c r="Q19599">
        <v>666</v>
      </c>
      <c r="R19599" s="1" t="s">
        <v>2213</v>
      </c>
      <c r="S19599" s="1" t="s">
        <v>73</v>
      </c>
      <c r="T19599">
        <v>689505</v>
      </c>
      <c r="U19599" s="1" t="s">
        <v>29</v>
      </c>
      <c r="V19599" t="b">
        <v>0</v>
      </c>
    </row>
    <row r="19600" spans="1:22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 s="1" t="str">
        <f>IF(G19600&lt;=25,"18-25",IF(G19600&lt;=35,"26-35",IF(G19600&lt;=45,"36-45",IF(G19600&lt;=55,"46-55",IF(G19600&lt;=65,"56-65","65-78")))))</f>
        <v>18-25</v>
      </c>
      <c r="F19600" s="1" t="str">
        <f>IF(Vrinda_Store[[#This Row],[Age]]&gt;=50,"Senior",IF(Vrinda_Store[[#This Row],[Age]]&gt;=30,"Adult", "Young"))</f>
        <v>Young</v>
      </c>
      <c r="G19600">
        <v>25</v>
      </c>
      <c r="H19600" t="str">
        <f>TEXT(I19600,"mmmm")</f>
        <v>February</v>
      </c>
      <c r="I19600" s="2">
        <v>44597</v>
      </c>
      <c r="J19600" s="1" t="s">
        <v>21</v>
      </c>
      <c r="K19600" s="1" t="s">
        <v>43</v>
      </c>
      <c r="L19600" s="1" t="s">
        <v>813</v>
      </c>
      <c r="M19600" s="1" t="s">
        <v>33</v>
      </c>
      <c r="N19600" s="1" t="s">
        <v>66</v>
      </c>
      <c r="O19600">
        <v>1</v>
      </c>
      <c r="P19600" s="1" t="s">
        <v>26</v>
      </c>
      <c r="Q19600">
        <v>1115</v>
      </c>
      <c r="R19600" s="1" t="s">
        <v>12788</v>
      </c>
      <c r="S19600" s="1" t="s">
        <v>126</v>
      </c>
      <c r="T19600">
        <v>461771</v>
      </c>
      <c r="U19600" s="1" t="s">
        <v>29</v>
      </c>
      <c r="V19600" t="b">
        <v>0</v>
      </c>
    </row>
    <row r="19601" spans="1:22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 s="1" t="str">
        <f>IF(G19601&lt;=25,"18-25",IF(G19601&lt;=35,"26-35",IF(G19601&lt;=45,"36-45",IF(G19601&lt;=55,"46-55",IF(G19601&lt;=65,"56-65","65-78")))))</f>
        <v>36-45</v>
      </c>
      <c r="F19601" s="1" t="str">
        <f>IF(Vrinda_Store[[#This Row],[Age]]&gt;=50,"Senior",IF(Vrinda_Store[[#This Row],[Age]]&gt;=30,"Adult", "Young"))</f>
        <v>Adult</v>
      </c>
      <c r="G19601">
        <v>44</v>
      </c>
      <c r="H19601" t="str">
        <f>TEXT(I19601,"mmmm")</f>
        <v>February</v>
      </c>
      <c r="I19601" s="2">
        <v>44597</v>
      </c>
      <c r="J19601" s="1" t="s">
        <v>21</v>
      </c>
      <c r="K19601" s="1" t="s">
        <v>43</v>
      </c>
      <c r="L19601" s="1" t="s">
        <v>1296</v>
      </c>
      <c r="M19601" s="1" t="s">
        <v>54</v>
      </c>
      <c r="N19601" s="1" t="s">
        <v>39</v>
      </c>
      <c r="O19601">
        <v>1</v>
      </c>
      <c r="P19601" s="1" t="s">
        <v>26</v>
      </c>
      <c r="Q19601">
        <v>859</v>
      </c>
      <c r="R19601" s="1" t="s">
        <v>5952</v>
      </c>
      <c r="S19601" s="1" t="s">
        <v>73</v>
      </c>
      <c r="T19601">
        <v>690517</v>
      </c>
      <c r="U19601" s="1" t="s">
        <v>29</v>
      </c>
      <c r="V19601" t="b">
        <v>0</v>
      </c>
    </row>
    <row r="19602" spans="1:22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 s="1" t="str">
        <f>IF(G19602&lt;=25,"18-25",IF(G19602&lt;=35,"26-35",IF(G19602&lt;=45,"36-45",IF(G19602&lt;=55,"46-55",IF(G19602&lt;=65,"56-65","65-78")))))</f>
        <v>36-45</v>
      </c>
      <c r="F19602" s="1" t="str">
        <f>IF(Vrinda_Store[[#This Row],[Age]]&gt;=50,"Senior",IF(Vrinda_Store[[#This Row],[Age]]&gt;=30,"Adult", "Young"))</f>
        <v>Adult</v>
      </c>
      <c r="G19602">
        <v>40</v>
      </c>
      <c r="H19602" t="str">
        <f>TEXT(I19602,"mmmm")</f>
        <v>February</v>
      </c>
      <c r="I19602" s="2">
        <v>44597</v>
      </c>
      <c r="J19602" s="1" t="s">
        <v>21</v>
      </c>
      <c r="K19602" s="1" t="s">
        <v>88</v>
      </c>
      <c r="L19602" s="1" t="s">
        <v>24908</v>
      </c>
      <c r="M19602" s="1" t="s">
        <v>24</v>
      </c>
      <c r="N19602" s="1" t="s">
        <v>66</v>
      </c>
      <c r="O19602">
        <v>1</v>
      </c>
      <c r="P19602" s="1" t="s">
        <v>26</v>
      </c>
      <c r="Q19602">
        <v>329</v>
      </c>
      <c r="R19602" s="1" t="s">
        <v>338</v>
      </c>
      <c r="S19602" s="1" t="s">
        <v>86</v>
      </c>
      <c r="T19602">
        <v>500011</v>
      </c>
      <c r="U19602" s="1" t="s">
        <v>29</v>
      </c>
      <c r="V19602" t="b">
        <v>0</v>
      </c>
    </row>
    <row r="19603" spans="1:22" x14ac:dyDescent="0.25">
      <c r="A19603">
        <v>19602</v>
      </c>
      <c r="B19603" s="1" t="s">
        <v>24909</v>
      </c>
      <c r="C19603">
        <v>292452</v>
      </c>
      <c r="D19603" s="1" t="s">
        <v>20</v>
      </c>
      <c r="E19603" s="1" t="str">
        <f>IF(G19603&lt;=25,"18-25",IF(G19603&lt;=35,"26-35",IF(G19603&lt;=45,"36-45",IF(G19603&lt;=55,"46-55",IF(G19603&lt;=65,"56-65","65-78")))))</f>
        <v>26-35</v>
      </c>
      <c r="F19603" s="1" t="str">
        <f>IF(Vrinda_Store[[#This Row],[Age]]&gt;=50,"Senior",IF(Vrinda_Store[[#This Row],[Age]]&gt;=30,"Adult", "Young"))</f>
        <v>Adult</v>
      </c>
      <c r="G19603">
        <v>33</v>
      </c>
      <c r="H19603" t="str">
        <f>TEXT(I19603,"mmmm")</f>
        <v>February</v>
      </c>
      <c r="I19603" s="2">
        <v>44597</v>
      </c>
      <c r="J19603" s="1" t="s">
        <v>21</v>
      </c>
      <c r="K19603" s="1" t="s">
        <v>52</v>
      </c>
      <c r="L19603" s="1" t="s">
        <v>2134</v>
      </c>
      <c r="M19603" s="1" t="s">
        <v>75</v>
      </c>
      <c r="N19603" s="1" t="s">
        <v>34</v>
      </c>
      <c r="O19603">
        <v>1</v>
      </c>
      <c r="P19603" s="1" t="s">
        <v>26</v>
      </c>
      <c r="Q19603">
        <v>599</v>
      </c>
      <c r="R19603" s="1" t="s">
        <v>584</v>
      </c>
      <c r="S19603" s="1" t="s">
        <v>585</v>
      </c>
      <c r="T19603">
        <v>791111</v>
      </c>
      <c r="U19603" s="1" t="s">
        <v>29</v>
      </c>
      <c r="V19603" t="b">
        <v>0</v>
      </c>
    </row>
    <row r="19604" spans="1:22" x14ac:dyDescent="0.25">
      <c r="A19604">
        <v>19603</v>
      </c>
      <c r="B19604" s="1" t="s">
        <v>24910</v>
      </c>
      <c r="C19604">
        <v>393972</v>
      </c>
      <c r="D19604" s="1" t="s">
        <v>20</v>
      </c>
      <c r="E19604" s="1" t="str">
        <f>IF(G19604&lt;=25,"18-25",IF(G19604&lt;=35,"26-35",IF(G19604&lt;=45,"36-45",IF(G19604&lt;=55,"46-55",IF(G19604&lt;=65,"56-65","65-78")))))</f>
        <v>65-78</v>
      </c>
      <c r="F19604" s="1" t="str">
        <f>IF(Vrinda_Store[[#This Row],[Age]]&gt;=50,"Senior",IF(Vrinda_Store[[#This Row],[Age]]&gt;=30,"Adult", "Young"))</f>
        <v>Senior</v>
      </c>
      <c r="G19604">
        <v>73</v>
      </c>
      <c r="H19604" t="str">
        <f>TEXT(I19604,"mmmm")</f>
        <v>February</v>
      </c>
      <c r="I19604" s="2">
        <v>44597</v>
      </c>
      <c r="J19604" s="1" t="s">
        <v>21</v>
      </c>
      <c r="K19604" s="1" t="s">
        <v>31</v>
      </c>
      <c r="L19604" s="1" t="s">
        <v>4278</v>
      </c>
      <c r="M19604" s="1" t="s">
        <v>24</v>
      </c>
      <c r="N19604" s="1" t="s">
        <v>66</v>
      </c>
      <c r="O19604">
        <v>1</v>
      </c>
      <c r="P19604" s="1" t="s">
        <v>26</v>
      </c>
      <c r="Q19604">
        <v>487</v>
      </c>
      <c r="R19604" s="1" t="s">
        <v>617</v>
      </c>
      <c r="S19604" s="1" t="s">
        <v>73</v>
      </c>
      <c r="T19604">
        <v>680007</v>
      </c>
      <c r="U19604" s="1" t="s">
        <v>29</v>
      </c>
      <c r="V19604" t="b">
        <v>0</v>
      </c>
    </row>
    <row r="19605" spans="1:22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 s="1" t="str">
        <f>IF(G19605&lt;=25,"18-25",IF(G19605&lt;=35,"26-35",IF(G19605&lt;=45,"36-45",IF(G19605&lt;=55,"46-55",IF(G19605&lt;=65,"56-65","65-78")))))</f>
        <v>18-25</v>
      </c>
      <c r="F19605" s="1" t="str">
        <f>IF(Vrinda_Store[[#This Row],[Age]]&gt;=50,"Senior",IF(Vrinda_Store[[#This Row],[Age]]&gt;=30,"Adult", "Young"))</f>
        <v>Young</v>
      </c>
      <c r="G19605">
        <v>25</v>
      </c>
      <c r="H19605" t="str">
        <f>TEXT(I19605,"mmmm")</f>
        <v>February</v>
      </c>
      <c r="I19605" s="2">
        <v>44597</v>
      </c>
      <c r="J19605" s="1" t="s">
        <v>21</v>
      </c>
      <c r="K19605" s="1" t="s">
        <v>43</v>
      </c>
      <c r="L19605" s="1" t="s">
        <v>7225</v>
      </c>
      <c r="M19605" s="1" t="s">
        <v>24</v>
      </c>
      <c r="N19605" s="1" t="s">
        <v>34</v>
      </c>
      <c r="O19605">
        <v>1</v>
      </c>
      <c r="P19605" s="1" t="s">
        <v>26</v>
      </c>
      <c r="Q19605">
        <v>666</v>
      </c>
      <c r="R19605" s="1" t="s">
        <v>2512</v>
      </c>
      <c r="S19605" s="1" t="s">
        <v>126</v>
      </c>
      <c r="T19605">
        <v>461001</v>
      </c>
      <c r="U19605" s="1" t="s">
        <v>29</v>
      </c>
      <c r="V19605" t="b">
        <v>0</v>
      </c>
    </row>
    <row r="19606" spans="1:22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 s="1" t="str">
        <f>IF(G19606&lt;=25,"18-25",IF(G19606&lt;=35,"26-35",IF(G19606&lt;=45,"36-45",IF(G19606&lt;=55,"46-55",IF(G19606&lt;=65,"56-65","65-78")))))</f>
        <v>36-45</v>
      </c>
      <c r="F19606" s="1" t="str">
        <f>IF(Vrinda_Store[[#This Row],[Age]]&gt;=50,"Senior",IF(Vrinda_Store[[#This Row],[Age]]&gt;=30,"Adult", "Young"))</f>
        <v>Adult</v>
      </c>
      <c r="G19606">
        <v>37</v>
      </c>
      <c r="H19606" t="str">
        <f>TEXT(I19606,"mmmm")</f>
        <v>February</v>
      </c>
      <c r="I19606" s="2">
        <v>44597</v>
      </c>
      <c r="J19606" s="1" t="s">
        <v>21</v>
      </c>
      <c r="K19606" s="1" t="s">
        <v>52</v>
      </c>
      <c r="L19606" s="1" t="s">
        <v>2358</v>
      </c>
      <c r="M19606" s="1" t="s">
        <v>33</v>
      </c>
      <c r="N19606" s="1" t="s">
        <v>66</v>
      </c>
      <c r="O19606">
        <v>1</v>
      </c>
      <c r="P19606" s="1" t="s">
        <v>26</v>
      </c>
      <c r="Q19606">
        <v>655</v>
      </c>
      <c r="R19606" s="1" t="s">
        <v>103</v>
      </c>
      <c r="S19606" s="1" t="s">
        <v>56</v>
      </c>
      <c r="T19606">
        <v>400077</v>
      </c>
      <c r="U19606" s="1" t="s">
        <v>29</v>
      </c>
      <c r="V19606" t="b">
        <v>0</v>
      </c>
    </row>
    <row r="19607" spans="1:22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 s="1" t="str">
        <f>IF(G19607&lt;=25,"18-25",IF(G19607&lt;=35,"26-35",IF(G19607&lt;=45,"36-45",IF(G19607&lt;=55,"46-55",IF(G19607&lt;=65,"56-65","65-78")))))</f>
        <v>36-45</v>
      </c>
      <c r="F19607" s="1" t="str">
        <f>IF(Vrinda_Store[[#This Row],[Age]]&gt;=50,"Senior",IF(Vrinda_Store[[#This Row],[Age]]&gt;=30,"Adult", "Young"))</f>
        <v>Adult</v>
      </c>
      <c r="G19607">
        <v>41</v>
      </c>
      <c r="H19607" t="str">
        <f>TEXT(I19607,"mmmm")</f>
        <v>February</v>
      </c>
      <c r="I19607" s="2">
        <v>44597</v>
      </c>
      <c r="J19607" s="1" t="s">
        <v>21</v>
      </c>
      <c r="K19607" s="1" t="s">
        <v>62</v>
      </c>
      <c r="L19607" s="1" t="s">
        <v>3159</v>
      </c>
      <c r="M19607" s="1" t="s">
        <v>33</v>
      </c>
      <c r="N19607" s="1" t="s">
        <v>109</v>
      </c>
      <c r="O19607">
        <v>1</v>
      </c>
      <c r="P19607" s="1" t="s">
        <v>26</v>
      </c>
      <c r="Q19607">
        <v>1068</v>
      </c>
      <c r="R19607" s="1" t="s">
        <v>510</v>
      </c>
      <c r="S19607" s="1" t="s">
        <v>41</v>
      </c>
      <c r="T19607">
        <v>700031</v>
      </c>
      <c r="U19607" s="1" t="s">
        <v>29</v>
      </c>
      <c r="V19607" t="b">
        <v>0</v>
      </c>
    </row>
    <row r="19608" spans="1:22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 s="1" t="str">
        <f>IF(G19608&lt;=25,"18-25",IF(G19608&lt;=35,"26-35",IF(G19608&lt;=45,"36-45",IF(G19608&lt;=55,"46-55",IF(G19608&lt;=65,"56-65","65-78")))))</f>
        <v>18-25</v>
      </c>
      <c r="F19608" s="1" t="str">
        <f>IF(Vrinda_Store[[#This Row],[Age]]&gt;=50,"Senior",IF(Vrinda_Store[[#This Row],[Age]]&gt;=30,"Adult", "Young"))</f>
        <v>Young</v>
      </c>
      <c r="G19608">
        <v>18</v>
      </c>
      <c r="H19608" t="str">
        <f>TEXT(I19608,"mmmm")</f>
        <v>February</v>
      </c>
      <c r="I19608" s="2">
        <v>44597</v>
      </c>
      <c r="J19608" s="1" t="s">
        <v>21</v>
      </c>
      <c r="K19608" s="1" t="s">
        <v>43</v>
      </c>
      <c r="L19608" s="1" t="s">
        <v>545</v>
      </c>
      <c r="M19608" s="1" t="s">
        <v>24</v>
      </c>
      <c r="N19608" s="1" t="s">
        <v>34</v>
      </c>
      <c r="O19608">
        <v>1</v>
      </c>
      <c r="P19608" s="1" t="s">
        <v>26</v>
      </c>
      <c r="Q19608">
        <v>399</v>
      </c>
      <c r="R19608" s="1" t="s">
        <v>90</v>
      </c>
      <c r="S19608" s="1" t="s">
        <v>91</v>
      </c>
      <c r="T19608">
        <v>110029</v>
      </c>
      <c r="U19608" s="1" t="s">
        <v>29</v>
      </c>
      <c r="V19608" t="b">
        <v>0</v>
      </c>
    </row>
    <row r="19609" spans="1:22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 s="1" t="str">
        <f>IF(G19609&lt;=25,"18-25",IF(G19609&lt;=35,"26-35",IF(G19609&lt;=45,"36-45",IF(G19609&lt;=55,"46-55",IF(G19609&lt;=65,"56-65","65-78")))))</f>
        <v>36-45</v>
      </c>
      <c r="F19609" s="1" t="str">
        <f>IF(Vrinda_Store[[#This Row],[Age]]&gt;=50,"Senior",IF(Vrinda_Store[[#This Row],[Age]]&gt;=30,"Adult", "Young"))</f>
        <v>Adult</v>
      </c>
      <c r="G19609">
        <v>44</v>
      </c>
      <c r="H19609" t="str">
        <f>TEXT(I19609,"mmmm")</f>
        <v>February</v>
      </c>
      <c r="I19609" s="2">
        <v>44597</v>
      </c>
      <c r="J19609" s="1" t="s">
        <v>21</v>
      </c>
      <c r="K19609" s="1" t="s">
        <v>31</v>
      </c>
      <c r="L19609" s="1" t="s">
        <v>12654</v>
      </c>
      <c r="M19609" s="1" t="s">
        <v>33</v>
      </c>
      <c r="N19609" s="1" t="s">
        <v>98</v>
      </c>
      <c r="O19609">
        <v>1</v>
      </c>
      <c r="P19609" s="1" t="s">
        <v>26</v>
      </c>
      <c r="Q19609">
        <v>999</v>
      </c>
      <c r="R19609" s="1" t="s">
        <v>18022</v>
      </c>
      <c r="S19609" s="1" t="s">
        <v>100</v>
      </c>
      <c r="T19609">
        <v>307026</v>
      </c>
      <c r="U19609" s="1" t="s">
        <v>29</v>
      </c>
      <c r="V19609" t="b">
        <v>0</v>
      </c>
    </row>
    <row r="19610" spans="1:22" x14ac:dyDescent="0.25">
      <c r="A19610">
        <v>19609</v>
      </c>
      <c r="B19610" s="1" t="s">
        <v>24916</v>
      </c>
      <c r="C19610">
        <v>907645</v>
      </c>
      <c r="D19610" s="1" t="s">
        <v>51</v>
      </c>
      <c r="E19610" s="1" t="str">
        <f>IF(G19610&lt;=25,"18-25",IF(G19610&lt;=35,"26-35",IF(G19610&lt;=45,"36-45",IF(G19610&lt;=55,"46-55",IF(G19610&lt;=65,"56-65","65-78")))))</f>
        <v>26-35</v>
      </c>
      <c r="F19610" s="1" t="str">
        <f>IF(Vrinda_Store[[#This Row],[Age]]&gt;=50,"Senior",IF(Vrinda_Store[[#This Row],[Age]]&gt;=30,"Adult", "Young"))</f>
        <v>Adult</v>
      </c>
      <c r="G19610">
        <v>30</v>
      </c>
      <c r="H19610" t="str">
        <f>TEXT(I19610,"mmmm")</f>
        <v>February</v>
      </c>
      <c r="I19610" s="2">
        <v>44597</v>
      </c>
      <c r="J19610" s="1" t="s">
        <v>21</v>
      </c>
      <c r="K19610" s="1" t="s">
        <v>52</v>
      </c>
      <c r="L19610" s="1" t="s">
        <v>3616</v>
      </c>
      <c r="M19610" s="1" t="s">
        <v>33</v>
      </c>
      <c r="N19610" s="1" t="s">
        <v>39</v>
      </c>
      <c r="O19610">
        <v>1</v>
      </c>
      <c r="P19610" s="1" t="s">
        <v>26</v>
      </c>
      <c r="Q19610">
        <v>955</v>
      </c>
      <c r="R19610" s="1" t="s">
        <v>22919</v>
      </c>
      <c r="S19610" s="1" t="s">
        <v>73</v>
      </c>
      <c r="T19610">
        <v>682306</v>
      </c>
      <c r="U19610" s="1" t="s">
        <v>29</v>
      </c>
      <c r="V19610" t="b">
        <v>0</v>
      </c>
    </row>
    <row r="19611" spans="1:22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 s="1" t="str">
        <f>IF(G19611&lt;=25,"18-25",IF(G19611&lt;=35,"26-35",IF(G19611&lt;=45,"36-45",IF(G19611&lt;=55,"46-55",IF(G19611&lt;=65,"56-65","65-78")))))</f>
        <v>36-45</v>
      </c>
      <c r="F19611" s="1" t="str">
        <f>IF(Vrinda_Store[[#This Row],[Age]]&gt;=50,"Senior",IF(Vrinda_Store[[#This Row],[Age]]&gt;=30,"Adult", "Young"))</f>
        <v>Adult</v>
      </c>
      <c r="G19611">
        <v>41</v>
      </c>
      <c r="H19611" t="str">
        <f>TEXT(I19611,"mmmm")</f>
        <v>February</v>
      </c>
      <c r="I19611" s="2">
        <v>44597</v>
      </c>
      <c r="J19611" s="1" t="s">
        <v>21</v>
      </c>
      <c r="K19611" s="1" t="s">
        <v>22</v>
      </c>
      <c r="L19611" s="1" t="s">
        <v>1534</v>
      </c>
      <c r="M19611" s="1" t="s">
        <v>33</v>
      </c>
      <c r="N19611" s="1" t="s">
        <v>25</v>
      </c>
      <c r="O19611">
        <v>1</v>
      </c>
      <c r="P19611" s="1" t="s">
        <v>26</v>
      </c>
      <c r="Q19611">
        <v>759</v>
      </c>
      <c r="R19611" s="1" t="s">
        <v>135</v>
      </c>
      <c r="S19611" s="1" t="s">
        <v>47</v>
      </c>
      <c r="T19611">
        <v>600001</v>
      </c>
      <c r="U19611" s="1" t="s">
        <v>29</v>
      </c>
      <c r="V19611" t="b">
        <v>0</v>
      </c>
    </row>
    <row r="19612" spans="1:22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 s="1" t="str">
        <f>IF(G19612&lt;=25,"18-25",IF(G19612&lt;=35,"26-35",IF(G19612&lt;=45,"36-45",IF(G19612&lt;=55,"46-55",IF(G19612&lt;=65,"56-65","65-78")))))</f>
        <v>18-25</v>
      </c>
      <c r="F19612" s="1" t="str">
        <f>IF(Vrinda_Store[[#This Row],[Age]]&gt;=50,"Senior",IF(Vrinda_Store[[#This Row],[Age]]&gt;=30,"Adult", "Young"))</f>
        <v>Young</v>
      </c>
      <c r="G19612">
        <v>23</v>
      </c>
      <c r="H19612" t="str">
        <f>TEXT(I19612,"mmmm")</f>
        <v>February</v>
      </c>
      <c r="I19612" s="2">
        <v>44597</v>
      </c>
      <c r="J19612" s="1" t="s">
        <v>21</v>
      </c>
      <c r="K19612" s="1" t="s">
        <v>57</v>
      </c>
      <c r="L19612" s="1" t="s">
        <v>1534</v>
      </c>
      <c r="M19612" s="1" t="s">
        <v>33</v>
      </c>
      <c r="N19612" s="1" t="s">
        <v>25</v>
      </c>
      <c r="O19612">
        <v>1</v>
      </c>
      <c r="P19612" s="1" t="s">
        <v>26</v>
      </c>
      <c r="Q19612">
        <v>759</v>
      </c>
      <c r="R19612" s="1" t="s">
        <v>1574</v>
      </c>
      <c r="S19612" s="1" t="s">
        <v>111</v>
      </c>
      <c r="T19612">
        <v>282010</v>
      </c>
      <c r="U19612" s="1" t="s">
        <v>29</v>
      </c>
      <c r="V19612" t="b">
        <v>0</v>
      </c>
    </row>
    <row r="19613" spans="1:22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 s="1" t="str">
        <f>IF(G19613&lt;=25,"18-25",IF(G19613&lt;=35,"26-35",IF(G19613&lt;=45,"36-45",IF(G19613&lt;=55,"46-55",IF(G19613&lt;=65,"56-65","65-78")))))</f>
        <v>26-35</v>
      </c>
      <c r="F19613" s="1" t="str">
        <f>IF(Vrinda_Store[[#This Row],[Age]]&gt;=50,"Senior",IF(Vrinda_Store[[#This Row],[Age]]&gt;=30,"Adult", "Young"))</f>
        <v>Young</v>
      </c>
      <c r="G19613">
        <v>27</v>
      </c>
      <c r="H19613" t="str">
        <f>TEXT(I19613,"mmmm")</f>
        <v>February</v>
      </c>
      <c r="I19613" s="2">
        <v>44597</v>
      </c>
      <c r="J19613" s="1" t="s">
        <v>228</v>
      </c>
      <c r="K19613" s="1" t="s">
        <v>43</v>
      </c>
      <c r="L19613" s="1" t="s">
        <v>7005</v>
      </c>
      <c r="M19613" s="1" t="s">
        <v>24</v>
      </c>
      <c r="N19613" s="1" t="s">
        <v>45</v>
      </c>
      <c r="O19613">
        <v>1</v>
      </c>
      <c r="P19613" s="1" t="s">
        <v>26</v>
      </c>
      <c r="Q19613">
        <v>301</v>
      </c>
      <c r="R19613" s="1" t="s">
        <v>1965</v>
      </c>
      <c r="S19613" s="1" t="s">
        <v>247</v>
      </c>
      <c r="T19613">
        <v>824205</v>
      </c>
      <c r="U19613" s="1" t="s">
        <v>29</v>
      </c>
      <c r="V19613" t="b">
        <v>0</v>
      </c>
    </row>
    <row r="19614" spans="1:22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 s="1" t="str">
        <f>IF(G19614&lt;=25,"18-25",IF(G19614&lt;=35,"26-35",IF(G19614&lt;=45,"36-45",IF(G19614&lt;=55,"46-55",IF(G19614&lt;=65,"56-65","65-78")))))</f>
        <v>36-45</v>
      </c>
      <c r="F19614" s="1" t="str">
        <f>IF(Vrinda_Store[[#This Row],[Age]]&gt;=50,"Senior",IF(Vrinda_Store[[#This Row],[Age]]&gt;=30,"Adult", "Young"))</f>
        <v>Adult</v>
      </c>
      <c r="G19614">
        <v>37</v>
      </c>
      <c r="H19614" t="str">
        <f>TEXT(I19614,"mmmm")</f>
        <v>February</v>
      </c>
      <c r="I19614" s="2">
        <v>44597</v>
      </c>
      <c r="J19614" s="1" t="s">
        <v>21</v>
      </c>
      <c r="K19614" s="1" t="s">
        <v>52</v>
      </c>
      <c r="L19614" s="1" t="s">
        <v>24919</v>
      </c>
      <c r="M19614" s="1" t="s">
        <v>24</v>
      </c>
      <c r="N19614" s="1" t="s">
        <v>66</v>
      </c>
      <c r="O19614">
        <v>1</v>
      </c>
      <c r="P19614" s="1" t="s">
        <v>26</v>
      </c>
      <c r="Q19614">
        <v>419</v>
      </c>
      <c r="R19614" s="1" t="s">
        <v>9600</v>
      </c>
      <c r="S19614" s="1" t="s">
        <v>95</v>
      </c>
      <c r="T19614">
        <v>770017</v>
      </c>
      <c r="U19614" s="1" t="s">
        <v>29</v>
      </c>
      <c r="V19614" t="b">
        <v>0</v>
      </c>
    </row>
    <row r="19615" spans="1:22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 s="1" t="str">
        <f>IF(G19615&lt;=25,"18-25",IF(G19615&lt;=35,"26-35",IF(G19615&lt;=45,"36-45",IF(G19615&lt;=55,"46-55",IF(G19615&lt;=65,"56-65","65-78")))))</f>
        <v>36-45</v>
      </c>
      <c r="F19615" s="1" t="str">
        <f>IF(Vrinda_Store[[#This Row],[Age]]&gt;=50,"Senior",IF(Vrinda_Store[[#This Row],[Age]]&gt;=30,"Adult", "Young"))</f>
        <v>Adult</v>
      </c>
      <c r="G19615">
        <v>37</v>
      </c>
      <c r="H19615" t="str">
        <f>TEXT(I19615,"mmmm")</f>
        <v>February</v>
      </c>
      <c r="I19615" s="2">
        <v>44597</v>
      </c>
      <c r="J19615" s="1" t="s">
        <v>21</v>
      </c>
      <c r="K19615" s="1" t="s">
        <v>22</v>
      </c>
      <c r="L19615" s="1" t="s">
        <v>1022</v>
      </c>
      <c r="M19615" s="1" t="s">
        <v>33</v>
      </c>
      <c r="N19615" s="1" t="s">
        <v>25</v>
      </c>
      <c r="O19615">
        <v>1</v>
      </c>
      <c r="P19615" s="1" t="s">
        <v>26</v>
      </c>
      <c r="Q19615">
        <v>751</v>
      </c>
      <c r="R19615" s="1" t="s">
        <v>1820</v>
      </c>
      <c r="S19615" s="1" t="s">
        <v>1821</v>
      </c>
      <c r="T19615">
        <v>194101</v>
      </c>
      <c r="U19615" s="1" t="s">
        <v>29</v>
      </c>
      <c r="V19615" t="b">
        <v>0</v>
      </c>
    </row>
    <row r="19616" spans="1:22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 s="1" t="str">
        <f>IF(G19616&lt;=25,"18-25",IF(G19616&lt;=35,"26-35",IF(G19616&lt;=45,"36-45",IF(G19616&lt;=55,"46-55",IF(G19616&lt;=65,"56-65","65-78")))))</f>
        <v>36-45</v>
      </c>
      <c r="F19616" s="1" t="str">
        <f>IF(Vrinda_Store[[#This Row],[Age]]&gt;=50,"Senior",IF(Vrinda_Store[[#This Row],[Age]]&gt;=30,"Adult", "Young"))</f>
        <v>Adult</v>
      </c>
      <c r="G19616">
        <v>37</v>
      </c>
      <c r="H19616" t="str">
        <f>TEXT(I19616,"mmmm")</f>
        <v>February</v>
      </c>
      <c r="I19616" s="2">
        <v>44597</v>
      </c>
      <c r="J19616" s="1" t="s">
        <v>21</v>
      </c>
      <c r="K19616" s="1" t="s">
        <v>43</v>
      </c>
      <c r="L19616" s="1" t="s">
        <v>7759</v>
      </c>
      <c r="M19616" s="1" t="s">
        <v>33</v>
      </c>
      <c r="N19616" s="1" t="s">
        <v>66</v>
      </c>
      <c r="O19616">
        <v>1</v>
      </c>
      <c r="P19616" s="1" t="s">
        <v>26</v>
      </c>
      <c r="Q19616">
        <v>591</v>
      </c>
      <c r="R19616" s="1" t="s">
        <v>2153</v>
      </c>
      <c r="S19616" s="1" t="s">
        <v>36</v>
      </c>
      <c r="T19616">
        <v>133001</v>
      </c>
      <c r="U19616" s="1" t="s">
        <v>29</v>
      </c>
      <c r="V19616" t="b">
        <v>0</v>
      </c>
    </row>
    <row r="19617" spans="1:22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 s="1" t="str">
        <f>IF(G19617&lt;=25,"18-25",IF(G19617&lt;=35,"26-35",IF(G19617&lt;=45,"36-45",IF(G19617&lt;=55,"46-55",IF(G19617&lt;=65,"56-65","65-78")))))</f>
        <v>36-45</v>
      </c>
      <c r="F19617" s="1" t="str">
        <f>IF(Vrinda_Store[[#This Row],[Age]]&gt;=50,"Senior",IF(Vrinda_Store[[#This Row],[Age]]&gt;=30,"Adult", "Young"))</f>
        <v>Adult</v>
      </c>
      <c r="G19617">
        <v>38</v>
      </c>
      <c r="H19617" t="str">
        <f>TEXT(I19617,"mmmm")</f>
        <v>February</v>
      </c>
      <c r="I19617" s="2">
        <v>44597</v>
      </c>
      <c r="J19617" s="1" t="s">
        <v>21</v>
      </c>
      <c r="K19617" s="1" t="s">
        <v>22</v>
      </c>
      <c r="L19617" s="1" t="s">
        <v>9729</v>
      </c>
      <c r="M19617" s="1" t="s">
        <v>54</v>
      </c>
      <c r="N19617" s="1" t="s">
        <v>66</v>
      </c>
      <c r="O19617">
        <v>1</v>
      </c>
      <c r="P19617" s="1" t="s">
        <v>26</v>
      </c>
      <c r="Q19617">
        <v>1099</v>
      </c>
      <c r="R19617" s="1" t="s">
        <v>338</v>
      </c>
      <c r="S19617" s="1" t="s">
        <v>86</v>
      </c>
      <c r="T19617">
        <v>500026</v>
      </c>
      <c r="U19617" s="1" t="s">
        <v>29</v>
      </c>
      <c r="V19617" t="b">
        <v>0</v>
      </c>
    </row>
    <row r="19618" spans="1:22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 s="1" t="str">
        <f>IF(G19618&lt;=25,"18-25",IF(G19618&lt;=35,"26-35",IF(G19618&lt;=45,"36-45",IF(G19618&lt;=55,"46-55",IF(G19618&lt;=65,"56-65","65-78")))))</f>
        <v>18-25</v>
      </c>
      <c r="F19618" s="1" t="str">
        <f>IF(Vrinda_Store[[#This Row],[Age]]&gt;=50,"Senior",IF(Vrinda_Store[[#This Row],[Age]]&gt;=30,"Adult", "Young"))</f>
        <v>Young</v>
      </c>
      <c r="G19618">
        <v>21</v>
      </c>
      <c r="H19618" t="str">
        <f>TEXT(I19618,"mmmm")</f>
        <v>February</v>
      </c>
      <c r="I19618" s="2">
        <v>44597</v>
      </c>
      <c r="J19618" s="1" t="s">
        <v>21</v>
      </c>
      <c r="K19618" s="1" t="s">
        <v>43</v>
      </c>
      <c r="L19618" s="1" t="s">
        <v>900</v>
      </c>
      <c r="M19618" s="1" t="s">
        <v>33</v>
      </c>
      <c r="N19618" s="1" t="s">
        <v>39</v>
      </c>
      <c r="O19618">
        <v>1</v>
      </c>
      <c r="P19618" s="1" t="s">
        <v>26</v>
      </c>
      <c r="Q19618">
        <v>635</v>
      </c>
      <c r="R19618" s="1" t="s">
        <v>135</v>
      </c>
      <c r="S19618" s="1" t="s">
        <v>47</v>
      </c>
      <c r="T19618">
        <v>600096</v>
      </c>
      <c r="U19618" s="1" t="s">
        <v>29</v>
      </c>
      <c r="V19618" t="b">
        <v>0</v>
      </c>
    </row>
    <row r="19619" spans="1:22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 s="1" t="str">
        <f>IF(G19619&lt;=25,"18-25",IF(G19619&lt;=35,"26-35",IF(G19619&lt;=45,"36-45",IF(G19619&lt;=55,"46-55",IF(G19619&lt;=65,"56-65","65-78")))))</f>
        <v>65-78</v>
      </c>
      <c r="F19619" s="1" t="str">
        <f>IF(Vrinda_Store[[#This Row],[Age]]&gt;=50,"Senior",IF(Vrinda_Store[[#This Row],[Age]]&gt;=30,"Adult", "Young"))</f>
        <v>Senior</v>
      </c>
      <c r="G19619">
        <v>72</v>
      </c>
      <c r="H19619" t="str">
        <f>TEXT(I19619,"mmmm")</f>
        <v>February</v>
      </c>
      <c r="I19619" s="2">
        <v>44597</v>
      </c>
      <c r="J19619" s="1" t="s">
        <v>21</v>
      </c>
      <c r="K19619" s="1" t="s">
        <v>88</v>
      </c>
      <c r="L19619" s="1" t="s">
        <v>17908</v>
      </c>
      <c r="M19619" s="1" t="s">
        <v>24</v>
      </c>
      <c r="N19619" s="1" t="s">
        <v>45</v>
      </c>
      <c r="O19619">
        <v>1</v>
      </c>
      <c r="P19619" s="1" t="s">
        <v>26</v>
      </c>
      <c r="Q19619">
        <v>534</v>
      </c>
      <c r="R19619" s="1" t="s">
        <v>4655</v>
      </c>
      <c r="S19619" s="1" t="s">
        <v>73</v>
      </c>
      <c r="T19619">
        <v>686668</v>
      </c>
      <c r="U19619" s="1" t="s">
        <v>29</v>
      </c>
      <c r="V19619" t="b">
        <v>0</v>
      </c>
    </row>
    <row r="19620" spans="1:22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 s="1" t="str">
        <f>IF(G19620&lt;=25,"18-25",IF(G19620&lt;=35,"26-35",IF(G19620&lt;=45,"36-45",IF(G19620&lt;=55,"46-55",IF(G19620&lt;=65,"56-65","65-78")))))</f>
        <v>36-45</v>
      </c>
      <c r="F19620" s="1" t="str">
        <f>IF(Vrinda_Store[[#This Row],[Age]]&gt;=50,"Senior",IF(Vrinda_Store[[#This Row],[Age]]&gt;=30,"Adult", "Young"))</f>
        <v>Adult</v>
      </c>
      <c r="G19620">
        <v>43</v>
      </c>
      <c r="H19620" t="str">
        <f>TEXT(I19620,"mmmm")</f>
        <v>February</v>
      </c>
      <c r="I19620" s="2">
        <v>44597</v>
      </c>
      <c r="J19620" s="1" t="s">
        <v>21</v>
      </c>
      <c r="K19620" s="1" t="s">
        <v>43</v>
      </c>
      <c r="L19620" s="1" t="s">
        <v>2350</v>
      </c>
      <c r="M19620" s="1" t="s">
        <v>33</v>
      </c>
      <c r="N19620" s="1" t="s">
        <v>98</v>
      </c>
      <c r="O19620">
        <v>1</v>
      </c>
      <c r="P19620" s="1" t="s">
        <v>26</v>
      </c>
      <c r="Q19620">
        <v>1163</v>
      </c>
      <c r="R19620" s="1" t="s">
        <v>11713</v>
      </c>
      <c r="S19620" s="1" t="s">
        <v>56</v>
      </c>
      <c r="T19620">
        <v>423401</v>
      </c>
      <c r="U19620" s="1" t="s">
        <v>29</v>
      </c>
      <c r="V19620" t="b">
        <v>0</v>
      </c>
    </row>
    <row r="19621" spans="1:22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 s="1" t="str">
        <f>IF(G19621&lt;=25,"18-25",IF(G19621&lt;=35,"26-35",IF(G19621&lt;=45,"36-45",IF(G19621&lt;=55,"46-55",IF(G19621&lt;=65,"56-65","65-78")))))</f>
        <v>26-35</v>
      </c>
      <c r="F19621" s="1" t="str">
        <f>IF(Vrinda_Store[[#This Row],[Age]]&gt;=50,"Senior",IF(Vrinda_Store[[#This Row],[Age]]&gt;=30,"Adult", "Young"))</f>
        <v>Young</v>
      </c>
      <c r="G19621">
        <v>26</v>
      </c>
      <c r="H19621" t="str">
        <f>TEXT(I19621,"mmmm")</f>
        <v>February</v>
      </c>
      <c r="I19621" s="2">
        <v>44597</v>
      </c>
      <c r="J19621" s="1" t="s">
        <v>21</v>
      </c>
      <c r="K19621" s="1" t="s">
        <v>43</v>
      </c>
      <c r="L19621" s="1" t="s">
        <v>1884</v>
      </c>
      <c r="M19621" s="1" t="s">
        <v>75</v>
      </c>
      <c r="N19621" s="1" t="s">
        <v>45</v>
      </c>
      <c r="O19621">
        <v>1</v>
      </c>
      <c r="P19621" s="1" t="s">
        <v>26</v>
      </c>
      <c r="Q19621">
        <v>693</v>
      </c>
      <c r="R19621" s="1" t="s">
        <v>928</v>
      </c>
      <c r="S19621" s="1" t="s">
        <v>36</v>
      </c>
      <c r="T19621">
        <v>122009</v>
      </c>
      <c r="U19621" s="1" t="s">
        <v>29</v>
      </c>
      <c r="V19621" t="b">
        <v>0</v>
      </c>
    </row>
    <row r="19622" spans="1:22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 s="1" t="str">
        <f>IF(G19622&lt;=25,"18-25",IF(G19622&lt;=35,"26-35",IF(G19622&lt;=45,"36-45",IF(G19622&lt;=55,"46-55",IF(G19622&lt;=65,"56-65","65-78")))))</f>
        <v>36-45</v>
      </c>
      <c r="F19622" s="1" t="str">
        <f>IF(Vrinda_Store[[#This Row],[Age]]&gt;=50,"Senior",IF(Vrinda_Store[[#This Row],[Age]]&gt;=30,"Adult", "Young"))</f>
        <v>Adult</v>
      </c>
      <c r="G19622">
        <v>39</v>
      </c>
      <c r="H19622" t="str">
        <f>TEXT(I19622,"mmmm")</f>
        <v>February</v>
      </c>
      <c r="I19622" s="2">
        <v>44597</v>
      </c>
      <c r="J19622" s="1" t="s">
        <v>21</v>
      </c>
      <c r="K19622" s="1" t="s">
        <v>31</v>
      </c>
      <c r="L19622" s="1" t="s">
        <v>16749</v>
      </c>
      <c r="M19622" s="1" t="s">
        <v>24</v>
      </c>
      <c r="N19622" s="1" t="s">
        <v>39</v>
      </c>
      <c r="O19622">
        <v>1</v>
      </c>
      <c r="P19622" s="1" t="s">
        <v>26</v>
      </c>
      <c r="Q19622">
        <v>534</v>
      </c>
      <c r="R19622" s="1" t="s">
        <v>3532</v>
      </c>
      <c r="S19622" s="1" t="s">
        <v>922</v>
      </c>
      <c r="T19622">
        <v>490009</v>
      </c>
      <c r="U19622" s="1" t="s">
        <v>29</v>
      </c>
      <c r="V19622" t="b">
        <v>0</v>
      </c>
    </row>
    <row r="19623" spans="1:22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 s="1" t="str">
        <f>IF(G19623&lt;=25,"18-25",IF(G19623&lt;=35,"26-35",IF(G19623&lt;=45,"36-45",IF(G19623&lt;=55,"46-55",IF(G19623&lt;=65,"56-65","65-78")))))</f>
        <v>65-78</v>
      </c>
      <c r="F19623" s="1" t="str">
        <f>IF(Vrinda_Store[[#This Row],[Age]]&gt;=50,"Senior",IF(Vrinda_Store[[#This Row],[Age]]&gt;=30,"Adult", "Young"))</f>
        <v>Senior</v>
      </c>
      <c r="G19623">
        <v>77</v>
      </c>
      <c r="H19623" t="str">
        <f>TEXT(I19623,"mmmm")</f>
        <v>February</v>
      </c>
      <c r="I19623" s="2">
        <v>44597</v>
      </c>
      <c r="J19623" s="1" t="s">
        <v>21</v>
      </c>
      <c r="K19623" s="1" t="s">
        <v>88</v>
      </c>
      <c r="L19623" s="1" t="s">
        <v>396</v>
      </c>
      <c r="M19623" s="1" t="s">
        <v>33</v>
      </c>
      <c r="N19623" s="1" t="s">
        <v>34</v>
      </c>
      <c r="O19623">
        <v>1</v>
      </c>
      <c r="P19623" s="1" t="s">
        <v>26</v>
      </c>
      <c r="Q19623">
        <v>788</v>
      </c>
      <c r="R19623" s="1" t="s">
        <v>350</v>
      </c>
      <c r="S19623" s="1" t="s">
        <v>100</v>
      </c>
      <c r="T19623">
        <v>302017</v>
      </c>
      <c r="U19623" s="1" t="s">
        <v>29</v>
      </c>
      <c r="V19623" t="b">
        <v>0</v>
      </c>
    </row>
    <row r="19624" spans="1:22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 s="1" t="str">
        <f>IF(G19624&lt;=25,"18-25",IF(G19624&lt;=35,"26-35",IF(G19624&lt;=45,"36-45",IF(G19624&lt;=55,"46-55",IF(G19624&lt;=65,"56-65","65-78")))))</f>
        <v>18-25</v>
      </c>
      <c r="F19624" s="1" t="str">
        <f>IF(Vrinda_Store[[#This Row],[Age]]&gt;=50,"Senior",IF(Vrinda_Store[[#This Row],[Age]]&gt;=30,"Adult", "Young"))</f>
        <v>Young</v>
      </c>
      <c r="G19624">
        <v>20</v>
      </c>
      <c r="H19624" t="str">
        <f>TEXT(I19624,"mmmm")</f>
        <v>February</v>
      </c>
      <c r="I19624" s="2">
        <v>44597</v>
      </c>
      <c r="J19624" s="1" t="s">
        <v>21</v>
      </c>
      <c r="K19624" s="1" t="s">
        <v>43</v>
      </c>
      <c r="L19624" s="1" t="s">
        <v>424</v>
      </c>
      <c r="M19624" s="1" t="s">
        <v>54</v>
      </c>
      <c r="N19624" s="1" t="s">
        <v>45</v>
      </c>
      <c r="O19624">
        <v>1</v>
      </c>
      <c r="P19624" s="1" t="s">
        <v>26</v>
      </c>
      <c r="Q19624">
        <v>771</v>
      </c>
      <c r="R19624" s="1" t="s">
        <v>40</v>
      </c>
      <c r="S19624" s="1" t="s">
        <v>41</v>
      </c>
      <c r="T19624">
        <v>700014</v>
      </c>
      <c r="U19624" s="1" t="s">
        <v>29</v>
      </c>
      <c r="V19624" t="b">
        <v>0</v>
      </c>
    </row>
    <row r="19625" spans="1:22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 s="1" t="str">
        <f>IF(G19625&lt;=25,"18-25",IF(G19625&lt;=35,"26-35",IF(G19625&lt;=45,"36-45",IF(G19625&lt;=55,"46-55",IF(G19625&lt;=65,"56-65","65-78")))))</f>
        <v>65-78</v>
      </c>
      <c r="F19625" s="1" t="str">
        <f>IF(Vrinda_Store[[#This Row],[Age]]&gt;=50,"Senior",IF(Vrinda_Store[[#This Row],[Age]]&gt;=30,"Adult", "Young"))</f>
        <v>Senior</v>
      </c>
      <c r="G19625">
        <v>78</v>
      </c>
      <c r="H19625" t="str">
        <f>TEXT(I19625,"mmmm")</f>
        <v>February</v>
      </c>
      <c r="I19625" s="2">
        <v>44597</v>
      </c>
      <c r="J19625" s="1" t="s">
        <v>21</v>
      </c>
      <c r="K19625" s="1" t="s">
        <v>22</v>
      </c>
      <c r="L19625" s="1" t="s">
        <v>21185</v>
      </c>
      <c r="M19625" s="1" t="s">
        <v>33</v>
      </c>
      <c r="N19625" s="1" t="s">
        <v>109</v>
      </c>
      <c r="O19625">
        <v>1</v>
      </c>
      <c r="P19625" s="1" t="s">
        <v>26</v>
      </c>
      <c r="Q19625">
        <v>666</v>
      </c>
      <c r="R19625" s="1" t="s">
        <v>1377</v>
      </c>
      <c r="S19625" s="1" t="s">
        <v>60</v>
      </c>
      <c r="T19625">
        <v>560035</v>
      </c>
      <c r="U19625" s="1" t="s">
        <v>29</v>
      </c>
      <c r="V19625" t="b">
        <v>0</v>
      </c>
    </row>
    <row r="19626" spans="1:22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 s="1" t="str">
        <f>IF(G19626&lt;=25,"18-25",IF(G19626&lt;=35,"26-35",IF(G19626&lt;=45,"36-45",IF(G19626&lt;=55,"46-55",IF(G19626&lt;=65,"56-65","65-78")))))</f>
        <v>36-45</v>
      </c>
      <c r="F19626" s="1" t="str">
        <f>IF(Vrinda_Store[[#This Row],[Age]]&gt;=50,"Senior",IF(Vrinda_Store[[#This Row],[Age]]&gt;=30,"Adult", "Young"))</f>
        <v>Adult</v>
      </c>
      <c r="G19626">
        <v>42</v>
      </c>
      <c r="H19626" t="str">
        <f>TEXT(I19626,"mmmm")</f>
        <v>February</v>
      </c>
      <c r="I19626" s="2">
        <v>44597</v>
      </c>
      <c r="J19626" s="1" t="s">
        <v>21</v>
      </c>
      <c r="K19626" s="1" t="s">
        <v>43</v>
      </c>
      <c r="L19626" s="1" t="s">
        <v>12393</v>
      </c>
      <c r="M19626" s="1" t="s">
        <v>33</v>
      </c>
      <c r="N19626" s="1" t="s">
        <v>39</v>
      </c>
      <c r="O19626">
        <v>1</v>
      </c>
      <c r="P19626" s="1" t="s">
        <v>26</v>
      </c>
      <c r="Q19626">
        <v>646</v>
      </c>
      <c r="R19626" s="1" t="s">
        <v>59</v>
      </c>
      <c r="S19626" s="1" t="s">
        <v>60</v>
      </c>
      <c r="T19626">
        <v>560100</v>
      </c>
      <c r="U19626" s="1" t="s">
        <v>29</v>
      </c>
      <c r="V19626" t="b">
        <v>0</v>
      </c>
    </row>
    <row r="19627" spans="1:22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 s="1" t="str">
        <f>IF(G19627&lt;=25,"18-25",IF(G19627&lt;=35,"26-35",IF(G19627&lt;=45,"36-45",IF(G19627&lt;=55,"46-55",IF(G19627&lt;=65,"56-65","65-78")))))</f>
        <v>26-35</v>
      </c>
      <c r="F19627" s="1" t="str">
        <f>IF(Vrinda_Store[[#This Row],[Age]]&gt;=50,"Senior",IF(Vrinda_Store[[#This Row],[Age]]&gt;=30,"Adult", "Young"))</f>
        <v>Adult</v>
      </c>
      <c r="G19627">
        <v>32</v>
      </c>
      <c r="H19627" t="str">
        <f>TEXT(I19627,"mmmm")</f>
        <v>February</v>
      </c>
      <c r="I19627" s="2">
        <v>44597</v>
      </c>
      <c r="J19627" s="1" t="s">
        <v>21</v>
      </c>
      <c r="K19627" s="1" t="s">
        <v>43</v>
      </c>
      <c r="L19627" s="1" t="s">
        <v>12692</v>
      </c>
      <c r="M19627" s="1" t="s">
        <v>24</v>
      </c>
      <c r="N19627" s="1" t="s">
        <v>45</v>
      </c>
      <c r="O19627">
        <v>1</v>
      </c>
      <c r="P19627" s="1" t="s">
        <v>26</v>
      </c>
      <c r="Q19627">
        <v>696</v>
      </c>
      <c r="R19627" s="1" t="s">
        <v>358</v>
      </c>
      <c r="S19627" s="1" t="s">
        <v>56</v>
      </c>
      <c r="T19627">
        <v>400610</v>
      </c>
      <c r="U19627" s="1" t="s">
        <v>29</v>
      </c>
      <c r="V19627" t="b">
        <v>0</v>
      </c>
    </row>
    <row r="19628" spans="1:22" x14ac:dyDescent="0.25">
      <c r="A19628">
        <v>19627</v>
      </c>
      <c r="B19628" s="1" t="s">
        <v>24930</v>
      </c>
      <c r="C19628">
        <v>228355</v>
      </c>
      <c r="D19628" s="1" t="s">
        <v>20</v>
      </c>
      <c r="E19628" s="1" t="str">
        <f>IF(G19628&lt;=25,"18-25",IF(G19628&lt;=35,"26-35",IF(G19628&lt;=45,"36-45",IF(G19628&lt;=55,"46-55",IF(G19628&lt;=65,"56-65","65-78")))))</f>
        <v>26-35</v>
      </c>
      <c r="F19628" s="1" t="str">
        <f>IF(Vrinda_Store[[#This Row],[Age]]&gt;=50,"Senior",IF(Vrinda_Store[[#This Row],[Age]]&gt;=30,"Adult", "Young"))</f>
        <v>Adult</v>
      </c>
      <c r="G19628">
        <v>34</v>
      </c>
      <c r="H19628" t="str">
        <f>TEXT(I19628,"mmmm")</f>
        <v>February</v>
      </c>
      <c r="I19628" s="2">
        <v>44597</v>
      </c>
      <c r="J19628" s="1" t="s">
        <v>21</v>
      </c>
      <c r="K19628" s="1" t="s">
        <v>52</v>
      </c>
      <c r="L19628" s="1" t="s">
        <v>13345</v>
      </c>
      <c r="M19628" s="1" t="s">
        <v>24</v>
      </c>
      <c r="N19628" s="1" t="s">
        <v>25</v>
      </c>
      <c r="O19628">
        <v>1</v>
      </c>
      <c r="P19628" s="1" t="s">
        <v>26</v>
      </c>
      <c r="Q19628">
        <v>390</v>
      </c>
      <c r="R19628" s="1" t="s">
        <v>270</v>
      </c>
      <c r="S19628" s="1" t="s">
        <v>145</v>
      </c>
      <c r="T19628">
        <v>392001</v>
      </c>
      <c r="U19628" s="1" t="s">
        <v>29</v>
      </c>
      <c r="V19628" t="b">
        <v>0</v>
      </c>
    </row>
    <row r="19629" spans="1:22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 s="1" t="str">
        <f>IF(G19629&lt;=25,"18-25",IF(G19629&lt;=35,"26-35",IF(G19629&lt;=45,"36-45",IF(G19629&lt;=55,"46-55",IF(G19629&lt;=65,"56-65","65-78")))))</f>
        <v>18-25</v>
      </c>
      <c r="F19629" s="1" t="str">
        <f>IF(Vrinda_Store[[#This Row],[Age]]&gt;=50,"Senior",IF(Vrinda_Store[[#This Row],[Age]]&gt;=30,"Adult", "Young"))</f>
        <v>Young</v>
      </c>
      <c r="G19629">
        <v>20</v>
      </c>
      <c r="H19629" t="str">
        <f>TEXT(I19629,"mmmm")</f>
        <v>February</v>
      </c>
      <c r="I19629" s="2">
        <v>44597</v>
      </c>
      <c r="J19629" s="1" t="s">
        <v>21</v>
      </c>
      <c r="K19629" s="1" t="s">
        <v>62</v>
      </c>
      <c r="L19629" s="1" t="s">
        <v>5283</v>
      </c>
      <c r="M19629" s="1" t="s">
        <v>75</v>
      </c>
      <c r="N19629" s="1" t="s">
        <v>98</v>
      </c>
      <c r="O19629">
        <v>1</v>
      </c>
      <c r="P19629" s="1" t="s">
        <v>26</v>
      </c>
      <c r="Q19629">
        <v>513</v>
      </c>
      <c r="R19629" s="1" t="s">
        <v>230</v>
      </c>
      <c r="S19629" s="1" t="s">
        <v>56</v>
      </c>
      <c r="T19629">
        <v>421306</v>
      </c>
      <c r="U19629" s="1" t="s">
        <v>29</v>
      </c>
      <c r="V19629" t="b">
        <v>0</v>
      </c>
    </row>
    <row r="19630" spans="1:22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 s="1" t="str">
        <f>IF(G19630&lt;=25,"18-25",IF(G19630&lt;=35,"26-35",IF(G19630&lt;=45,"36-45",IF(G19630&lt;=55,"46-55",IF(G19630&lt;=65,"56-65","65-78")))))</f>
        <v>26-35</v>
      </c>
      <c r="F19630" s="1" t="str">
        <f>IF(Vrinda_Store[[#This Row],[Age]]&gt;=50,"Senior",IF(Vrinda_Store[[#This Row],[Age]]&gt;=30,"Adult", "Young"))</f>
        <v>Adult</v>
      </c>
      <c r="G19630">
        <v>31</v>
      </c>
      <c r="H19630" t="str">
        <f>TEXT(I19630,"mmmm")</f>
        <v>February</v>
      </c>
      <c r="I19630" s="2">
        <v>44597</v>
      </c>
      <c r="J19630" s="1" t="s">
        <v>21</v>
      </c>
      <c r="K19630" s="1" t="s">
        <v>31</v>
      </c>
      <c r="L19630" s="1" t="s">
        <v>476</v>
      </c>
      <c r="M19630" s="1" t="s">
        <v>24</v>
      </c>
      <c r="N19630" s="1" t="s">
        <v>34</v>
      </c>
      <c r="O19630">
        <v>1</v>
      </c>
      <c r="P19630" s="1" t="s">
        <v>26</v>
      </c>
      <c r="Q19630">
        <v>399</v>
      </c>
      <c r="R19630" s="1" t="s">
        <v>295</v>
      </c>
      <c r="S19630" s="1" t="s">
        <v>238</v>
      </c>
      <c r="T19630">
        <v>834005</v>
      </c>
      <c r="U19630" s="1" t="s">
        <v>29</v>
      </c>
      <c r="V19630" t="b">
        <v>0</v>
      </c>
    </row>
    <row r="19631" spans="1:22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 s="1" t="str">
        <f>IF(G19631&lt;=25,"18-25",IF(G19631&lt;=35,"26-35",IF(G19631&lt;=45,"36-45",IF(G19631&lt;=55,"46-55",IF(G19631&lt;=65,"56-65","65-78")))))</f>
        <v>26-35</v>
      </c>
      <c r="F19631" s="1" t="str">
        <f>IF(Vrinda_Store[[#This Row],[Age]]&gt;=50,"Senior",IF(Vrinda_Store[[#This Row],[Age]]&gt;=30,"Adult", "Young"))</f>
        <v>Adult</v>
      </c>
      <c r="G19631">
        <v>35</v>
      </c>
      <c r="H19631" t="str">
        <f>TEXT(I19631,"mmmm")</f>
        <v>February</v>
      </c>
      <c r="I19631" s="2">
        <v>44597</v>
      </c>
      <c r="J19631" s="1" t="s">
        <v>21</v>
      </c>
      <c r="K19631" s="1" t="s">
        <v>22</v>
      </c>
      <c r="L19631" s="1" t="s">
        <v>12315</v>
      </c>
      <c r="M19631" s="1" t="s">
        <v>33</v>
      </c>
      <c r="N19631" s="1" t="s">
        <v>66</v>
      </c>
      <c r="O19631">
        <v>1</v>
      </c>
      <c r="P19631" s="1" t="s">
        <v>26</v>
      </c>
      <c r="Q19631">
        <v>747</v>
      </c>
      <c r="R19631" s="1" t="s">
        <v>2186</v>
      </c>
      <c r="S19631" s="1" t="s">
        <v>70</v>
      </c>
      <c r="T19631">
        <v>518002</v>
      </c>
      <c r="U19631" s="1" t="s">
        <v>29</v>
      </c>
      <c r="V19631" t="b">
        <v>0</v>
      </c>
    </row>
    <row r="19632" spans="1:22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 s="1" t="str">
        <f>IF(G19632&lt;=25,"18-25",IF(G19632&lt;=35,"26-35",IF(G19632&lt;=45,"36-45",IF(G19632&lt;=55,"46-55",IF(G19632&lt;=65,"56-65","65-78")))))</f>
        <v>65-78</v>
      </c>
      <c r="F19632" s="1" t="str">
        <f>IF(Vrinda_Store[[#This Row],[Age]]&gt;=50,"Senior",IF(Vrinda_Store[[#This Row],[Age]]&gt;=30,"Adult", "Young"))</f>
        <v>Senior</v>
      </c>
      <c r="G19632">
        <v>77</v>
      </c>
      <c r="H19632" t="str">
        <f>TEXT(I19632,"mmmm")</f>
        <v>February</v>
      </c>
      <c r="I19632" s="2">
        <v>44597</v>
      </c>
      <c r="J19632" s="1" t="s">
        <v>21</v>
      </c>
      <c r="K19632" s="1" t="s">
        <v>43</v>
      </c>
      <c r="L19632" s="1" t="s">
        <v>6096</v>
      </c>
      <c r="M19632" s="1" t="s">
        <v>24</v>
      </c>
      <c r="N19632" s="1" t="s">
        <v>66</v>
      </c>
      <c r="O19632">
        <v>1</v>
      </c>
      <c r="P19632" s="1" t="s">
        <v>26</v>
      </c>
      <c r="Q19632">
        <v>416</v>
      </c>
      <c r="R19632" s="1" t="s">
        <v>90</v>
      </c>
      <c r="S19632" s="1" t="s">
        <v>91</v>
      </c>
      <c r="T19632">
        <v>110068</v>
      </c>
      <c r="U19632" s="1" t="s">
        <v>29</v>
      </c>
      <c r="V19632" t="b">
        <v>0</v>
      </c>
    </row>
    <row r="19633" spans="1:22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 s="1" t="str">
        <f>IF(G19633&lt;=25,"18-25",IF(G19633&lt;=35,"26-35",IF(G19633&lt;=45,"36-45",IF(G19633&lt;=55,"46-55",IF(G19633&lt;=65,"56-65","65-78")))))</f>
        <v>26-35</v>
      </c>
      <c r="F19633" s="1" t="str">
        <f>IF(Vrinda_Store[[#This Row],[Age]]&gt;=50,"Senior",IF(Vrinda_Store[[#This Row],[Age]]&gt;=30,"Adult", "Young"))</f>
        <v>Adult</v>
      </c>
      <c r="G19633">
        <v>34</v>
      </c>
      <c r="H19633" t="str">
        <f>TEXT(I19633,"mmmm")</f>
        <v>February</v>
      </c>
      <c r="I19633" s="2">
        <v>44597</v>
      </c>
      <c r="J19633" s="1" t="s">
        <v>21</v>
      </c>
      <c r="K19633" s="1" t="s">
        <v>43</v>
      </c>
      <c r="L19633" s="1" t="s">
        <v>412</v>
      </c>
      <c r="M19633" s="1" t="s">
        <v>33</v>
      </c>
      <c r="N19633" s="1" t="s">
        <v>39</v>
      </c>
      <c r="O19633">
        <v>1</v>
      </c>
      <c r="P19633" s="1" t="s">
        <v>26</v>
      </c>
      <c r="Q19633">
        <v>664</v>
      </c>
      <c r="R19633" s="1" t="s">
        <v>570</v>
      </c>
      <c r="S19633" s="1" t="s">
        <v>47</v>
      </c>
      <c r="T19633">
        <v>600093</v>
      </c>
      <c r="U19633" s="1" t="s">
        <v>29</v>
      </c>
      <c r="V19633" t="b">
        <v>0</v>
      </c>
    </row>
    <row r="19634" spans="1:22" x14ac:dyDescent="0.25">
      <c r="A19634">
        <v>19633</v>
      </c>
      <c r="B19634" s="1" t="s">
        <v>24936</v>
      </c>
      <c r="C19634">
        <v>220555</v>
      </c>
      <c r="D19634" s="1" t="s">
        <v>51</v>
      </c>
      <c r="E19634" s="1" t="str">
        <f>IF(G19634&lt;=25,"18-25",IF(G19634&lt;=35,"26-35",IF(G19634&lt;=45,"36-45",IF(G19634&lt;=55,"46-55",IF(G19634&lt;=65,"56-65","65-78")))))</f>
        <v>36-45</v>
      </c>
      <c r="F19634" s="1" t="str">
        <f>IF(Vrinda_Store[[#This Row],[Age]]&gt;=50,"Senior",IF(Vrinda_Store[[#This Row],[Age]]&gt;=30,"Adult", "Young"))</f>
        <v>Adult</v>
      </c>
      <c r="G19634">
        <v>42</v>
      </c>
      <c r="H19634" t="str">
        <f>TEXT(I19634,"mmmm")</f>
        <v>February</v>
      </c>
      <c r="I19634" s="2">
        <v>44597</v>
      </c>
      <c r="J19634" s="1" t="s">
        <v>21</v>
      </c>
      <c r="K19634" s="1" t="s">
        <v>43</v>
      </c>
      <c r="L19634" s="1" t="s">
        <v>2382</v>
      </c>
      <c r="M19634" s="1" t="s">
        <v>54</v>
      </c>
      <c r="N19634" s="1" t="s">
        <v>98</v>
      </c>
      <c r="O19634">
        <v>1</v>
      </c>
      <c r="P19634" s="1" t="s">
        <v>26</v>
      </c>
      <c r="Q19634">
        <v>735</v>
      </c>
      <c r="R19634" s="1" t="s">
        <v>254</v>
      </c>
      <c r="S19634" s="1" t="s">
        <v>60</v>
      </c>
      <c r="T19634">
        <v>560032</v>
      </c>
      <c r="U19634" s="1" t="s">
        <v>29</v>
      </c>
      <c r="V19634" t="b">
        <v>0</v>
      </c>
    </row>
    <row r="19635" spans="1:22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 s="1" t="str">
        <f>IF(G19635&lt;=25,"18-25",IF(G19635&lt;=35,"26-35",IF(G19635&lt;=45,"36-45",IF(G19635&lt;=55,"46-55",IF(G19635&lt;=65,"56-65","65-78")))))</f>
        <v>36-45</v>
      </c>
      <c r="F19635" s="1" t="str">
        <f>IF(Vrinda_Store[[#This Row],[Age]]&gt;=50,"Senior",IF(Vrinda_Store[[#This Row],[Age]]&gt;=30,"Adult", "Young"))</f>
        <v>Adult</v>
      </c>
      <c r="G19635">
        <v>41</v>
      </c>
      <c r="H19635" t="str">
        <f>TEXT(I19635,"mmmm")</f>
        <v>February</v>
      </c>
      <c r="I19635" s="2">
        <v>44597</v>
      </c>
      <c r="J19635" s="1" t="s">
        <v>21</v>
      </c>
      <c r="K19635" s="1" t="s">
        <v>57</v>
      </c>
      <c r="L19635" s="1" t="s">
        <v>6009</v>
      </c>
      <c r="M19635" s="1" t="s">
        <v>33</v>
      </c>
      <c r="N19635" s="1" t="s">
        <v>109</v>
      </c>
      <c r="O19635">
        <v>1</v>
      </c>
      <c r="P19635" s="1" t="s">
        <v>26</v>
      </c>
      <c r="Q19635">
        <v>1695</v>
      </c>
      <c r="R19635" s="1" t="s">
        <v>59</v>
      </c>
      <c r="S19635" s="1" t="s">
        <v>60</v>
      </c>
      <c r="T19635">
        <v>560078</v>
      </c>
      <c r="U19635" s="1" t="s">
        <v>29</v>
      </c>
      <c r="V19635" t="b">
        <v>0</v>
      </c>
    </row>
    <row r="19636" spans="1:22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 s="1" t="str">
        <f>IF(G19636&lt;=25,"18-25",IF(G19636&lt;=35,"26-35",IF(G19636&lt;=45,"36-45",IF(G19636&lt;=55,"46-55",IF(G19636&lt;=65,"56-65","65-78")))))</f>
        <v>26-35</v>
      </c>
      <c r="F19636" s="1" t="str">
        <f>IF(Vrinda_Store[[#This Row],[Age]]&gt;=50,"Senior",IF(Vrinda_Store[[#This Row],[Age]]&gt;=30,"Adult", "Young"))</f>
        <v>Adult</v>
      </c>
      <c r="G19636">
        <v>31</v>
      </c>
      <c r="H19636" t="str">
        <f>TEXT(I19636,"mmmm")</f>
        <v>February</v>
      </c>
      <c r="I19636" s="2">
        <v>44597</v>
      </c>
      <c r="J19636" s="1" t="s">
        <v>21</v>
      </c>
      <c r="K19636" s="1" t="s">
        <v>31</v>
      </c>
      <c r="L19636" s="1" t="s">
        <v>165</v>
      </c>
      <c r="M19636" s="1" t="s">
        <v>33</v>
      </c>
      <c r="N19636" s="1" t="s">
        <v>45</v>
      </c>
      <c r="O19636">
        <v>1</v>
      </c>
      <c r="P19636" s="1" t="s">
        <v>26</v>
      </c>
      <c r="Q19636">
        <v>969</v>
      </c>
      <c r="R19636" s="1" t="s">
        <v>1327</v>
      </c>
      <c r="S19636" s="1" t="s">
        <v>111</v>
      </c>
      <c r="T19636">
        <v>201306</v>
      </c>
      <c r="U19636" s="1" t="s">
        <v>29</v>
      </c>
      <c r="V19636" t="b">
        <v>0</v>
      </c>
    </row>
    <row r="19637" spans="1:22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 s="1" t="str">
        <f>IF(G19637&lt;=25,"18-25",IF(G19637&lt;=35,"26-35",IF(G19637&lt;=45,"36-45",IF(G19637&lt;=55,"46-55",IF(G19637&lt;=65,"56-65","65-78")))))</f>
        <v>18-25</v>
      </c>
      <c r="F19637" s="1" t="str">
        <f>IF(Vrinda_Store[[#This Row],[Age]]&gt;=50,"Senior",IF(Vrinda_Store[[#This Row],[Age]]&gt;=30,"Adult", "Young"))</f>
        <v>Young</v>
      </c>
      <c r="G19637">
        <v>21</v>
      </c>
      <c r="H19637" t="str">
        <f>TEXT(I19637,"mmmm")</f>
        <v>February</v>
      </c>
      <c r="I19637" s="2">
        <v>44597</v>
      </c>
      <c r="J19637" s="1" t="s">
        <v>21</v>
      </c>
      <c r="K19637" s="1" t="s">
        <v>57</v>
      </c>
      <c r="L19637" s="1" t="s">
        <v>165</v>
      </c>
      <c r="M19637" s="1" t="s">
        <v>33</v>
      </c>
      <c r="N19637" s="1" t="s">
        <v>45</v>
      </c>
      <c r="O19637">
        <v>1</v>
      </c>
      <c r="P19637" s="1" t="s">
        <v>26</v>
      </c>
      <c r="Q19637">
        <v>1111</v>
      </c>
      <c r="R19637" s="1" t="s">
        <v>24939</v>
      </c>
      <c r="S19637" s="1" t="s">
        <v>60</v>
      </c>
      <c r="T19637">
        <v>575018</v>
      </c>
      <c r="U19637" s="1" t="s">
        <v>29</v>
      </c>
      <c r="V19637" t="b">
        <v>0</v>
      </c>
    </row>
    <row r="19638" spans="1:22" x14ac:dyDescent="0.25">
      <c r="A19638">
        <v>19637</v>
      </c>
      <c r="B19638" s="1" t="s">
        <v>24940</v>
      </c>
      <c r="C19638">
        <v>399732</v>
      </c>
      <c r="D19638" s="1" t="s">
        <v>20</v>
      </c>
      <c r="E19638" s="1" t="str">
        <f>IF(G19638&lt;=25,"18-25",IF(G19638&lt;=35,"26-35",IF(G19638&lt;=45,"36-45",IF(G19638&lt;=55,"46-55",IF(G19638&lt;=65,"56-65","65-78")))))</f>
        <v>65-78</v>
      </c>
      <c r="F19638" s="1" t="str">
        <f>IF(Vrinda_Store[[#This Row],[Age]]&gt;=50,"Senior",IF(Vrinda_Store[[#This Row],[Age]]&gt;=30,"Adult", "Young"))</f>
        <v>Senior</v>
      </c>
      <c r="G19638">
        <v>74</v>
      </c>
      <c r="H19638" t="str">
        <f>TEXT(I19638,"mmmm")</f>
        <v>February</v>
      </c>
      <c r="I19638" s="2">
        <v>44597</v>
      </c>
      <c r="J19638" s="1" t="s">
        <v>21</v>
      </c>
      <c r="K19638" s="1" t="s">
        <v>88</v>
      </c>
      <c r="L19638" s="1" t="s">
        <v>13905</v>
      </c>
      <c r="M19638" s="1" t="s">
        <v>24</v>
      </c>
      <c r="N19638" s="1" t="s">
        <v>34</v>
      </c>
      <c r="O19638">
        <v>1</v>
      </c>
      <c r="P19638" s="1" t="s">
        <v>26</v>
      </c>
      <c r="Q19638">
        <v>599</v>
      </c>
      <c r="R19638" s="1" t="s">
        <v>35</v>
      </c>
      <c r="S19638" s="1" t="s">
        <v>36</v>
      </c>
      <c r="T19638">
        <v>122001</v>
      </c>
      <c r="U19638" s="1" t="s">
        <v>29</v>
      </c>
      <c r="V19638" t="b">
        <v>0</v>
      </c>
    </row>
    <row r="19639" spans="1:22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 s="1" t="str">
        <f>IF(G19639&lt;=25,"18-25",IF(G19639&lt;=35,"26-35",IF(G19639&lt;=45,"36-45",IF(G19639&lt;=55,"46-55",IF(G19639&lt;=65,"56-65","65-78")))))</f>
        <v>65-78</v>
      </c>
      <c r="F19639" s="1" t="str">
        <f>IF(Vrinda_Store[[#This Row],[Age]]&gt;=50,"Senior",IF(Vrinda_Store[[#This Row],[Age]]&gt;=30,"Adult", "Young"))</f>
        <v>Senior</v>
      </c>
      <c r="G19639">
        <v>69</v>
      </c>
      <c r="H19639" t="str">
        <f>TEXT(I19639,"mmmm")</f>
        <v>February</v>
      </c>
      <c r="I19639" s="2">
        <v>44597</v>
      </c>
      <c r="J19639" s="1" t="s">
        <v>21</v>
      </c>
      <c r="K19639" s="1" t="s">
        <v>43</v>
      </c>
      <c r="L19639" s="1" t="s">
        <v>17430</v>
      </c>
      <c r="M19639" s="1" t="s">
        <v>33</v>
      </c>
      <c r="N19639" s="1" t="s">
        <v>34</v>
      </c>
      <c r="O19639">
        <v>1</v>
      </c>
      <c r="P19639" s="1" t="s">
        <v>26</v>
      </c>
      <c r="Q19639">
        <v>537</v>
      </c>
      <c r="R19639" s="1" t="s">
        <v>358</v>
      </c>
      <c r="S19639" s="1" t="s">
        <v>56</v>
      </c>
      <c r="T19639">
        <v>401105</v>
      </c>
      <c r="U19639" s="1" t="s">
        <v>29</v>
      </c>
      <c r="V19639" t="b">
        <v>0</v>
      </c>
    </row>
    <row r="19640" spans="1:22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 s="1" t="str">
        <f>IF(G19640&lt;=25,"18-25",IF(G19640&lt;=35,"26-35",IF(G19640&lt;=45,"36-45",IF(G19640&lt;=55,"46-55",IF(G19640&lt;=65,"56-65","65-78")))))</f>
        <v>26-35</v>
      </c>
      <c r="F19640" s="1" t="str">
        <f>IF(Vrinda_Store[[#This Row],[Age]]&gt;=50,"Senior",IF(Vrinda_Store[[#This Row],[Age]]&gt;=30,"Adult", "Young"))</f>
        <v>Adult</v>
      </c>
      <c r="G19640">
        <v>34</v>
      </c>
      <c r="H19640" t="str">
        <f>TEXT(I19640,"mmmm")</f>
        <v>February</v>
      </c>
      <c r="I19640" s="2">
        <v>44597</v>
      </c>
      <c r="J19640" s="1" t="s">
        <v>21</v>
      </c>
      <c r="K19640" s="1" t="s">
        <v>22</v>
      </c>
      <c r="L19640" s="1" t="s">
        <v>2761</v>
      </c>
      <c r="M19640" s="1" t="s">
        <v>54</v>
      </c>
      <c r="N19640" s="1" t="s">
        <v>39</v>
      </c>
      <c r="O19640">
        <v>1</v>
      </c>
      <c r="P19640" s="1" t="s">
        <v>26</v>
      </c>
      <c r="Q19640">
        <v>735</v>
      </c>
      <c r="R19640" s="1" t="s">
        <v>135</v>
      </c>
      <c r="S19640" s="1" t="s">
        <v>47</v>
      </c>
      <c r="T19640">
        <v>600037</v>
      </c>
      <c r="U19640" s="1" t="s">
        <v>29</v>
      </c>
      <c r="V19640" t="b">
        <v>0</v>
      </c>
    </row>
    <row r="19641" spans="1:22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 s="1" t="str">
        <f>IF(G19641&lt;=25,"18-25",IF(G19641&lt;=35,"26-35",IF(G19641&lt;=45,"36-45",IF(G19641&lt;=55,"46-55",IF(G19641&lt;=65,"56-65","65-78")))))</f>
        <v>26-35</v>
      </c>
      <c r="F19641" s="1" t="str">
        <f>IF(Vrinda_Store[[#This Row],[Age]]&gt;=50,"Senior",IF(Vrinda_Store[[#This Row],[Age]]&gt;=30,"Adult", "Young"))</f>
        <v>Adult</v>
      </c>
      <c r="G19641">
        <v>35</v>
      </c>
      <c r="H19641" t="str">
        <f>TEXT(I19641,"mmmm")</f>
        <v>February</v>
      </c>
      <c r="I19641" s="2">
        <v>44597</v>
      </c>
      <c r="J19641" s="1" t="s">
        <v>21</v>
      </c>
      <c r="K19641" s="1" t="s">
        <v>57</v>
      </c>
      <c r="L19641" s="1" t="s">
        <v>119</v>
      </c>
      <c r="M19641" s="1" t="s">
        <v>33</v>
      </c>
      <c r="N19641" s="1" t="s">
        <v>98</v>
      </c>
      <c r="O19641">
        <v>1</v>
      </c>
      <c r="P19641" s="1" t="s">
        <v>26</v>
      </c>
      <c r="Q19641">
        <v>788</v>
      </c>
      <c r="R19641" s="1" t="s">
        <v>246</v>
      </c>
      <c r="S19641" s="1" t="s">
        <v>247</v>
      </c>
      <c r="T19641">
        <v>801102</v>
      </c>
      <c r="U19641" s="1" t="s">
        <v>29</v>
      </c>
      <c r="V19641" t="b">
        <v>0</v>
      </c>
    </row>
    <row r="19642" spans="1:22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 s="1" t="str">
        <f>IF(G19642&lt;=25,"18-25",IF(G19642&lt;=35,"26-35",IF(G19642&lt;=45,"36-45",IF(G19642&lt;=55,"46-55",IF(G19642&lt;=65,"56-65","65-78")))))</f>
        <v>65-78</v>
      </c>
      <c r="F19642" s="1" t="str">
        <f>IF(Vrinda_Store[[#This Row],[Age]]&gt;=50,"Senior",IF(Vrinda_Store[[#This Row],[Age]]&gt;=30,"Adult", "Young"))</f>
        <v>Senior</v>
      </c>
      <c r="G19642">
        <v>70</v>
      </c>
      <c r="H19642" t="str">
        <f>TEXT(I19642,"mmmm")</f>
        <v>February</v>
      </c>
      <c r="I19642" s="2">
        <v>44597</v>
      </c>
      <c r="J19642" s="1" t="s">
        <v>21</v>
      </c>
      <c r="K19642" s="1" t="s">
        <v>43</v>
      </c>
      <c r="L19642" s="1" t="s">
        <v>628</v>
      </c>
      <c r="M19642" s="1" t="s">
        <v>24</v>
      </c>
      <c r="N19642" s="1" t="s">
        <v>45</v>
      </c>
      <c r="O19642">
        <v>1</v>
      </c>
      <c r="P19642" s="1" t="s">
        <v>26</v>
      </c>
      <c r="Q19642">
        <v>635</v>
      </c>
      <c r="R19642" s="1" t="s">
        <v>669</v>
      </c>
      <c r="S19642" s="1" t="s">
        <v>126</v>
      </c>
      <c r="T19642">
        <v>482001</v>
      </c>
      <c r="U19642" s="1" t="s">
        <v>29</v>
      </c>
      <c r="V19642" t="b">
        <v>0</v>
      </c>
    </row>
    <row r="19643" spans="1:22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 s="1" t="str">
        <f>IF(G19643&lt;=25,"18-25",IF(G19643&lt;=35,"26-35",IF(G19643&lt;=45,"36-45",IF(G19643&lt;=55,"46-55",IF(G19643&lt;=65,"56-65","65-78")))))</f>
        <v>36-45</v>
      </c>
      <c r="F19643" s="1" t="str">
        <f>IF(Vrinda_Store[[#This Row],[Age]]&gt;=50,"Senior",IF(Vrinda_Store[[#This Row],[Age]]&gt;=30,"Adult", "Young"))</f>
        <v>Adult</v>
      </c>
      <c r="G19643">
        <v>43</v>
      </c>
      <c r="H19643" t="str">
        <f>TEXT(I19643,"mmmm")</f>
        <v>February</v>
      </c>
      <c r="I19643" s="2">
        <v>44597</v>
      </c>
      <c r="J19643" s="1" t="s">
        <v>21</v>
      </c>
      <c r="K19643" s="1" t="s">
        <v>43</v>
      </c>
      <c r="L19643" s="1" t="s">
        <v>2050</v>
      </c>
      <c r="M19643" s="1" t="s">
        <v>33</v>
      </c>
      <c r="N19643" s="1" t="s">
        <v>98</v>
      </c>
      <c r="O19643">
        <v>1</v>
      </c>
      <c r="P19643" s="1" t="s">
        <v>26</v>
      </c>
      <c r="Q19643">
        <v>664</v>
      </c>
      <c r="R19643" s="1" t="s">
        <v>2967</v>
      </c>
      <c r="S19643" s="1" t="s">
        <v>100</v>
      </c>
      <c r="T19643">
        <v>331403</v>
      </c>
      <c r="U19643" s="1" t="s">
        <v>29</v>
      </c>
      <c r="V19643" t="b">
        <v>0</v>
      </c>
    </row>
    <row r="19644" spans="1:22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 s="1" t="str">
        <f>IF(G19644&lt;=25,"18-25",IF(G19644&lt;=35,"26-35",IF(G19644&lt;=45,"36-45",IF(G19644&lt;=55,"46-55",IF(G19644&lt;=65,"56-65","65-78")))))</f>
        <v>18-25</v>
      </c>
      <c r="F19644" s="1" t="str">
        <f>IF(Vrinda_Store[[#This Row],[Age]]&gt;=50,"Senior",IF(Vrinda_Store[[#This Row],[Age]]&gt;=30,"Adult", "Young"))</f>
        <v>Young</v>
      </c>
      <c r="G19644">
        <v>20</v>
      </c>
      <c r="H19644" t="str">
        <f>TEXT(I19644,"mmmm")</f>
        <v>February</v>
      </c>
      <c r="I19644" s="2">
        <v>44597</v>
      </c>
      <c r="J19644" s="1" t="s">
        <v>21</v>
      </c>
      <c r="K19644" s="1" t="s">
        <v>52</v>
      </c>
      <c r="L19644" s="1" t="s">
        <v>20945</v>
      </c>
      <c r="M19644" s="1" t="s">
        <v>33</v>
      </c>
      <c r="N19644" s="1" t="s">
        <v>66</v>
      </c>
      <c r="O19644">
        <v>1</v>
      </c>
      <c r="P19644" s="1" t="s">
        <v>26</v>
      </c>
      <c r="Q19644">
        <v>999</v>
      </c>
      <c r="R19644" s="1" t="s">
        <v>1953</v>
      </c>
      <c r="S19644" s="1" t="s">
        <v>73</v>
      </c>
      <c r="T19644">
        <v>683112</v>
      </c>
      <c r="U19644" s="1" t="s">
        <v>29</v>
      </c>
      <c r="V19644" t="b">
        <v>0</v>
      </c>
    </row>
    <row r="19645" spans="1:22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 s="1" t="str">
        <f>IF(G19645&lt;=25,"18-25",IF(G19645&lt;=35,"26-35",IF(G19645&lt;=45,"36-45",IF(G19645&lt;=55,"46-55",IF(G19645&lt;=65,"56-65","65-78")))))</f>
        <v>26-35</v>
      </c>
      <c r="F19645" s="1" t="str">
        <f>IF(Vrinda_Store[[#This Row],[Age]]&gt;=50,"Senior",IF(Vrinda_Store[[#This Row],[Age]]&gt;=30,"Adult", "Young"))</f>
        <v>Young</v>
      </c>
      <c r="G19645">
        <v>29</v>
      </c>
      <c r="H19645" t="str">
        <f>TEXT(I19645,"mmmm")</f>
        <v>February</v>
      </c>
      <c r="I19645" s="2">
        <v>44597</v>
      </c>
      <c r="J19645" s="1" t="s">
        <v>21</v>
      </c>
      <c r="K19645" s="1" t="s">
        <v>31</v>
      </c>
      <c r="L19645" s="1" t="s">
        <v>11665</v>
      </c>
      <c r="M19645" s="1" t="s">
        <v>24</v>
      </c>
      <c r="N19645" s="1" t="s">
        <v>45</v>
      </c>
      <c r="O19645">
        <v>1</v>
      </c>
      <c r="P19645" s="1" t="s">
        <v>26</v>
      </c>
      <c r="Q19645">
        <v>376</v>
      </c>
      <c r="R19645" s="1" t="s">
        <v>2377</v>
      </c>
      <c r="S19645" s="1" t="s">
        <v>70</v>
      </c>
      <c r="T19645">
        <v>534002</v>
      </c>
      <c r="U19645" s="1" t="s">
        <v>29</v>
      </c>
      <c r="V19645" t="b">
        <v>0</v>
      </c>
    </row>
    <row r="19646" spans="1:22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 s="1" t="str">
        <f>IF(G19646&lt;=25,"18-25",IF(G19646&lt;=35,"26-35",IF(G19646&lt;=45,"36-45",IF(G19646&lt;=55,"46-55",IF(G19646&lt;=65,"56-65","65-78")))))</f>
        <v>36-45</v>
      </c>
      <c r="F19646" s="1" t="str">
        <f>IF(Vrinda_Store[[#This Row],[Age]]&gt;=50,"Senior",IF(Vrinda_Store[[#This Row],[Age]]&gt;=30,"Adult", "Young"))</f>
        <v>Adult</v>
      </c>
      <c r="G19646">
        <v>41</v>
      </c>
      <c r="H19646" t="str">
        <f>TEXT(I19646,"mmmm")</f>
        <v>February</v>
      </c>
      <c r="I19646" s="2">
        <v>44597</v>
      </c>
      <c r="J19646" s="1" t="s">
        <v>21</v>
      </c>
      <c r="K19646" s="1" t="s">
        <v>88</v>
      </c>
      <c r="L19646" s="1" t="s">
        <v>1744</v>
      </c>
      <c r="M19646" s="1" t="s">
        <v>24</v>
      </c>
      <c r="N19646" s="1" t="s">
        <v>109</v>
      </c>
      <c r="O19646">
        <v>1</v>
      </c>
      <c r="P19646" s="1" t="s">
        <v>26</v>
      </c>
      <c r="Q19646">
        <v>295</v>
      </c>
      <c r="R19646" s="1" t="s">
        <v>1592</v>
      </c>
      <c r="S19646" s="1" t="s">
        <v>91</v>
      </c>
      <c r="T19646">
        <v>110060</v>
      </c>
      <c r="U19646" s="1" t="s">
        <v>29</v>
      </c>
      <c r="V19646" t="b">
        <v>0</v>
      </c>
    </row>
    <row r="19647" spans="1:22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 s="1" t="str">
        <f>IF(G19647&lt;=25,"18-25",IF(G19647&lt;=35,"26-35",IF(G19647&lt;=45,"36-45",IF(G19647&lt;=55,"46-55",IF(G19647&lt;=65,"56-65","65-78")))))</f>
        <v>36-45</v>
      </c>
      <c r="F19647" s="1" t="str">
        <f>IF(Vrinda_Store[[#This Row],[Age]]&gt;=50,"Senior",IF(Vrinda_Store[[#This Row],[Age]]&gt;=30,"Adult", "Young"))</f>
        <v>Adult</v>
      </c>
      <c r="G19647">
        <v>44</v>
      </c>
      <c r="H19647" t="str">
        <f>TEXT(I19647,"mmmm")</f>
        <v>February</v>
      </c>
      <c r="I19647" s="2">
        <v>44597</v>
      </c>
      <c r="J19647" s="1" t="s">
        <v>21</v>
      </c>
      <c r="K19647" s="1" t="s">
        <v>57</v>
      </c>
      <c r="L19647" s="1" t="s">
        <v>3908</v>
      </c>
      <c r="M19647" s="1" t="s">
        <v>24</v>
      </c>
      <c r="N19647" s="1" t="s">
        <v>25</v>
      </c>
      <c r="O19647">
        <v>1</v>
      </c>
      <c r="P19647" s="1" t="s">
        <v>26</v>
      </c>
      <c r="Q19647">
        <v>385</v>
      </c>
      <c r="R19647" s="1" t="s">
        <v>85</v>
      </c>
      <c r="S19647" s="1" t="s">
        <v>86</v>
      </c>
      <c r="T19647">
        <v>500073</v>
      </c>
      <c r="U19647" s="1" t="s">
        <v>29</v>
      </c>
      <c r="V19647" t="b">
        <v>0</v>
      </c>
    </row>
    <row r="19648" spans="1:22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 s="1" t="str">
        <f>IF(G19648&lt;=25,"18-25",IF(G19648&lt;=35,"26-35",IF(G19648&lt;=45,"36-45",IF(G19648&lt;=55,"46-55",IF(G19648&lt;=65,"56-65","65-78")))))</f>
        <v>36-45</v>
      </c>
      <c r="F19648" s="1" t="str">
        <f>IF(Vrinda_Store[[#This Row],[Age]]&gt;=50,"Senior",IF(Vrinda_Store[[#This Row],[Age]]&gt;=30,"Adult", "Young"))</f>
        <v>Adult</v>
      </c>
      <c r="G19648">
        <v>41</v>
      </c>
      <c r="H19648" t="str">
        <f>TEXT(I19648,"mmmm")</f>
        <v>February</v>
      </c>
      <c r="I19648" s="2">
        <v>44597</v>
      </c>
      <c r="J19648" s="1" t="s">
        <v>21</v>
      </c>
      <c r="K19648" s="1" t="s">
        <v>43</v>
      </c>
      <c r="L19648" s="1" t="s">
        <v>13612</v>
      </c>
      <c r="M19648" s="1" t="s">
        <v>54</v>
      </c>
      <c r="N19648" s="1" t="s">
        <v>98</v>
      </c>
      <c r="O19648">
        <v>1</v>
      </c>
      <c r="P19648" s="1" t="s">
        <v>26</v>
      </c>
      <c r="Q19648">
        <v>743</v>
      </c>
      <c r="R19648" s="1" t="s">
        <v>518</v>
      </c>
      <c r="S19648" s="1" t="s">
        <v>80</v>
      </c>
      <c r="T19648">
        <v>786004</v>
      </c>
      <c r="U19648" s="1" t="s">
        <v>29</v>
      </c>
      <c r="V19648" t="b">
        <v>0</v>
      </c>
    </row>
    <row r="19649" spans="1:22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 s="1" t="str">
        <f>IF(G19649&lt;=25,"18-25",IF(G19649&lt;=35,"26-35",IF(G19649&lt;=45,"36-45",IF(G19649&lt;=55,"46-55",IF(G19649&lt;=65,"56-65","65-78")))))</f>
        <v>18-25</v>
      </c>
      <c r="F19649" s="1" t="str">
        <f>IF(Vrinda_Store[[#This Row],[Age]]&gt;=50,"Senior",IF(Vrinda_Store[[#This Row],[Age]]&gt;=30,"Adult", "Young"))</f>
        <v>Young</v>
      </c>
      <c r="G19649">
        <v>23</v>
      </c>
      <c r="H19649" t="str">
        <f>TEXT(I19649,"mmmm")</f>
        <v>February</v>
      </c>
      <c r="I19649" s="2">
        <v>44597</v>
      </c>
      <c r="J19649" s="1" t="s">
        <v>21</v>
      </c>
      <c r="K19649" s="1" t="s">
        <v>43</v>
      </c>
      <c r="L19649" s="1" t="s">
        <v>5421</v>
      </c>
      <c r="M19649" s="1" t="s">
        <v>24</v>
      </c>
      <c r="N19649" s="1" t="s">
        <v>45</v>
      </c>
      <c r="O19649">
        <v>1</v>
      </c>
      <c r="P19649" s="1" t="s">
        <v>26</v>
      </c>
      <c r="Q19649">
        <v>363</v>
      </c>
      <c r="R19649" s="1" t="s">
        <v>177</v>
      </c>
      <c r="S19649" s="1" t="s">
        <v>70</v>
      </c>
      <c r="T19649">
        <v>524001</v>
      </c>
      <c r="U19649" s="1" t="s">
        <v>29</v>
      </c>
      <c r="V19649" t="b">
        <v>0</v>
      </c>
    </row>
    <row r="19650" spans="1:22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 s="1" t="str">
        <f>IF(G19650&lt;=25,"18-25",IF(G19650&lt;=35,"26-35",IF(G19650&lt;=45,"36-45",IF(G19650&lt;=55,"46-55",IF(G19650&lt;=65,"56-65","65-78")))))</f>
        <v>65-78</v>
      </c>
      <c r="F19650" s="1" t="str">
        <f>IF(Vrinda_Store[[#This Row],[Age]]&gt;=50,"Senior",IF(Vrinda_Store[[#This Row],[Age]]&gt;=30,"Adult", "Young"))</f>
        <v>Senior</v>
      </c>
      <c r="G19650">
        <v>78</v>
      </c>
      <c r="H19650" t="str">
        <f>TEXT(I19650,"mmmm")</f>
        <v>February</v>
      </c>
      <c r="I19650" s="2">
        <v>44597</v>
      </c>
      <c r="J19650" s="1" t="s">
        <v>21</v>
      </c>
      <c r="K19650" s="1" t="s">
        <v>22</v>
      </c>
      <c r="L19650" s="1" t="s">
        <v>6237</v>
      </c>
      <c r="M19650" s="1" t="s">
        <v>33</v>
      </c>
      <c r="N19650" s="1" t="s">
        <v>34</v>
      </c>
      <c r="O19650">
        <v>1</v>
      </c>
      <c r="P19650" s="1" t="s">
        <v>26</v>
      </c>
      <c r="Q19650">
        <v>699</v>
      </c>
      <c r="R19650" s="1" t="s">
        <v>135</v>
      </c>
      <c r="S19650" s="1" t="s">
        <v>47</v>
      </c>
      <c r="T19650">
        <v>600001</v>
      </c>
      <c r="U19650" s="1" t="s">
        <v>29</v>
      </c>
      <c r="V19650" t="b">
        <v>0</v>
      </c>
    </row>
    <row r="19651" spans="1:22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 s="1" t="str">
        <f>IF(G19651&lt;=25,"18-25",IF(G19651&lt;=35,"26-35",IF(G19651&lt;=45,"36-45",IF(G19651&lt;=55,"46-55",IF(G19651&lt;=65,"56-65","65-78")))))</f>
        <v>18-25</v>
      </c>
      <c r="F19651" s="1" t="str">
        <f>IF(Vrinda_Store[[#This Row],[Age]]&gt;=50,"Senior",IF(Vrinda_Store[[#This Row],[Age]]&gt;=30,"Adult", "Young"))</f>
        <v>Young</v>
      </c>
      <c r="G19651">
        <v>24</v>
      </c>
      <c r="H19651" t="str">
        <f>TEXT(I19651,"mmmm")</f>
        <v>February</v>
      </c>
      <c r="I19651" s="2">
        <v>44597</v>
      </c>
      <c r="J19651" s="1" t="s">
        <v>21</v>
      </c>
      <c r="K19651" s="1" t="s">
        <v>22</v>
      </c>
      <c r="L19651" s="1" t="s">
        <v>267</v>
      </c>
      <c r="M19651" s="1" t="s">
        <v>24</v>
      </c>
      <c r="N19651" s="1" t="s">
        <v>66</v>
      </c>
      <c r="O19651">
        <v>1</v>
      </c>
      <c r="P19651" s="1" t="s">
        <v>26</v>
      </c>
      <c r="Q19651">
        <v>481</v>
      </c>
      <c r="R19651" s="1" t="s">
        <v>2928</v>
      </c>
      <c r="S19651" s="1" t="s">
        <v>145</v>
      </c>
      <c r="T19651">
        <v>360007</v>
      </c>
      <c r="U19651" s="1" t="s">
        <v>29</v>
      </c>
      <c r="V19651" t="b">
        <v>0</v>
      </c>
    </row>
    <row r="19652" spans="1:22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 s="1" t="str">
        <f>IF(G19652&lt;=25,"18-25",IF(G19652&lt;=35,"26-35",IF(G19652&lt;=45,"36-45",IF(G19652&lt;=55,"46-55",IF(G19652&lt;=65,"56-65","65-78")))))</f>
        <v>18-25</v>
      </c>
      <c r="F19652" s="1" t="str">
        <f>IF(Vrinda_Store[[#This Row],[Age]]&gt;=50,"Senior",IF(Vrinda_Store[[#This Row],[Age]]&gt;=30,"Adult", "Young"))</f>
        <v>Young</v>
      </c>
      <c r="G19652">
        <v>22</v>
      </c>
      <c r="H19652" t="str">
        <f>TEXT(I19652,"mmmm")</f>
        <v>February</v>
      </c>
      <c r="I19652" s="2">
        <v>44597</v>
      </c>
      <c r="J19652" s="1" t="s">
        <v>21</v>
      </c>
      <c r="K19652" s="1" t="s">
        <v>43</v>
      </c>
      <c r="L19652" s="1" t="s">
        <v>18006</v>
      </c>
      <c r="M19652" s="1" t="s">
        <v>33</v>
      </c>
      <c r="N19652" s="1" t="s">
        <v>66</v>
      </c>
      <c r="O19652">
        <v>1</v>
      </c>
      <c r="P19652" s="1" t="s">
        <v>26</v>
      </c>
      <c r="Q19652">
        <v>666</v>
      </c>
      <c r="R19652" s="1" t="s">
        <v>135</v>
      </c>
      <c r="S19652" s="1" t="s">
        <v>47</v>
      </c>
      <c r="T19652">
        <v>603210</v>
      </c>
      <c r="U19652" s="1" t="s">
        <v>29</v>
      </c>
      <c r="V19652" t="b">
        <v>0</v>
      </c>
    </row>
    <row r="19653" spans="1:22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 s="1" t="str">
        <f>IF(G19653&lt;=25,"18-25",IF(G19653&lt;=35,"26-35",IF(G19653&lt;=45,"36-45",IF(G19653&lt;=55,"46-55",IF(G19653&lt;=65,"56-65","65-78")))))</f>
        <v>26-35</v>
      </c>
      <c r="F19653" s="1" t="str">
        <f>IF(Vrinda_Store[[#This Row],[Age]]&gt;=50,"Senior",IF(Vrinda_Store[[#This Row],[Age]]&gt;=30,"Adult", "Young"))</f>
        <v>Adult</v>
      </c>
      <c r="G19653">
        <v>33</v>
      </c>
      <c r="H19653" t="str">
        <f>TEXT(I19653,"mmmm")</f>
        <v>February</v>
      </c>
      <c r="I19653" s="2">
        <v>44597</v>
      </c>
      <c r="J19653" s="1" t="s">
        <v>21</v>
      </c>
      <c r="K19653" s="1" t="s">
        <v>52</v>
      </c>
      <c r="L19653" s="1" t="s">
        <v>6563</v>
      </c>
      <c r="M19653" s="1" t="s">
        <v>75</v>
      </c>
      <c r="N19653" s="1" t="s">
        <v>39</v>
      </c>
      <c r="O19653">
        <v>1</v>
      </c>
      <c r="P19653" s="1" t="s">
        <v>26</v>
      </c>
      <c r="Q19653">
        <v>432</v>
      </c>
      <c r="R19653" s="1" t="s">
        <v>135</v>
      </c>
      <c r="S19653" s="1" t="s">
        <v>47</v>
      </c>
      <c r="T19653">
        <v>600100</v>
      </c>
      <c r="U19653" s="1" t="s">
        <v>29</v>
      </c>
      <c r="V19653" t="b">
        <v>0</v>
      </c>
    </row>
    <row r="19654" spans="1:22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 s="1" t="str">
        <f>IF(G19654&lt;=25,"18-25",IF(G19654&lt;=35,"26-35",IF(G19654&lt;=45,"36-45",IF(G19654&lt;=55,"46-55",IF(G19654&lt;=65,"56-65","65-78")))))</f>
        <v>65-78</v>
      </c>
      <c r="F19654" s="1" t="str">
        <f>IF(Vrinda_Store[[#This Row],[Age]]&gt;=50,"Senior",IF(Vrinda_Store[[#This Row],[Age]]&gt;=30,"Adult", "Young"))</f>
        <v>Senior</v>
      </c>
      <c r="G19654">
        <v>67</v>
      </c>
      <c r="H19654" t="str">
        <f>TEXT(I19654,"mmmm")</f>
        <v>February</v>
      </c>
      <c r="I19654" s="2">
        <v>44597</v>
      </c>
      <c r="J19654" s="1" t="s">
        <v>21</v>
      </c>
      <c r="K19654" s="1" t="s">
        <v>52</v>
      </c>
      <c r="L19654" s="1" t="s">
        <v>3736</v>
      </c>
      <c r="M19654" s="1" t="s">
        <v>24</v>
      </c>
      <c r="N19654" s="1" t="s">
        <v>34</v>
      </c>
      <c r="O19654">
        <v>1</v>
      </c>
      <c r="P19654" s="1" t="s">
        <v>26</v>
      </c>
      <c r="Q19654">
        <v>405</v>
      </c>
      <c r="R19654" s="1" t="s">
        <v>358</v>
      </c>
      <c r="S19654" s="1" t="s">
        <v>56</v>
      </c>
      <c r="T19654">
        <v>401107</v>
      </c>
      <c r="U19654" s="1" t="s">
        <v>29</v>
      </c>
      <c r="V19654" t="b">
        <v>0</v>
      </c>
    </row>
    <row r="19655" spans="1:22" x14ac:dyDescent="0.25">
      <c r="A19655">
        <v>19654</v>
      </c>
      <c r="B19655" s="1" t="s">
        <v>24955</v>
      </c>
      <c r="C19655">
        <v>439506</v>
      </c>
      <c r="D19655" s="1" t="s">
        <v>20</v>
      </c>
      <c r="E19655" s="1" t="str">
        <f>IF(G19655&lt;=25,"18-25",IF(G19655&lt;=35,"26-35",IF(G19655&lt;=45,"36-45",IF(G19655&lt;=55,"46-55",IF(G19655&lt;=65,"56-65","65-78")))))</f>
        <v>56-65</v>
      </c>
      <c r="F19655" s="1" t="str">
        <f>IF(Vrinda_Store[[#This Row],[Age]]&gt;=50,"Senior",IF(Vrinda_Store[[#This Row],[Age]]&gt;=30,"Adult", "Young"))</f>
        <v>Senior</v>
      </c>
      <c r="G19655">
        <v>65</v>
      </c>
      <c r="H19655" t="str">
        <f>TEXT(I19655,"mmmm")</f>
        <v>February</v>
      </c>
      <c r="I19655" s="2">
        <v>44597</v>
      </c>
      <c r="J19655" s="1" t="s">
        <v>21</v>
      </c>
      <c r="K19655" s="1" t="s">
        <v>43</v>
      </c>
      <c r="L19655" s="1" t="s">
        <v>1838</v>
      </c>
      <c r="M19655" s="1" t="s">
        <v>24</v>
      </c>
      <c r="N19655" s="1" t="s">
        <v>109</v>
      </c>
      <c r="O19655">
        <v>1</v>
      </c>
      <c r="P19655" s="1" t="s">
        <v>26</v>
      </c>
      <c r="Q19655">
        <v>459</v>
      </c>
      <c r="R19655" s="1" t="s">
        <v>85</v>
      </c>
      <c r="S19655" s="1" t="s">
        <v>86</v>
      </c>
      <c r="T19655">
        <v>500010</v>
      </c>
      <c r="U19655" s="1" t="s">
        <v>29</v>
      </c>
      <c r="V19655" t="b">
        <v>0</v>
      </c>
    </row>
    <row r="19656" spans="1:22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 s="1" t="str">
        <f>IF(G19656&lt;=25,"18-25",IF(G19656&lt;=35,"26-35",IF(G19656&lt;=45,"36-45",IF(G19656&lt;=55,"46-55",IF(G19656&lt;=65,"56-65","65-78")))))</f>
        <v>18-25</v>
      </c>
      <c r="F19656" s="1" t="str">
        <f>IF(Vrinda_Store[[#This Row],[Age]]&gt;=50,"Senior",IF(Vrinda_Store[[#This Row],[Age]]&gt;=30,"Adult", "Young"))</f>
        <v>Young</v>
      </c>
      <c r="G19656">
        <v>24</v>
      </c>
      <c r="H19656" t="str">
        <f>TEXT(I19656,"mmmm")</f>
        <v>February</v>
      </c>
      <c r="I19656" s="2">
        <v>44597</v>
      </c>
      <c r="J19656" s="1" t="s">
        <v>21</v>
      </c>
      <c r="K19656" s="1" t="s">
        <v>22</v>
      </c>
      <c r="L19656" s="1" t="s">
        <v>3736</v>
      </c>
      <c r="M19656" s="1" t="s">
        <v>24</v>
      </c>
      <c r="N19656" s="1" t="s">
        <v>34</v>
      </c>
      <c r="O19656">
        <v>1</v>
      </c>
      <c r="P19656" s="1" t="s">
        <v>26</v>
      </c>
      <c r="Q19656">
        <v>399</v>
      </c>
      <c r="R19656" s="1" t="s">
        <v>169</v>
      </c>
      <c r="S19656" s="1" t="s">
        <v>56</v>
      </c>
      <c r="T19656">
        <v>411014</v>
      </c>
      <c r="U19656" s="1" t="s">
        <v>29</v>
      </c>
      <c r="V19656" t="b">
        <v>0</v>
      </c>
    </row>
    <row r="19657" spans="1:22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 s="1" t="str">
        <f>IF(G19657&lt;=25,"18-25",IF(G19657&lt;=35,"26-35",IF(G19657&lt;=45,"36-45",IF(G19657&lt;=55,"46-55",IF(G19657&lt;=65,"56-65","65-78")))))</f>
        <v>46-55</v>
      </c>
      <c r="F19657" s="1" t="str">
        <f>IF(Vrinda_Store[[#This Row],[Age]]&gt;=50,"Senior",IF(Vrinda_Store[[#This Row],[Age]]&gt;=30,"Adult", "Young"))</f>
        <v>Senior</v>
      </c>
      <c r="G19657">
        <v>52</v>
      </c>
      <c r="H19657" t="str">
        <f>TEXT(I19657,"mmmm")</f>
        <v>February</v>
      </c>
      <c r="I19657" s="2">
        <v>44597</v>
      </c>
      <c r="J19657" s="1" t="s">
        <v>21</v>
      </c>
      <c r="K19657" s="1" t="s">
        <v>52</v>
      </c>
      <c r="L19657" s="1" t="s">
        <v>9769</v>
      </c>
      <c r="M19657" s="1" t="s">
        <v>24</v>
      </c>
      <c r="N19657" s="1" t="s">
        <v>221</v>
      </c>
      <c r="O19657">
        <v>1</v>
      </c>
      <c r="P19657" s="1" t="s">
        <v>26</v>
      </c>
      <c r="Q19657">
        <v>563</v>
      </c>
      <c r="R19657" s="1" t="s">
        <v>59</v>
      </c>
      <c r="S19657" s="1" t="s">
        <v>60</v>
      </c>
      <c r="T19657">
        <v>560068</v>
      </c>
      <c r="U19657" s="1" t="s">
        <v>29</v>
      </c>
      <c r="V19657" t="b">
        <v>0</v>
      </c>
    </row>
    <row r="19658" spans="1:22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 s="1" t="str">
        <f>IF(G19658&lt;=25,"18-25",IF(G19658&lt;=35,"26-35",IF(G19658&lt;=45,"36-45",IF(G19658&lt;=55,"46-55",IF(G19658&lt;=65,"56-65","65-78")))))</f>
        <v>36-45</v>
      </c>
      <c r="F19658" s="1" t="str">
        <f>IF(Vrinda_Store[[#This Row],[Age]]&gt;=50,"Senior",IF(Vrinda_Store[[#This Row],[Age]]&gt;=30,"Adult", "Young"))</f>
        <v>Adult</v>
      </c>
      <c r="G19658">
        <v>43</v>
      </c>
      <c r="H19658" t="str">
        <f>TEXT(I19658,"mmmm")</f>
        <v>February</v>
      </c>
      <c r="I19658" s="2">
        <v>44597</v>
      </c>
      <c r="J19658" s="1" t="s">
        <v>21</v>
      </c>
      <c r="K19658" s="1" t="s">
        <v>43</v>
      </c>
      <c r="L19658" s="1" t="s">
        <v>24958</v>
      </c>
      <c r="M19658" s="1" t="s">
        <v>33</v>
      </c>
      <c r="N19658" s="1" t="s">
        <v>66</v>
      </c>
      <c r="O19658">
        <v>1</v>
      </c>
      <c r="P19658" s="1" t="s">
        <v>26</v>
      </c>
      <c r="Q19658">
        <v>682</v>
      </c>
      <c r="R19658" s="1" t="s">
        <v>2951</v>
      </c>
      <c r="S19658" s="1" t="s">
        <v>28</v>
      </c>
      <c r="T19658">
        <v>147002</v>
      </c>
      <c r="U19658" s="1" t="s">
        <v>29</v>
      </c>
      <c r="V19658" t="b">
        <v>0</v>
      </c>
    </row>
    <row r="19659" spans="1:22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 s="1" t="str">
        <f>IF(G19659&lt;=25,"18-25",IF(G19659&lt;=35,"26-35",IF(G19659&lt;=45,"36-45",IF(G19659&lt;=55,"46-55",IF(G19659&lt;=65,"56-65","65-78")))))</f>
        <v>26-35</v>
      </c>
      <c r="F19659" s="1" t="str">
        <f>IF(Vrinda_Store[[#This Row],[Age]]&gt;=50,"Senior",IF(Vrinda_Store[[#This Row],[Age]]&gt;=30,"Adult", "Young"))</f>
        <v>Adult</v>
      </c>
      <c r="G19659">
        <v>35</v>
      </c>
      <c r="H19659" t="str">
        <f>TEXT(I19659,"mmmm")</f>
        <v>February</v>
      </c>
      <c r="I19659" s="2">
        <v>44597</v>
      </c>
      <c r="J19659" s="1" t="s">
        <v>21</v>
      </c>
      <c r="K19659" s="1" t="s">
        <v>88</v>
      </c>
      <c r="L19659" s="1" t="s">
        <v>192</v>
      </c>
      <c r="M19659" s="1" t="s">
        <v>33</v>
      </c>
      <c r="N19659" s="1" t="s">
        <v>45</v>
      </c>
      <c r="O19659">
        <v>1</v>
      </c>
      <c r="P19659" s="1" t="s">
        <v>26</v>
      </c>
      <c r="Q19659">
        <v>696</v>
      </c>
      <c r="R19659" s="1" t="s">
        <v>17025</v>
      </c>
      <c r="S19659" s="1" t="s">
        <v>86</v>
      </c>
      <c r="T19659">
        <v>506132</v>
      </c>
      <c r="U19659" s="1" t="s">
        <v>29</v>
      </c>
      <c r="V19659" t="b">
        <v>0</v>
      </c>
    </row>
    <row r="19660" spans="1:22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 s="1" t="str">
        <f>IF(G19660&lt;=25,"18-25",IF(G19660&lt;=35,"26-35",IF(G19660&lt;=45,"36-45",IF(G19660&lt;=55,"46-55",IF(G19660&lt;=65,"56-65","65-78")))))</f>
        <v>65-78</v>
      </c>
      <c r="F19660" s="1" t="str">
        <f>IF(Vrinda_Store[[#This Row],[Age]]&gt;=50,"Senior",IF(Vrinda_Store[[#This Row],[Age]]&gt;=30,"Adult", "Young"))</f>
        <v>Senior</v>
      </c>
      <c r="G19660">
        <v>69</v>
      </c>
      <c r="H19660" t="str">
        <f>TEXT(I19660,"mmmm")</f>
        <v>February</v>
      </c>
      <c r="I19660" s="2">
        <v>44597</v>
      </c>
      <c r="J19660" s="1" t="s">
        <v>21</v>
      </c>
      <c r="K19660" s="1" t="s">
        <v>52</v>
      </c>
      <c r="L19660" s="1" t="s">
        <v>24644</v>
      </c>
      <c r="M19660" s="1" t="s">
        <v>24</v>
      </c>
      <c r="N19660" s="1" t="s">
        <v>34</v>
      </c>
      <c r="O19660">
        <v>1</v>
      </c>
      <c r="P19660" s="1" t="s">
        <v>26</v>
      </c>
      <c r="Q19660">
        <v>736</v>
      </c>
      <c r="R19660" s="1" t="s">
        <v>1701</v>
      </c>
      <c r="S19660" s="1" t="s">
        <v>100</v>
      </c>
      <c r="T19660">
        <v>333031</v>
      </c>
      <c r="U19660" s="1" t="s">
        <v>29</v>
      </c>
      <c r="V19660" t="b">
        <v>0</v>
      </c>
    </row>
    <row r="19661" spans="1:22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 s="1" t="str">
        <f>IF(G19661&lt;=25,"18-25",IF(G19661&lt;=35,"26-35",IF(G19661&lt;=45,"36-45",IF(G19661&lt;=55,"46-55",IF(G19661&lt;=65,"56-65","65-78")))))</f>
        <v>26-35</v>
      </c>
      <c r="F19661" s="1" t="str">
        <f>IF(Vrinda_Store[[#This Row],[Age]]&gt;=50,"Senior",IF(Vrinda_Store[[#This Row],[Age]]&gt;=30,"Adult", "Young"))</f>
        <v>Adult</v>
      </c>
      <c r="G19661">
        <v>32</v>
      </c>
      <c r="H19661" t="str">
        <f>TEXT(I19661,"mmmm")</f>
        <v>February</v>
      </c>
      <c r="I19661" s="2">
        <v>44597</v>
      </c>
      <c r="J19661" s="1" t="s">
        <v>21</v>
      </c>
      <c r="K19661" s="1" t="s">
        <v>52</v>
      </c>
      <c r="L19661" s="1" t="s">
        <v>1033</v>
      </c>
      <c r="M19661" s="1" t="s">
        <v>54</v>
      </c>
      <c r="N19661" s="1" t="s">
        <v>109</v>
      </c>
      <c r="O19661">
        <v>1</v>
      </c>
      <c r="P19661" s="1" t="s">
        <v>26</v>
      </c>
      <c r="Q19661">
        <v>744</v>
      </c>
      <c r="R19661" s="1" t="s">
        <v>524</v>
      </c>
      <c r="S19661" s="1" t="s">
        <v>56</v>
      </c>
      <c r="T19661">
        <v>416008</v>
      </c>
      <c r="U19661" s="1" t="s">
        <v>29</v>
      </c>
      <c r="V19661" t="b">
        <v>0</v>
      </c>
    </row>
    <row r="19662" spans="1:22" x14ac:dyDescent="0.25">
      <c r="A19662">
        <v>19661</v>
      </c>
      <c r="B19662" s="1" t="s">
        <v>24962</v>
      </c>
      <c r="C19662">
        <v>97026</v>
      </c>
      <c r="D19662" s="1" t="s">
        <v>51</v>
      </c>
      <c r="E19662" s="1" t="str">
        <f>IF(G19662&lt;=25,"18-25",IF(G19662&lt;=35,"26-35",IF(G19662&lt;=45,"36-45",IF(G19662&lt;=55,"46-55",IF(G19662&lt;=65,"56-65","65-78")))))</f>
        <v>56-65</v>
      </c>
      <c r="F19662" s="1" t="str">
        <f>IF(Vrinda_Store[[#This Row],[Age]]&gt;=50,"Senior",IF(Vrinda_Store[[#This Row],[Age]]&gt;=30,"Adult", "Young"))</f>
        <v>Senior</v>
      </c>
      <c r="G19662">
        <v>58</v>
      </c>
      <c r="H19662" t="str">
        <f>TEXT(I19662,"mmmm")</f>
        <v>February</v>
      </c>
      <c r="I19662" s="2">
        <v>44597</v>
      </c>
      <c r="J19662" s="1" t="s">
        <v>21</v>
      </c>
      <c r="K19662" s="1" t="s">
        <v>88</v>
      </c>
      <c r="L19662" s="1" t="s">
        <v>5615</v>
      </c>
      <c r="M19662" s="1" t="s">
        <v>54</v>
      </c>
      <c r="N19662" s="1" t="s">
        <v>34</v>
      </c>
      <c r="O19662">
        <v>1</v>
      </c>
      <c r="P19662" s="1" t="s">
        <v>26</v>
      </c>
      <c r="Q19662">
        <v>825</v>
      </c>
      <c r="R19662" s="1" t="s">
        <v>85</v>
      </c>
      <c r="S19662" s="1" t="s">
        <v>86</v>
      </c>
      <c r="T19662">
        <v>501505</v>
      </c>
      <c r="U19662" s="1" t="s">
        <v>29</v>
      </c>
      <c r="V19662" t="b">
        <v>0</v>
      </c>
    </row>
    <row r="19663" spans="1:22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 s="1" t="str">
        <f>IF(G19663&lt;=25,"18-25",IF(G19663&lt;=35,"26-35",IF(G19663&lt;=45,"36-45",IF(G19663&lt;=55,"46-55",IF(G19663&lt;=65,"56-65","65-78")))))</f>
        <v>18-25</v>
      </c>
      <c r="F19663" s="1" t="str">
        <f>IF(Vrinda_Store[[#This Row],[Age]]&gt;=50,"Senior",IF(Vrinda_Store[[#This Row],[Age]]&gt;=30,"Adult", "Young"))</f>
        <v>Young</v>
      </c>
      <c r="G19663">
        <v>23</v>
      </c>
      <c r="H19663" t="str">
        <f>TEXT(I19663,"mmmm")</f>
        <v>February</v>
      </c>
      <c r="I19663" s="2">
        <v>44597</v>
      </c>
      <c r="J19663" s="1" t="s">
        <v>21</v>
      </c>
      <c r="K19663" s="1" t="s">
        <v>57</v>
      </c>
      <c r="L19663" s="1" t="s">
        <v>14225</v>
      </c>
      <c r="M19663" s="1" t="s">
        <v>33</v>
      </c>
      <c r="N19663" s="1" t="s">
        <v>34</v>
      </c>
      <c r="O19663">
        <v>1</v>
      </c>
      <c r="P19663" s="1" t="s">
        <v>26</v>
      </c>
      <c r="Q19663">
        <v>478</v>
      </c>
      <c r="R19663" s="1" t="s">
        <v>103</v>
      </c>
      <c r="S19663" s="1" t="s">
        <v>56</v>
      </c>
      <c r="T19663">
        <v>400061</v>
      </c>
      <c r="U19663" s="1" t="s">
        <v>29</v>
      </c>
      <c r="V19663" t="b">
        <v>0</v>
      </c>
    </row>
    <row r="19664" spans="1:22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 s="1" t="str">
        <f>IF(G19664&lt;=25,"18-25",IF(G19664&lt;=35,"26-35",IF(G19664&lt;=45,"36-45",IF(G19664&lt;=55,"46-55",IF(G19664&lt;=65,"56-65","65-78")))))</f>
        <v>26-35</v>
      </c>
      <c r="F19664" s="1" t="str">
        <f>IF(Vrinda_Store[[#This Row],[Age]]&gt;=50,"Senior",IF(Vrinda_Store[[#This Row],[Age]]&gt;=30,"Adult", "Young"))</f>
        <v>Adult</v>
      </c>
      <c r="G19664">
        <v>33</v>
      </c>
      <c r="H19664" t="str">
        <f>TEXT(I19664,"mmmm")</f>
        <v>February</v>
      </c>
      <c r="I19664" s="2">
        <v>44597</v>
      </c>
      <c r="J19664" s="1" t="s">
        <v>21</v>
      </c>
      <c r="K19664" s="1" t="s">
        <v>31</v>
      </c>
      <c r="L19664" s="1" t="s">
        <v>12598</v>
      </c>
      <c r="M19664" s="1" t="s">
        <v>24</v>
      </c>
      <c r="N19664" s="1" t="s">
        <v>109</v>
      </c>
      <c r="O19664">
        <v>1</v>
      </c>
      <c r="P19664" s="1" t="s">
        <v>26</v>
      </c>
      <c r="Q19664">
        <v>389</v>
      </c>
      <c r="R19664" s="1" t="s">
        <v>24965</v>
      </c>
      <c r="S19664" s="1" t="s">
        <v>86</v>
      </c>
      <c r="T19664">
        <v>507111</v>
      </c>
      <c r="U19664" s="1" t="s">
        <v>29</v>
      </c>
      <c r="V19664" t="b">
        <v>0</v>
      </c>
    </row>
    <row r="19665" spans="1:22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 s="1" t="str">
        <f>IF(G19665&lt;=25,"18-25",IF(G19665&lt;=35,"26-35",IF(G19665&lt;=45,"36-45",IF(G19665&lt;=55,"46-55",IF(G19665&lt;=65,"56-65","65-78")))))</f>
        <v>36-45</v>
      </c>
      <c r="F19665" s="1" t="str">
        <f>IF(Vrinda_Store[[#This Row],[Age]]&gt;=50,"Senior",IF(Vrinda_Store[[#This Row],[Age]]&gt;=30,"Adult", "Young"))</f>
        <v>Adult</v>
      </c>
      <c r="G19665">
        <v>43</v>
      </c>
      <c r="H19665" t="str">
        <f>TEXT(I19665,"mmmm")</f>
        <v>February</v>
      </c>
      <c r="I19665" s="2">
        <v>44597</v>
      </c>
      <c r="J19665" s="1" t="s">
        <v>21</v>
      </c>
      <c r="K19665" s="1" t="s">
        <v>52</v>
      </c>
      <c r="L19665" s="1" t="s">
        <v>1389</v>
      </c>
      <c r="M19665" s="1" t="s">
        <v>24</v>
      </c>
      <c r="N19665" s="1" t="s">
        <v>45</v>
      </c>
      <c r="O19665">
        <v>1</v>
      </c>
      <c r="P19665" s="1" t="s">
        <v>26</v>
      </c>
      <c r="Q19665">
        <v>399</v>
      </c>
      <c r="R19665" s="1" t="s">
        <v>433</v>
      </c>
      <c r="S19665" s="1" t="s">
        <v>56</v>
      </c>
      <c r="T19665">
        <v>411027</v>
      </c>
      <c r="U19665" s="1" t="s">
        <v>29</v>
      </c>
      <c r="V19665" t="b">
        <v>1</v>
      </c>
    </row>
    <row r="19666" spans="1:22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 s="1" t="str">
        <f>IF(G19666&lt;=25,"18-25",IF(G19666&lt;=35,"26-35",IF(G19666&lt;=45,"36-45",IF(G19666&lt;=55,"46-55",IF(G19666&lt;=65,"56-65","65-78")))))</f>
        <v>65-78</v>
      </c>
      <c r="F19666" s="1" t="str">
        <f>IF(Vrinda_Store[[#This Row],[Age]]&gt;=50,"Senior",IF(Vrinda_Store[[#This Row],[Age]]&gt;=30,"Adult", "Young"))</f>
        <v>Senior</v>
      </c>
      <c r="G19666">
        <v>69</v>
      </c>
      <c r="H19666" t="str">
        <f>TEXT(I19666,"mmmm")</f>
        <v>February</v>
      </c>
      <c r="I19666" s="2">
        <v>44597</v>
      </c>
      <c r="J19666" s="1" t="s">
        <v>21</v>
      </c>
      <c r="K19666" s="1" t="s">
        <v>43</v>
      </c>
      <c r="L19666" s="1" t="s">
        <v>259</v>
      </c>
      <c r="M19666" s="1" t="s">
        <v>33</v>
      </c>
      <c r="N19666" s="1" t="s">
        <v>66</v>
      </c>
      <c r="O19666">
        <v>1</v>
      </c>
      <c r="P19666" s="1" t="s">
        <v>26</v>
      </c>
      <c r="Q19666">
        <v>597</v>
      </c>
      <c r="R19666" s="1" t="s">
        <v>7114</v>
      </c>
      <c r="S19666" s="1" t="s">
        <v>133</v>
      </c>
      <c r="T19666">
        <v>246174</v>
      </c>
      <c r="U19666" s="1" t="s">
        <v>29</v>
      </c>
      <c r="V19666" t="b">
        <v>0</v>
      </c>
    </row>
    <row r="19667" spans="1:22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 s="1" t="str">
        <f>IF(G19667&lt;=25,"18-25",IF(G19667&lt;=35,"26-35",IF(G19667&lt;=45,"36-45",IF(G19667&lt;=55,"46-55",IF(G19667&lt;=65,"56-65","65-78")))))</f>
        <v>65-78</v>
      </c>
      <c r="F19667" s="1" t="str">
        <f>IF(Vrinda_Store[[#This Row],[Age]]&gt;=50,"Senior",IF(Vrinda_Store[[#This Row],[Age]]&gt;=30,"Adult", "Young"))</f>
        <v>Senior</v>
      </c>
      <c r="G19667">
        <v>67</v>
      </c>
      <c r="H19667" t="str">
        <f>TEXT(I19667,"mmmm")</f>
        <v>February</v>
      </c>
      <c r="I19667" s="2">
        <v>44597</v>
      </c>
      <c r="J19667" s="1" t="s">
        <v>21</v>
      </c>
      <c r="K19667" s="1" t="s">
        <v>52</v>
      </c>
      <c r="L19667" s="1" t="s">
        <v>888</v>
      </c>
      <c r="M19667" s="1" t="s">
        <v>33</v>
      </c>
      <c r="N19667" s="1" t="s">
        <v>34</v>
      </c>
      <c r="O19667">
        <v>1</v>
      </c>
      <c r="P19667" s="1" t="s">
        <v>26</v>
      </c>
      <c r="Q19667">
        <v>543</v>
      </c>
      <c r="R19667" s="1" t="s">
        <v>59</v>
      </c>
      <c r="S19667" s="1" t="s">
        <v>60</v>
      </c>
      <c r="T19667">
        <v>560103</v>
      </c>
      <c r="U19667" s="1" t="s">
        <v>29</v>
      </c>
      <c r="V19667" t="b">
        <v>0</v>
      </c>
    </row>
    <row r="19668" spans="1:22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 s="1" t="str">
        <f>IF(G19668&lt;=25,"18-25",IF(G19668&lt;=35,"26-35",IF(G19668&lt;=45,"36-45",IF(G19668&lt;=55,"46-55",IF(G19668&lt;=65,"56-65","65-78")))))</f>
        <v>26-35</v>
      </c>
      <c r="F19668" s="1" t="str">
        <f>IF(Vrinda_Store[[#This Row],[Age]]&gt;=50,"Senior",IF(Vrinda_Store[[#This Row],[Age]]&gt;=30,"Adult", "Young"))</f>
        <v>Adult</v>
      </c>
      <c r="G19668">
        <v>33</v>
      </c>
      <c r="H19668" t="str">
        <f>TEXT(I19668,"mmmm")</f>
        <v>February</v>
      </c>
      <c r="I19668" s="2">
        <v>44597</v>
      </c>
      <c r="J19668" s="1" t="s">
        <v>286</v>
      </c>
      <c r="K19668" s="1" t="s">
        <v>52</v>
      </c>
      <c r="L19668" s="1" t="s">
        <v>748</v>
      </c>
      <c r="M19668" s="1" t="s">
        <v>33</v>
      </c>
      <c r="N19668" s="1" t="s">
        <v>109</v>
      </c>
      <c r="O19668">
        <v>1</v>
      </c>
      <c r="P19668" s="1" t="s">
        <v>26</v>
      </c>
      <c r="Q19668">
        <v>589</v>
      </c>
      <c r="R19668" s="1" t="s">
        <v>59</v>
      </c>
      <c r="S19668" s="1" t="s">
        <v>60</v>
      </c>
      <c r="T19668">
        <v>560046</v>
      </c>
      <c r="U19668" s="1" t="s">
        <v>29</v>
      </c>
      <c r="V19668" t="b">
        <v>0</v>
      </c>
    </row>
    <row r="19669" spans="1:22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 s="1" t="str">
        <f>IF(G19669&lt;=25,"18-25",IF(G19669&lt;=35,"26-35",IF(G19669&lt;=45,"36-45",IF(G19669&lt;=55,"46-55",IF(G19669&lt;=65,"56-65","65-78")))))</f>
        <v>26-35</v>
      </c>
      <c r="F19669" s="1" t="str">
        <f>IF(Vrinda_Store[[#This Row],[Age]]&gt;=50,"Senior",IF(Vrinda_Store[[#This Row],[Age]]&gt;=30,"Adult", "Young"))</f>
        <v>Adult</v>
      </c>
      <c r="G19669">
        <v>35</v>
      </c>
      <c r="H19669" t="str">
        <f>TEXT(I19669,"mmmm")</f>
        <v>February</v>
      </c>
      <c r="I19669" s="2">
        <v>44597</v>
      </c>
      <c r="J19669" s="1" t="s">
        <v>21</v>
      </c>
      <c r="K19669" s="1" t="s">
        <v>52</v>
      </c>
      <c r="L19669" s="1" t="s">
        <v>6732</v>
      </c>
      <c r="M19669" s="1" t="s">
        <v>33</v>
      </c>
      <c r="N19669" s="1" t="s">
        <v>25</v>
      </c>
      <c r="O19669">
        <v>1</v>
      </c>
      <c r="P19669" s="1" t="s">
        <v>26</v>
      </c>
      <c r="Q19669">
        <v>684</v>
      </c>
      <c r="R19669" s="1" t="s">
        <v>10250</v>
      </c>
      <c r="S19669" s="1" t="s">
        <v>238</v>
      </c>
      <c r="T19669">
        <v>814112</v>
      </c>
      <c r="U19669" s="1" t="s">
        <v>29</v>
      </c>
      <c r="V19669" t="b">
        <v>0</v>
      </c>
    </row>
    <row r="19670" spans="1:22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 s="1" t="str">
        <f>IF(G19670&lt;=25,"18-25",IF(G19670&lt;=35,"26-35",IF(G19670&lt;=45,"36-45",IF(G19670&lt;=55,"46-55",IF(G19670&lt;=65,"56-65","65-78")))))</f>
        <v>18-25</v>
      </c>
      <c r="F19670" s="1" t="str">
        <f>IF(Vrinda_Store[[#This Row],[Age]]&gt;=50,"Senior",IF(Vrinda_Store[[#This Row],[Age]]&gt;=30,"Adult", "Young"))</f>
        <v>Young</v>
      </c>
      <c r="G19670">
        <v>21</v>
      </c>
      <c r="H19670" t="str">
        <f>TEXT(I19670,"mmmm")</f>
        <v>February</v>
      </c>
      <c r="I19670" s="2">
        <v>44597</v>
      </c>
      <c r="J19670" s="1" t="s">
        <v>21</v>
      </c>
      <c r="K19670" s="1" t="s">
        <v>88</v>
      </c>
      <c r="L19670" s="1" t="s">
        <v>10782</v>
      </c>
      <c r="M19670" s="1" t="s">
        <v>33</v>
      </c>
      <c r="N19670" s="1" t="s">
        <v>39</v>
      </c>
      <c r="O19670">
        <v>1</v>
      </c>
      <c r="P19670" s="1" t="s">
        <v>26</v>
      </c>
      <c r="Q19670">
        <v>675</v>
      </c>
      <c r="R19670" s="1" t="s">
        <v>20152</v>
      </c>
      <c r="S19670" s="1" t="s">
        <v>41</v>
      </c>
      <c r="T19670">
        <v>712248</v>
      </c>
      <c r="U19670" s="1" t="s">
        <v>29</v>
      </c>
      <c r="V19670" t="b">
        <v>0</v>
      </c>
    </row>
    <row r="19671" spans="1:22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 s="1" t="str">
        <f>IF(G19671&lt;=25,"18-25",IF(G19671&lt;=35,"26-35",IF(G19671&lt;=45,"36-45",IF(G19671&lt;=55,"46-55",IF(G19671&lt;=65,"56-65","65-78")))))</f>
        <v>36-45</v>
      </c>
      <c r="F19671" s="1" t="str">
        <f>IF(Vrinda_Store[[#This Row],[Age]]&gt;=50,"Senior",IF(Vrinda_Store[[#This Row],[Age]]&gt;=30,"Adult", "Young"))</f>
        <v>Adult</v>
      </c>
      <c r="G19671">
        <v>44</v>
      </c>
      <c r="H19671" t="str">
        <f>TEXT(I19671,"mmmm")</f>
        <v>February</v>
      </c>
      <c r="I19671" s="2">
        <v>44597</v>
      </c>
      <c r="J19671" s="1" t="s">
        <v>21</v>
      </c>
      <c r="K19671" s="1" t="s">
        <v>52</v>
      </c>
      <c r="L19671" s="1" t="s">
        <v>1171</v>
      </c>
      <c r="M19671" s="1" t="s">
        <v>33</v>
      </c>
      <c r="N19671" s="1" t="s">
        <v>34</v>
      </c>
      <c r="O19671">
        <v>1</v>
      </c>
      <c r="P19671" s="1" t="s">
        <v>26</v>
      </c>
      <c r="Q19671">
        <v>788</v>
      </c>
      <c r="R19671" s="1" t="s">
        <v>129</v>
      </c>
      <c r="S19671" s="1" t="s">
        <v>60</v>
      </c>
      <c r="T19671">
        <v>577004</v>
      </c>
      <c r="U19671" s="1" t="s">
        <v>29</v>
      </c>
      <c r="V19671" t="b">
        <v>0</v>
      </c>
    </row>
    <row r="19672" spans="1:22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 s="1" t="str">
        <f>IF(G19672&lt;=25,"18-25",IF(G19672&lt;=35,"26-35",IF(G19672&lt;=45,"36-45",IF(G19672&lt;=55,"46-55",IF(G19672&lt;=65,"56-65","65-78")))))</f>
        <v>18-25</v>
      </c>
      <c r="F19672" s="1" t="str">
        <f>IF(Vrinda_Store[[#This Row],[Age]]&gt;=50,"Senior",IF(Vrinda_Store[[#This Row],[Age]]&gt;=30,"Adult", "Young"))</f>
        <v>Young</v>
      </c>
      <c r="G19672">
        <v>18</v>
      </c>
      <c r="H19672" t="str">
        <f>TEXT(I19672,"mmmm")</f>
        <v>February</v>
      </c>
      <c r="I19672" s="2">
        <v>44597</v>
      </c>
      <c r="J19672" s="1" t="s">
        <v>21</v>
      </c>
      <c r="K19672" s="1" t="s">
        <v>43</v>
      </c>
      <c r="L19672" s="1" t="s">
        <v>12613</v>
      </c>
      <c r="M19672" s="1" t="s">
        <v>33</v>
      </c>
      <c r="N19672" s="1" t="s">
        <v>39</v>
      </c>
      <c r="O19672">
        <v>1</v>
      </c>
      <c r="P19672" s="1" t="s">
        <v>26</v>
      </c>
      <c r="Q19672">
        <v>648</v>
      </c>
      <c r="R19672" s="1" t="s">
        <v>135</v>
      </c>
      <c r="S19672" s="1" t="s">
        <v>47</v>
      </c>
      <c r="T19672">
        <v>600126</v>
      </c>
      <c r="U19672" s="1" t="s">
        <v>29</v>
      </c>
      <c r="V19672" t="b">
        <v>0</v>
      </c>
    </row>
    <row r="19673" spans="1:22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 s="1" t="str">
        <f>IF(G19673&lt;=25,"18-25",IF(G19673&lt;=35,"26-35",IF(G19673&lt;=45,"36-45",IF(G19673&lt;=55,"46-55",IF(G19673&lt;=65,"56-65","65-78")))))</f>
        <v>36-45</v>
      </c>
      <c r="F19673" s="1" t="str">
        <f>IF(Vrinda_Store[[#This Row],[Age]]&gt;=50,"Senior",IF(Vrinda_Store[[#This Row],[Age]]&gt;=30,"Adult", "Young"))</f>
        <v>Adult</v>
      </c>
      <c r="G19673">
        <v>42</v>
      </c>
      <c r="H19673" t="str">
        <f>TEXT(I19673,"mmmm")</f>
        <v>February</v>
      </c>
      <c r="I19673" s="2">
        <v>44597</v>
      </c>
      <c r="J19673" s="1" t="s">
        <v>21</v>
      </c>
      <c r="K19673" s="1" t="s">
        <v>43</v>
      </c>
      <c r="L19673" s="1" t="s">
        <v>831</v>
      </c>
      <c r="M19673" s="1" t="s">
        <v>209</v>
      </c>
      <c r="N19673" s="1" t="s">
        <v>210</v>
      </c>
      <c r="O19673">
        <v>1</v>
      </c>
      <c r="P19673" s="1" t="s">
        <v>26</v>
      </c>
      <c r="Q19673">
        <v>629</v>
      </c>
      <c r="R19673" s="1" t="s">
        <v>90</v>
      </c>
      <c r="S19673" s="1" t="s">
        <v>91</v>
      </c>
      <c r="T19673">
        <v>110059</v>
      </c>
      <c r="U19673" s="1" t="s">
        <v>29</v>
      </c>
      <c r="V19673" t="b">
        <v>0</v>
      </c>
    </row>
    <row r="19674" spans="1:22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 s="1" t="str">
        <f>IF(G19674&lt;=25,"18-25",IF(G19674&lt;=35,"26-35",IF(G19674&lt;=45,"36-45",IF(G19674&lt;=55,"46-55",IF(G19674&lt;=65,"56-65","65-78")))))</f>
        <v>36-45</v>
      </c>
      <c r="F19674" s="1" t="str">
        <f>IF(Vrinda_Store[[#This Row],[Age]]&gt;=50,"Senior",IF(Vrinda_Store[[#This Row],[Age]]&gt;=30,"Adult", "Young"))</f>
        <v>Adult</v>
      </c>
      <c r="G19674">
        <v>36</v>
      </c>
      <c r="H19674" t="str">
        <f>TEXT(I19674,"mmmm")</f>
        <v>February</v>
      </c>
      <c r="I19674" s="2">
        <v>44597</v>
      </c>
      <c r="J19674" s="1" t="s">
        <v>21</v>
      </c>
      <c r="K19674" s="1" t="s">
        <v>52</v>
      </c>
      <c r="L19674" s="1" t="s">
        <v>7912</v>
      </c>
      <c r="M19674" s="1" t="s">
        <v>24</v>
      </c>
      <c r="N19674" s="1" t="s">
        <v>39</v>
      </c>
      <c r="O19674">
        <v>1</v>
      </c>
      <c r="P19674" s="1" t="s">
        <v>26</v>
      </c>
      <c r="Q19674">
        <v>597</v>
      </c>
      <c r="R19674" s="1" t="s">
        <v>90</v>
      </c>
      <c r="S19674" s="1" t="s">
        <v>91</v>
      </c>
      <c r="T19674">
        <v>110042</v>
      </c>
      <c r="U19674" s="1" t="s">
        <v>29</v>
      </c>
      <c r="V19674" t="b">
        <v>0</v>
      </c>
    </row>
    <row r="19675" spans="1:22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 s="1" t="str">
        <f>IF(G19675&lt;=25,"18-25",IF(G19675&lt;=35,"26-35",IF(G19675&lt;=45,"36-45",IF(G19675&lt;=55,"46-55",IF(G19675&lt;=65,"56-65","65-78")))))</f>
        <v>26-35</v>
      </c>
      <c r="F19675" s="1" t="str">
        <f>IF(Vrinda_Store[[#This Row],[Age]]&gt;=50,"Senior",IF(Vrinda_Store[[#This Row],[Age]]&gt;=30,"Adult", "Young"))</f>
        <v>Adult</v>
      </c>
      <c r="G19675">
        <v>30</v>
      </c>
      <c r="H19675" t="str">
        <f>TEXT(I19675,"mmmm")</f>
        <v>February</v>
      </c>
      <c r="I19675" s="2">
        <v>44597</v>
      </c>
      <c r="J19675" s="1" t="s">
        <v>21</v>
      </c>
      <c r="K19675" s="1" t="s">
        <v>31</v>
      </c>
      <c r="L19675" s="1" t="s">
        <v>5181</v>
      </c>
      <c r="M19675" s="1" t="s">
        <v>33</v>
      </c>
      <c r="N19675" s="1" t="s">
        <v>39</v>
      </c>
      <c r="O19675">
        <v>1</v>
      </c>
      <c r="P19675" s="1" t="s">
        <v>26</v>
      </c>
      <c r="Q19675">
        <v>999</v>
      </c>
      <c r="R19675" s="1" t="s">
        <v>1294</v>
      </c>
      <c r="S19675" s="1" t="s">
        <v>56</v>
      </c>
      <c r="T19675">
        <v>410206</v>
      </c>
      <c r="U19675" s="1" t="s">
        <v>29</v>
      </c>
      <c r="V19675" t="b">
        <v>0</v>
      </c>
    </row>
    <row r="19676" spans="1:22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 s="1" t="str">
        <f>IF(G19676&lt;=25,"18-25",IF(G19676&lt;=35,"26-35",IF(G19676&lt;=45,"36-45",IF(G19676&lt;=55,"46-55",IF(G19676&lt;=65,"56-65","65-78")))))</f>
        <v>36-45</v>
      </c>
      <c r="F19676" s="1" t="str">
        <f>IF(Vrinda_Store[[#This Row],[Age]]&gt;=50,"Senior",IF(Vrinda_Store[[#This Row],[Age]]&gt;=30,"Adult", "Young"))</f>
        <v>Adult</v>
      </c>
      <c r="G19676">
        <v>40</v>
      </c>
      <c r="H19676" t="str">
        <f>TEXT(I19676,"mmmm")</f>
        <v>February</v>
      </c>
      <c r="I19676" s="2">
        <v>44597</v>
      </c>
      <c r="J19676" s="1" t="s">
        <v>21</v>
      </c>
      <c r="K19676" s="1" t="s">
        <v>43</v>
      </c>
      <c r="L19676" s="1" t="s">
        <v>1505</v>
      </c>
      <c r="M19676" s="1" t="s">
        <v>33</v>
      </c>
      <c r="N19676" s="1" t="s">
        <v>34</v>
      </c>
      <c r="O19676">
        <v>1</v>
      </c>
      <c r="P19676" s="1" t="s">
        <v>26</v>
      </c>
      <c r="Q19676">
        <v>521</v>
      </c>
      <c r="R19676" s="1" t="s">
        <v>35</v>
      </c>
      <c r="S19676" s="1" t="s">
        <v>36</v>
      </c>
      <c r="T19676">
        <v>122017</v>
      </c>
      <c r="U19676" s="1" t="s">
        <v>29</v>
      </c>
      <c r="V19676" t="b">
        <v>0</v>
      </c>
    </row>
    <row r="19677" spans="1:22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 s="1" t="str">
        <f>IF(G19677&lt;=25,"18-25",IF(G19677&lt;=35,"26-35",IF(G19677&lt;=45,"36-45",IF(G19677&lt;=55,"46-55",IF(G19677&lt;=65,"56-65","65-78")))))</f>
        <v>18-25</v>
      </c>
      <c r="F19677" s="1" t="str">
        <f>IF(Vrinda_Store[[#This Row],[Age]]&gt;=50,"Senior",IF(Vrinda_Store[[#This Row],[Age]]&gt;=30,"Adult", "Young"))</f>
        <v>Young</v>
      </c>
      <c r="G19677">
        <v>21</v>
      </c>
      <c r="H19677" t="str">
        <f>TEXT(I19677,"mmmm")</f>
        <v>February</v>
      </c>
      <c r="I19677" s="2">
        <v>44597</v>
      </c>
      <c r="J19677" s="1" t="s">
        <v>21</v>
      </c>
      <c r="K19677" s="1" t="s">
        <v>22</v>
      </c>
      <c r="L19677" s="1" t="s">
        <v>13513</v>
      </c>
      <c r="M19677" s="1" t="s">
        <v>24</v>
      </c>
      <c r="N19677" s="1" t="s">
        <v>34</v>
      </c>
      <c r="O19677">
        <v>1</v>
      </c>
      <c r="P19677" s="1" t="s">
        <v>26</v>
      </c>
      <c r="Q19677">
        <v>665</v>
      </c>
      <c r="R19677" s="1" t="s">
        <v>5925</v>
      </c>
      <c r="S19677" s="1" t="s">
        <v>95</v>
      </c>
      <c r="T19677">
        <v>753001</v>
      </c>
      <c r="U19677" s="1" t="s">
        <v>29</v>
      </c>
      <c r="V19677" t="b">
        <v>0</v>
      </c>
    </row>
    <row r="19678" spans="1:22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 s="1" t="str">
        <f>IF(G19678&lt;=25,"18-25",IF(G19678&lt;=35,"26-35",IF(G19678&lt;=45,"36-45",IF(G19678&lt;=55,"46-55",IF(G19678&lt;=65,"56-65","65-78")))))</f>
        <v>26-35</v>
      </c>
      <c r="F19678" s="1" t="str">
        <f>IF(Vrinda_Store[[#This Row],[Age]]&gt;=50,"Senior",IF(Vrinda_Store[[#This Row],[Age]]&gt;=30,"Adult", "Young"))</f>
        <v>Adult</v>
      </c>
      <c r="G19678">
        <v>30</v>
      </c>
      <c r="H19678" t="str">
        <f>TEXT(I19678,"mmmm")</f>
        <v>February</v>
      </c>
      <c r="I19678" s="2">
        <v>44597</v>
      </c>
      <c r="J19678" s="1" t="s">
        <v>21</v>
      </c>
      <c r="K19678" s="1" t="s">
        <v>43</v>
      </c>
      <c r="L19678" s="1" t="s">
        <v>576</v>
      </c>
      <c r="M19678" s="1" t="s">
        <v>33</v>
      </c>
      <c r="N19678" s="1" t="s">
        <v>39</v>
      </c>
      <c r="O19678">
        <v>1</v>
      </c>
      <c r="P19678" s="1" t="s">
        <v>26</v>
      </c>
      <c r="Q19678">
        <v>666</v>
      </c>
      <c r="R19678" s="1" t="s">
        <v>226</v>
      </c>
      <c r="S19678" s="1" t="s">
        <v>60</v>
      </c>
      <c r="T19678">
        <v>560061</v>
      </c>
      <c r="U19678" s="1" t="s">
        <v>29</v>
      </c>
      <c r="V19678" t="b">
        <v>0</v>
      </c>
    </row>
    <row r="19679" spans="1:22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 s="1" t="str">
        <f>IF(G19679&lt;=25,"18-25",IF(G19679&lt;=35,"26-35",IF(G19679&lt;=45,"36-45",IF(G19679&lt;=55,"46-55",IF(G19679&lt;=65,"56-65","65-78")))))</f>
        <v>56-65</v>
      </c>
      <c r="F19679" s="1" t="str">
        <f>IF(Vrinda_Store[[#This Row],[Age]]&gt;=50,"Senior",IF(Vrinda_Store[[#This Row],[Age]]&gt;=30,"Adult", "Young"))</f>
        <v>Senior</v>
      </c>
      <c r="G19679">
        <v>61</v>
      </c>
      <c r="H19679" t="str">
        <f>TEXT(I19679,"mmmm")</f>
        <v>February</v>
      </c>
      <c r="I19679" s="2">
        <v>44597</v>
      </c>
      <c r="J19679" s="1" t="s">
        <v>21</v>
      </c>
      <c r="K19679" s="1" t="s">
        <v>52</v>
      </c>
      <c r="L19679" s="1" t="s">
        <v>289</v>
      </c>
      <c r="M19679" s="1" t="s">
        <v>24</v>
      </c>
      <c r="N19679" s="1" t="s">
        <v>34</v>
      </c>
      <c r="O19679">
        <v>1</v>
      </c>
      <c r="P19679" s="1" t="s">
        <v>26</v>
      </c>
      <c r="Q19679">
        <v>436</v>
      </c>
      <c r="R19679" s="1" t="s">
        <v>669</v>
      </c>
      <c r="S19679" s="1" t="s">
        <v>126</v>
      </c>
      <c r="T19679">
        <v>482001</v>
      </c>
      <c r="U19679" s="1" t="s">
        <v>29</v>
      </c>
      <c r="V19679" t="b">
        <v>0</v>
      </c>
    </row>
    <row r="19680" spans="1:22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 s="1" t="str">
        <f>IF(G19680&lt;=25,"18-25",IF(G19680&lt;=35,"26-35",IF(G19680&lt;=45,"36-45",IF(G19680&lt;=55,"46-55",IF(G19680&lt;=65,"56-65","65-78")))))</f>
        <v>18-25</v>
      </c>
      <c r="F19680" s="1" t="str">
        <f>IF(Vrinda_Store[[#This Row],[Age]]&gt;=50,"Senior",IF(Vrinda_Store[[#This Row],[Age]]&gt;=30,"Adult", "Young"))</f>
        <v>Young</v>
      </c>
      <c r="G19680">
        <v>20</v>
      </c>
      <c r="H19680" t="str">
        <f>TEXT(I19680,"mmmm")</f>
        <v>February</v>
      </c>
      <c r="I19680" s="2">
        <v>44597</v>
      </c>
      <c r="J19680" s="1" t="s">
        <v>21</v>
      </c>
      <c r="K19680" s="1" t="s">
        <v>22</v>
      </c>
      <c r="L19680" s="1" t="s">
        <v>24981</v>
      </c>
      <c r="M19680" s="1" t="s">
        <v>24</v>
      </c>
      <c r="N19680" s="1" t="s">
        <v>39</v>
      </c>
      <c r="O19680">
        <v>1</v>
      </c>
      <c r="P19680" s="1" t="s">
        <v>26</v>
      </c>
      <c r="Q19680">
        <v>761</v>
      </c>
      <c r="R19680" s="1" t="s">
        <v>135</v>
      </c>
      <c r="S19680" s="1" t="s">
        <v>47</v>
      </c>
      <c r="T19680">
        <v>600081</v>
      </c>
      <c r="U19680" s="1" t="s">
        <v>29</v>
      </c>
      <c r="V19680" t="b">
        <v>0</v>
      </c>
    </row>
    <row r="19681" spans="1:22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 s="1" t="str">
        <f>IF(G19681&lt;=25,"18-25",IF(G19681&lt;=35,"26-35",IF(G19681&lt;=45,"36-45",IF(G19681&lt;=55,"46-55",IF(G19681&lt;=65,"56-65","65-78")))))</f>
        <v>18-25</v>
      </c>
      <c r="F19681" s="1" t="str">
        <f>IF(Vrinda_Store[[#This Row],[Age]]&gt;=50,"Senior",IF(Vrinda_Store[[#This Row],[Age]]&gt;=30,"Adult", "Young"))</f>
        <v>Young</v>
      </c>
      <c r="G19681">
        <v>23</v>
      </c>
      <c r="H19681" t="str">
        <f>TEXT(I19681,"mmmm")</f>
        <v>February</v>
      </c>
      <c r="I19681" s="2">
        <v>44597</v>
      </c>
      <c r="J19681" s="1" t="s">
        <v>21</v>
      </c>
      <c r="K19681" s="1" t="s">
        <v>43</v>
      </c>
      <c r="L19681" s="1" t="s">
        <v>259</v>
      </c>
      <c r="M19681" s="1" t="s">
        <v>33</v>
      </c>
      <c r="N19681" s="1" t="s">
        <v>66</v>
      </c>
      <c r="O19681">
        <v>1</v>
      </c>
      <c r="P19681" s="1" t="s">
        <v>26</v>
      </c>
      <c r="Q19681">
        <v>597</v>
      </c>
      <c r="R19681" s="1" t="s">
        <v>161</v>
      </c>
      <c r="S19681" s="1" t="s">
        <v>161</v>
      </c>
      <c r="T19681">
        <v>160030</v>
      </c>
      <c r="U19681" s="1" t="s">
        <v>29</v>
      </c>
      <c r="V19681" t="b">
        <v>0</v>
      </c>
    </row>
    <row r="19682" spans="1:22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 s="1" t="str">
        <f>IF(G19682&lt;=25,"18-25",IF(G19682&lt;=35,"26-35",IF(G19682&lt;=45,"36-45",IF(G19682&lt;=55,"46-55",IF(G19682&lt;=65,"56-65","65-78")))))</f>
        <v>18-25</v>
      </c>
      <c r="F19682" s="1" t="str">
        <f>IF(Vrinda_Store[[#This Row],[Age]]&gt;=50,"Senior",IF(Vrinda_Store[[#This Row],[Age]]&gt;=30,"Adult", "Young"))</f>
        <v>Young</v>
      </c>
      <c r="G19682">
        <v>25</v>
      </c>
      <c r="H19682" t="str">
        <f>TEXT(I19682,"mmmm")</f>
        <v>February</v>
      </c>
      <c r="I19682" s="2">
        <v>44597</v>
      </c>
      <c r="J19682" s="1" t="s">
        <v>21</v>
      </c>
      <c r="K19682" s="1" t="s">
        <v>62</v>
      </c>
      <c r="L19682" s="1" t="s">
        <v>12230</v>
      </c>
      <c r="M19682" s="1" t="s">
        <v>33</v>
      </c>
      <c r="N19682" s="1" t="s">
        <v>98</v>
      </c>
      <c r="O19682">
        <v>1</v>
      </c>
      <c r="P19682" s="1" t="s">
        <v>26</v>
      </c>
      <c r="Q19682">
        <v>899</v>
      </c>
      <c r="R19682" s="1" t="s">
        <v>135</v>
      </c>
      <c r="S19682" s="1" t="s">
        <v>47</v>
      </c>
      <c r="T19682">
        <v>600044</v>
      </c>
      <c r="U19682" s="1" t="s">
        <v>29</v>
      </c>
      <c r="V19682" t="b">
        <v>0</v>
      </c>
    </row>
    <row r="19683" spans="1:22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 s="1" t="str">
        <f>IF(G19683&lt;=25,"18-25",IF(G19683&lt;=35,"26-35",IF(G19683&lt;=45,"36-45",IF(G19683&lt;=55,"46-55",IF(G19683&lt;=65,"56-65","65-78")))))</f>
        <v>65-78</v>
      </c>
      <c r="F19683" s="1" t="str">
        <f>IF(Vrinda_Store[[#This Row],[Age]]&gt;=50,"Senior",IF(Vrinda_Store[[#This Row],[Age]]&gt;=30,"Adult", "Young"))</f>
        <v>Senior</v>
      </c>
      <c r="G19683">
        <v>69</v>
      </c>
      <c r="H19683" t="str">
        <f>TEXT(I19683,"mmmm")</f>
        <v>February</v>
      </c>
      <c r="I19683" s="2">
        <v>44597</v>
      </c>
      <c r="J19683" s="1" t="s">
        <v>286</v>
      </c>
      <c r="K19683" s="1" t="s">
        <v>88</v>
      </c>
      <c r="L19683" s="1" t="s">
        <v>12583</v>
      </c>
      <c r="M19683" s="1" t="s">
        <v>24</v>
      </c>
      <c r="N19683" s="1" t="s">
        <v>66</v>
      </c>
      <c r="O19683">
        <v>1</v>
      </c>
      <c r="P19683" s="1" t="s">
        <v>26</v>
      </c>
      <c r="Q19683">
        <v>521</v>
      </c>
      <c r="R19683" s="1" t="s">
        <v>103</v>
      </c>
      <c r="S19683" s="1" t="s">
        <v>56</v>
      </c>
      <c r="T19683">
        <v>400004</v>
      </c>
      <c r="U19683" s="1" t="s">
        <v>29</v>
      </c>
      <c r="V19683" t="b">
        <v>0</v>
      </c>
    </row>
    <row r="19684" spans="1:22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 s="1" t="str">
        <f>IF(G19684&lt;=25,"18-25",IF(G19684&lt;=35,"26-35",IF(G19684&lt;=45,"36-45",IF(G19684&lt;=55,"46-55",IF(G19684&lt;=65,"56-65","65-78")))))</f>
        <v>65-78</v>
      </c>
      <c r="F19684" s="1" t="str">
        <f>IF(Vrinda_Store[[#This Row],[Age]]&gt;=50,"Senior",IF(Vrinda_Store[[#This Row],[Age]]&gt;=30,"Adult", "Young"))</f>
        <v>Senior</v>
      </c>
      <c r="G19684">
        <v>67</v>
      </c>
      <c r="H19684" t="str">
        <f>TEXT(I19684,"mmmm")</f>
        <v>February</v>
      </c>
      <c r="I19684" s="2">
        <v>44597</v>
      </c>
      <c r="J19684" s="1" t="s">
        <v>21</v>
      </c>
      <c r="K19684" s="1" t="s">
        <v>52</v>
      </c>
      <c r="L19684" s="1" t="s">
        <v>259</v>
      </c>
      <c r="M19684" s="1" t="s">
        <v>33</v>
      </c>
      <c r="N19684" s="1" t="s">
        <v>66</v>
      </c>
      <c r="O19684">
        <v>1</v>
      </c>
      <c r="P19684" s="1" t="s">
        <v>26</v>
      </c>
      <c r="Q19684">
        <v>635</v>
      </c>
      <c r="R19684" s="1" t="s">
        <v>90</v>
      </c>
      <c r="S19684" s="1" t="s">
        <v>91</v>
      </c>
      <c r="T19684">
        <v>110074</v>
      </c>
      <c r="U19684" s="1" t="s">
        <v>29</v>
      </c>
      <c r="V19684" t="b">
        <v>0</v>
      </c>
    </row>
    <row r="19685" spans="1:22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 s="1" t="str">
        <f>IF(G19685&lt;=25,"18-25",IF(G19685&lt;=35,"26-35",IF(G19685&lt;=45,"36-45",IF(G19685&lt;=55,"46-55",IF(G19685&lt;=65,"56-65","65-78")))))</f>
        <v>18-25</v>
      </c>
      <c r="F19685" s="1" t="str">
        <f>IF(Vrinda_Store[[#This Row],[Age]]&gt;=50,"Senior",IF(Vrinda_Store[[#This Row],[Age]]&gt;=30,"Adult", "Young"))</f>
        <v>Young</v>
      </c>
      <c r="G19685">
        <v>23</v>
      </c>
      <c r="H19685" t="str">
        <f>TEXT(I19685,"mmmm")</f>
        <v>February</v>
      </c>
      <c r="I19685" s="2">
        <v>44597</v>
      </c>
      <c r="J19685" s="1" t="s">
        <v>21</v>
      </c>
      <c r="K19685" s="1" t="s">
        <v>62</v>
      </c>
      <c r="L19685" s="1" t="s">
        <v>6368</v>
      </c>
      <c r="M19685" s="1" t="s">
        <v>75</v>
      </c>
      <c r="N19685" s="1" t="s">
        <v>66</v>
      </c>
      <c r="O19685">
        <v>1</v>
      </c>
      <c r="P19685" s="1" t="s">
        <v>26</v>
      </c>
      <c r="Q19685">
        <v>259</v>
      </c>
      <c r="R19685" s="1" t="s">
        <v>510</v>
      </c>
      <c r="S19685" s="1" t="s">
        <v>41</v>
      </c>
      <c r="T19685">
        <v>700127</v>
      </c>
      <c r="U19685" s="1" t="s">
        <v>29</v>
      </c>
      <c r="V19685" t="b">
        <v>0</v>
      </c>
    </row>
    <row r="19686" spans="1:22" x14ac:dyDescent="0.25">
      <c r="A19686">
        <v>19685</v>
      </c>
      <c r="B19686" s="1" t="s">
        <v>24987</v>
      </c>
      <c r="C19686">
        <v>847156</v>
      </c>
      <c r="D19686" s="1" t="s">
        <v>20</v>
      </c>
      <c r="E19686" s="1" t="str">
        <f>IF(G19686&lt;=25,"18-25",IF(G19686&lt;=35,"26-35",IF(G19686&lt;=45,"36-45",IF(G19686&lt;=55,"46-55",IF(G19686&lt;=65,"56-65","65-78")))))</f>
        <v>65-78</v>
      </c>
      <c r="F19686" s="1" t="str">
        <f>IF(Vrinda_Store[[#This Row],[Age]]&gt;=50,"Senior",IF(Vrinda_Store[[#This Row],[Age]]&gt;=30,"Adult", "Young"))</f>
        <v>Senior</v>
      </c>
      <c r="G19686">
        <v>69</v>
      </c>
      <c r="H19686" t="str">
        <f>TEXT(I19686,"mmmm")</f>
        <v>February</v>
      </c>
      <c r="I19686" s="2">
        <v>44597</v>
      </c>
      <c r="J19686" s="1" t="s">
        <v>21</v>
      </c>
      <c r="K19686" s="1" t="s">
        <v>88</v>
      </c>
      <c r="L19686" s="1" t="s">
        <v>11597</v>
      </c>
      <c r="M19686" s="1" t="s">
        <v>33</v>
      </c>
      <c r="N19686" s="1" t="s">
        <v>109</v>
      </c>
      <c r="O19686">
        <v>1</v>
      </c>
      <c r="P19686" s="1" t="s">
        <v>26</v>
      </c>
      <c r="Q19686">
        <v>560</v>
      </c>
      <c r="R19686" s="1" t="s">
        <v>9014</v>
      </c>
      <c r="S19686" s="1" t="s">
        <v>145</v>
      </c>
      <c r="T19686">
        <v>388001</v>
      </c>
      <c r="U19686" s="1" t="s">
        <v>29</v>
      </c>
      <c r="V19686" t="b">
        <v>0</v>
      </c>
    </row>
    <row r="19687" spans="1:22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 s="1" t="str">
        <f>IF(G19687&lt;=25,"18-25",IF(G19687&lt;=35,"26-35",IF(G19687&lt;=45,"36-45",IF(G19687&lt;=55,"46-55",IF(G19687&lt;=65,"56-65","65-78")))))</f>
        <v>65-78</v>
      </c>
      <c r="F19687" s="1" t="str">
        <f>IF(Vrinda_Store[[#This Row],[Age]]&gt;=50,"Senior",IF(Vrinda_Store[[#This Row],[Age]]&gt;=30,"Adult", "Young"))</f>
        <v>Senior</v>
      </c>
      <c r="G19687">
        <v>66</v>
      </c>
      <c r="H19687" t="str">
        <f>TEXT(I19687,"mmmm")</f>
        <v>February</v>
      </c>
      <c r="I19687" s="2">
        <v>44597</v>
      </c>
      <c r="J19687" s="1" t="s">
        <v>21</v>
      </c>
      <c r="K19687" s="1" t="s">
        <v>43</v>
      </c>
      <c r="L19687" s="1" t="s">
        <v>8582</v>
      </c>
      <c r="M19687" s="1" t="s">
        <v>33</v>
      </c>
      <c r="N19687" s="1" t="s">
        <v>66</v>
      </c>
      <c r="O19687">
        <v>1</v>
      </c>
      <c r="P19687" s="1" t="s">
        <v>26</v>
      </c>
      <c r="Q19687">
        <v>1419</v>
      </c>
      <c r="R19687" s="1" t="s">
        <v>4091</v>
      </c>
      <c r="S19687" s="1" t="s">
        <v>56</v>
      </c>
      <c r="T19687">
        <v>421301</v>
      </c>
      <c r="U19687" s="1" t="s">
        <v>29</v>
      </c>
      <c r="V19687" t="b">
        <v>0</v>
      </c>
    </row>
    <row r="19688" spans="1:22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 s="1" t="str">
        <f>IF(G19688&lt;=25,"18-25",IF(G19688&lt;=35,"26-35",IF(G19688&lt;=45,"36-45",IF(G19688&lt;=55,"46-55",IF(G19688&lt;=65,"56-65","65-78")))))</f>
        <v>36-45</v>
      </c>
      <c r="F19688" s="1" t="str">
        <f>IF(Vrinda_Store[[#This Row],[Age]]&gt;=50,"Senior",IF(Vrinda_Store[[#This Row],[Age]]&gt;=30,"Adult", "Young"))</f>
        <v>Adult</v>
      </c>
      <c r="G19688">
        <v>42</v>
      </c>
      <c r="H19688" t="str">
        <f>TEXT(I19688,"mmmm")</f>
        <v>February</v>
      </c>
      <c r="I19688" s="2">
        <v>44597</v>
      </c>
      <c r="J19688" s="1" t="s">
        <v>21</v>
      </c>
      <c r="K19688" s="1" t="s">
        <v>43</v>
      </c>
      <c r="L19688" s="1" t="s">
        <v>1355</v>
      </c>
      <c r="M19688" s="1" t="s">
        <v>33</v>
      </c>
      <c r="N19688" s="1" t="s">
        <v>39</v>
      </c>
      <c r="O19688">
        <v>1</v>
      </c>
      <c r="P19688" s="1" t="s">
        <v>26</v>
      </c>
      <c r="Q19688">
        <v>597</v>
      </c>
      <c r="R19688" s="1" t="s">
        <v>8276</v>
      </c>
      <c r="S19688" s="1" t="s">
        <v>133</v>
      </c>
      <c r="T19688">
        <v>246149</v>
      </c>
      <c r="U19688" s="1" t="s">
        <v>29</v>
      </c>
      <c r="V19688" t="b">
        <v>0</v>
      </c>
    </row>
    <row r="19689" spans="1:22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 s="1" t="str">
        <f>IF(G19689&lt;=25,"18-25",IF(G19689&lt;=35,"26-35",IF(G19689&lt;=45,"36-45",IF(G19689&lt;=55,"46-55",IF(G19689&lt;=65,"56-65","65-78")))))</f>
        <v>18-25</v>
      </c>
      <c r="F19689" s="1" t="str">
        <f>IF(Vrinda_Store[[#This Row],[Age]]&gt;=50,"Senior",IF(Vrinda_Store[[#This Row],[Age]]&gt;=30,"Adult", "Young"))</f>
        <v>Young</v>
      </c>
      <c r="G19689">
        <v>24</v>
      </c>
      <c r="H19689" t="str">
        <f>TEXT(I19689,"mmmm")</f>
        <v>February</v>
      </c>
      <c r="I19689" s="2">
        <v>44597</v>
      </c>
      <c r="J19689" s="1" t="s">
        <v>21</v>
      </c>
      <c r="K19689" s="1" t="s">
        <v>52</v>
      </c>
      <c r="L19689" s="1" t="s">
        <v>1534</v>
      </c>
      <c r="M19689" s="1" t="s">
        <v>33</v>
      </c>
      <c r="N19689" s="1" t="s">
        <v>25</v>
      </c>
      <c r="O19689">
        <v>2</v>
      </c>
      <c r="P19689" s="1" t="s">
        <v>26</v>
      </c>
      <c r="Q19689">
        <v>1518</v>
      </c>
      <c r="R19689" s="1" t="s">
        <v>24990</v>
      </c>
      <c r="S19689" s="1" t="s">
        <v>47</v>
      </c>
      <c r="T19689">
        <v>627753</v>
      </c>
      <c r="U19689" s="1" t="s">
        <v>29</v>
      </c>
      <c r="V19689" t="b">
        <v>0</v>
      </c>
    </row>
    <row r="19690" spans="1:22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 s="1" t="str">
        <f>IF(G19690&lt;=25,"18-25",IF(G19690&lt;=35,"26-35",IF(G19690&lt;=45,"36-45",IF(G19690&lt;=55,"46-55",IF(G19690&lt;=65,"56-65","65-78")))))</f>
        <v>26-35</v>
      </c>
      <c r="F19690" s="1" t="str">
        <f>IF(Vrinda_Store[[#This Row],[Age]]&gt;=50,"Senior",IF(Vrinda_Store[[#This Row],[Age]]&gt;=30,"Adult", "Young"))</f>
        <v>Young</v>
      </c>
      <c r="G19690">
        <v>28</v>
      </c>
      <c r="H19690" t="str">
        <f>TEXT(I19690,"mmmm")</f>
        <v>February</v>
      </c>
      <c r="I19690" s="2">
        <v>44597</v>
      </c>
      <c r="J19690" s="1" t="s">
        <v>21</v>
      </c>
      <c r="K19690" s="1" t="s">
        <v>52</v>
      </c>
      <c r="L19690" s="1" t="s">
        <v>12376</v>
      </c>
      <c r="M19690" s="1" t="s">
        <v>24</v>
      </c>
      <c r="N19690" s="1" t="s">
        <v>25</v>
      </c>
      <c r="O19690">
        <v>1</v>
      </c>
      <c r="P19690" s="1" t="s">
        <v>26</v>
      </c>
      <c r="Q19690">
        <v>319</v>
      </c>
      <c r="R19690" s="1" t="s">
        <v>6488</v>
      </c>
      <c r="S19690" s="1" t="s">
        <v>126</v>
      </c>
      <c r="T19690">
        <v>486889</v>
      </c>
      <c r="U19690" s="1" t="s">
        <v>29</v>
      </c>
      <c r="V19690" t="b">
        <v>0</v>
      </c>
    </row>
    <row r="19691" spans="1:22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 s="1" t="str">
        <f>IF(G19691&lt;=25,"18-25",IF(G19691&lt;=35,"26-35",IF(G19691&lt;=45,"36-45",IF(G19691&lt;=55,"46-55",IF(G19691&lt;=65,"56-65","65-78")))))</f>
        <v>26-35</v>
      </c>
      <c r="F19691" s="1" t="str">
        <f>IF(Vrinda_Store[[#This Row],[Age]]&gt;=50,"Senior",IF(Vrinda_Store[[#This Row],[Age]]&gt;=30,"Adult", "Young"))</f>
        <v>Adult</v>
      </c>
      <c r="G19691">
        <v>33</v>
      </c>
      <c r="H19691" t="str">
        <f>TEXT(I19691,"mmmm")</f>
        <v>February</v>
      </c>
      <c r="I19691" s="2">
        <v>44597</v>
      </c>
      <c r="J19691" s="1" t="s">
        <v>21</v>
      </c>
      <c r="K19691" s="1" t="s">
        <v>31</v>
      </c>
      <c r="L19691" s="1" t="s">
        <v>1232</v>
      </c>
      <c r="M19691" s="1" t="s">
        <v>33</v>
      </c>
      <c r="N19691" s="1" t="s">
        <v>45</v>
      </c>
      <c r="O19691">
        <v>1</v>
      </c>
      <c r="P19691" s="1" t="s">
        <v>26</v>
      </c>
      <c r="Q19691">
        <v>1442</v>
      </c>
      <c r="R19691" s="1" t="s">
        <v>257</v>
      </c>
      <c r="S19691" s="1" t="s">
        <v>56</v>
      </c>
      <c r="T19691">
        <v>400701</v>
      </c>
      <c r="U19691" s="1" t="s">
        <v>29</v>
      </c>
      <c r="V19691" t="b">
        <v>0</v>
      </c>
    </row>
    <row r="19692" spans="1:22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 s="1" t="str">
        <f>IF(G19692&lt;=25,"18-25",IF(G19692&lt;=35,"26-35",IF(G19692&lt;=45,"36-45",IF(G19692&lt;=55,"46-55",IF(G19692&lt;=65,"56-65","65-78")))))</f>
        <v>36-45</v>
      </c>
      <c r="F19692" s="1" t="str">
        <f>IF(Vrinda_Store[[#This Row],[Age]]&gt;=50,"Senior",IF(Vrinda_Store[[#This Row],[Age]]&gt;=30,"Adult", "Young"))</f>
        <v>Adult</v>
      </c>
      <c r="G19692">
        <v>44</v>
      </c>
      <c r="H19692" t="str">
        <f>TEXT(I19692,"mmmm")</f>
        <v>February</v>
      </c>
      <c r="I19692" s="2">
        <v>44597</v>
      </c>
      <c r="J19692" s="1" t="s">
        <v>21</v>
      </c>
      <c r="K19692" s="1" t="s">
        <v>43</v>
      </c>
      <c r="L19692" s="1" t="s">
        <v>23696</v>
      </c>
      <c r="M19692" s="1" t="s">
        <v>75</v>
      </c>
      <c r="N19692" s="1" t="s">
        <v>98</v>
      </c>
      <c r="O19692">
        <v>1</v>
      </c>
      <c r="P19692" s="1" t="s">
        <v>26</v>
      </c>
      <c r="Q19692">
        <v>545</v>
      </c>
      <c r="R19692" s="1" t="s">
        <v>387</v>
      </c>
      <c r="S19692" s="1" t="s">
        <v>47</v>
      </c>
      <c r="T19692">
        <v>641103</v>
      </c>
      <c r="U19692" s="1" t="s">
        <v>29</v>
      </c>
      <c r="V19692" t="b">
        <v>0</v>
      </c>
    </row>
    <row r="19693" spans="1:22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 s="1" t="str">
        <f>IF(G19693&lt;=25,"18-25",IF(G19693&lt;=35,"26-35",IF(G19693&lt;=45,"36-45",IF(G19693&lt;=55,"46-55",IF(G19693&lt;=65,"56-65","65-78")))))</f>
        <v>18-25</v>
      </c>
      <c r="F19693" s="1" t="str">
        <f>IF(Vrinda_Store[[#This Row],[Age]]&gt;=50,"Senior",IF(Vrinda_Store[[#This Row],[Age]]&gt;=30,"Adult", "Young"))</f>
        <v>Young</v>
      </c>
      <c r="G19693">
        <v>20</v>
      </c>
      <c r="H19693" t="str">
        <f>TEXT(I19693,"mmmm")</f>
        <v>February</v>
      </c>
      <c r="I19693" s="2">
        <v>44597</v>
      </c>
      <c r="J19693" s="1" t="s">
        <v>21</v>
      </c>
      <c r="K19693" s="1" t="s">
        <v>43</v>
      </c>
      <c r="L19693" s="1" t="s">
        <v>1232</v>
      </c>
      <c r="M19693" s="1" t="s">
        <v>33</v>
      </c>
      <c r="N19693" s="1" t="s">
        <v>45</v>
      </c>
      <c r="O19693">
        <v>1</v>
      </c>
      <c r="P19693" s="1" t="s">
        <v>26</v>
      </c>
      <c r="Q19693">
        <v>1523</v>
      </c>
      <c r="R19693" s="1" t="s">
        <v>169</v>
      </c>
      <c r="S19693" s="1" t="s">
        <v>56</v>
      </c>
      <c r="T19693">
        <v>411027</v>
      </c>
      <c r="U19693" s="1" t="s">
        <v>29</v>
      </c>
      <c r="V19693" t="b">
        <v>0</v>
      </c>
    </row>
    <row r="19694" spans="1:22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 s="1" t="str">
        <f>IF(G19694&lt;=25,"18-25",IF(G19694&lt;=35,"26-35",IF(G19694&lt;=45,"36-45",IF(G19694&lt;=55,"46-55",IF(G19694&lt;=65,"56-65","65-78")))))</f>
        <v>18-25</v>
      </c>
      <c r="F19694" s="1" t="str">
        <f>IF(Vrinda_Store[[#This Row],[Age]]&gt;=50,"Senior",IF(Vrinda_Store[[#This Row],[Age]]&gt;=30,"Adult", "Young"))</f>
        <v>Young</v>
      </c>
      <c r="G19694">
        <v>24</v>
      </c>
      <c r="H19694" t="str">
        <f>TEXT(I19694,"mmmm")</f>
        <v>February</v>
      </c>
      <c r="I19694" s="2">
        <v>44597</v>
      </c>
      <c r="J19694" s="1" t="s">
        <v>21</v>
      </c>
      <c r="K19694" s="1" t="s">
        <v>43</v>
      </c>
      <c r="L19694" s="1" t="s">
        <v>990</v>
      </c>
      <c r="M19694" s="1" t="s">
        <v>33</v>
      </c>
      <c r="N19694" s="1" t="s">
        <v>25</v>
      </c>
      <c r="O19694">
        <v>1</v>
      </c>
      <c r="P19694" s="1" t="s">
        <v>26</v>
      </c>
      <c r="Q19694">
        <v>824</v>
      </c>
      <c r="R19694" s="1" t="s">
        <v>59</v>
      </c>
      <c r="S19694" s="1" t="s">
        <v>60</v>
      </c>
      <c r="T19694">
        <v>560043</v>
      </c>
      <c r="U19694" s="1" t="s">
        <v>29</v>
      </c>
      <c r="V19694" t="b">
        <v>0</v>
      </c>
    </row>
    <row r="19695" spans="1:22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 s="1" t="str">
        <f>IF(G19695&lt;=25,"18-25",IF(G19695&lt;=35,"26-35",IF(G19695&lt;=45,"36-45",IF(G19695&lt;=55,"46-55",IF(G19695&lt;=65,"56-65","65-78")))))</f>
        <v>36-45</v>
      </c>
      <c r="F19695" s="1" t="str">
        <f>IF(Vrinda_Store[[#This Row],[Age]]&gt;=50,"Senior",IF(Vrinda_Store[[#This Row],[Age]]&gt;=30,"Adult", "Young"))</f>
        <v>Adult</v>
      </c>
      <c r="G19695">
        <v>40</v>
      </c>
      <c r="H19695" t="str">
        <f>TEXT(I19695,"mmmm")</f>
        <v>February</v>
      </c>
      <c r="I19695" s="2">
        <v>44597</v>
      </c>
      <c r="J19695" s="1" t="s">
        <v>21</v>
      </c>
      <c r="K19695" s="1" t="s">
        <v>52</v>
      </c>
      <c r="L19695" s="1" t="s">
        <v>2724</v>
      </c>
      <c r="M19695" s="1" t="s">
        <v>33</v>
      </c>
      <c r="N19695" s="1" t="s">
        <v>66</v>
      </c>
      <c r="O19695">
        <v>1</v>
      </c>
      <c r="P19695" s="1" t="s">
        <v>26</v>
      </c>
      <c r="Q19695">
        <v>622</v>
      </c>
      <c r="R19695" s="1" t="s">
        <v>387</v>
      </c>
      <c r="S19695" s="1" t="s">
        <v>47</v>
      </c>
      <c r="T19695">
        <v>641027</v>
      </c>
      <c r="U19695" s="1" t="s">
        <v>29</v>
      </c>
      <c r="V19695" t="b">
        <v>0</v>
      </c>
    </row>
    <row r="19696" spans="1:22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 s="1" t="str">
        <f>IF(G19696&lt;=25,"18-25",IF(G19696&lt;=35,"26-35",IF(G19696&lt;=45,"36-45",IF(G19696&lt;=55,"46-55",IF(G19696&lt;=65,"56-65","65-78")))))</f>
        <v>65-78</v>
      </c>
      <c r="F19696" s="1" t="str">
        <f>IF(Vrinda_Store[[#This Row],[Age]]&gt;=50,"Senior",IF(Vrinda_Store[[#This Row],[Age]]&gt;=30,"Adult", "Young"))</f>
        <v>Senior</v>
      </c>
      <c r="G19696">
        <v>71</v>
      </c>
      <c r="H19696" t="str">
        <f>TEXT(I19696,"mmmm")</f>
        <v>February</v>
      </c>
      <c r="I19696" s="2">
        <v>44597</v>
      </c>
      <c r="J19696" s="1" t="s">
        <v>21</v>
      </c>
      <c r="K19696" s="1" t="s">
        <v>43</v>
      </c>
      <c r="L19696" s="1" t="s">
        <v>533</v>
      </c>
      <c r="M19696" s="1" t="s">
        <v>33</v>
      </c>
      <c r="N19696" s="1" t="s">
        <v>109</v>
      </c>
      <c r="O19696">
        <v>1</v>
      </c>
      <c r="P19696" s="1" t="s">
        <v>26</v>
      </c>
      <c r="Q19696">
        <v>968</v>
      </c>
      <c r="R19696" s="1" t="s">
        <v>358</v>
      </c>
      <c r="S19696" s="1" t="s">
        <v>56</v>
      </c>
      <c r="T19696">
        <v>401107</v>
      </c>
      <c r="U19696" s="1" t="s">
        <v>29</v>
      </c>
      <c r="V19696" t="b">
        <v>0</v>
      </c>
    </row>
    <row r="19697" spans="1:22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 s="1" t="str">
        <f>IF(G19697&lt;=25,"18-25",IF(G19697&lt;=35,"26-35",IF(G19697&lt;=45,"36-45",IF(G19697&lt;=55,"46-55",IF(G19697&lt;=65,"56-65","65-78")))))</f>
        <v>36-45</v>
      </c>
      <c r="F19697" s="1" t="str">
        <f>IF(Vrinda_Store[[#This Row],[Age]]&gt;=50,"Senior",IF(Vrinda_Store[[#This Row],[Age]]&gt;=30,"Adult", "Young"))</f>
        <v>Adult</v>
      </c>
      <c r="G19697">
        <v>45</v>
      </c>
      <c r="H19697" t="str">
        <f>TEXT(I19697,"mmmm")</f>
        <v>February</v>
      </c>
      <c r="I19697" s="2">
        <v>44597</v>
      </c>
      <c r="J19697" s="1" t="s">
        <v>21</v>
      </c>
      <c r="K19697" s="1" t="s">
        <v>22</v>
      </c>
      <c r="L19697" s="1" t="s">
        <v>11827</v>
      </c>
      <c r="M19697" s="1" t="s">
        <v>24</v>
      </c>
      <c r="N19697" s="1" t="s">
        <v>66</v>
      </c>
      <c r="O19697">
        <v>1</v>
      </c>
      <c r="P19697" s="1" t="s">
        <v>26</v>
      </c>
      <c r="Q19697">
        <v>568</v>
      </c>
      <c r="R19697" s="1" t="s">
        <v>59</v>
      </c>
      <c r="S19697" s="1" t="s">
        <v>60</v>
      </c>
      <c r="T19697">
        <v>560068</v>
      </c>
      <c r="U19697" s="1" t="s">
        <v>29</v>
      </c>
      <c r="V19697" t="b">
        <v>0</v>
      </c>
    </row>
    <row r="19698" spans="1:22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 s="1" t="str">
        <f>IF(G19698&lt;=25,"18-25",IF(G19698&lt;=35,"26-35",IF(G19698&lt;=45,"36-45",IF(G19698&lt;=55,"46-55",IF(G19698&lt;=65,"56-65","65-78")))))</f>
        <v>36-45</v>
      </c>
      <c r="F19698" s="1" t="str">
        <f>IF(Vrinda_Store[[#This Row],[Age]]&gt;=50,"Senior",IF(Vrinda_Store[[#This Row],[Age]]&gt;=30,"Adult", "Young"))</f>
        <v>Adult</v>
      </c>
      <c r="G19698">
        <v>37</v>
      </c>
      <c r="H19698" t="str">
        <f>TEXT(I19698,"mmmm")</f>
        <v>February</v>
      </c>
      <c r="I19698" s="2">
        <v>44597</v>
      </c>
      <c r="J19698" s="1" t="s">
        <v>21</v>
      </c>
      <c r="K19698" s="1" t="s">
        <v>43</v>
      </c>
      <c r="L19698" s="1" t="s">
        <v>895</v>
      </c>
      <c r="M19698" s="1" t="s">
        <v>24</v>
      </c>
      <c r="N19698" s="1" t="s">
        <v>39</v>
      </c>
      <c r="O19698">
        <v>1</v>
      </c>
      <c r="P19698" s="1" t="s">
        <v>26</v>
      </c>
      <c r="Q19698">
        <v>399</v>
      </c>
      <c r="R19698" s="1" t="s">
        <v>277</v>
      </c>
      <c r="S19698" s="1" t="s">
        <v>111</v>
      </c>
      <c r="T19698">
        <v>201301</v>
      </c>
      <c r="U19698" s="1" t="s">
        <v>29</v>
      </c>
      <c r="V19698" t="b">
        <v>0</v>
      </c>
    </row>
    <row r="19699" spans="1:22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 s="1" t="str">
        <f>IF(G19699&lt;=25,"18-25",IF(G19699&lt;=35,"26-35",IF(G19699&lt;=45,"36-45",IF(G19699&lt;=55,"46-55",IF(G19699&lt;=65,"56-65","65-78")))))</f>
        <v>65-78</v>
      </c>
      <c r="F19699" s="1" t="str">
        <f>IF(Vrinda_Store[[#This Row],[Age]]&gt;=50,"Senior",IF(Vrinda_Store[[#This Row],[Age]]&gt;=30,"Adult", "Young"))</f>
        <v>Senior</v>
      </c>
      <c r="G19699">
        <v>70</v>
      </c>
      <c r="H19699" t="str">
        <f>TEXT(I19699,"mmmm")</f>
        <v>February</v>
      </c>
      <c r="I19699" s="2">
        <v>44597</v>
      </c>
      <c r="J19699" s="1" t="s">
        <v>21</v>
      </c>
      <c r="K19699" s="1" t="s">
        <v>43</v>
      </c>
      <c r="L19699" s="1" t="s">
        <v>217</v>
      </c>
      <c r="M19699" s="1" t="s">
        <v>33</v>
      </c>
      <c r="N19699" s="1" t="s">
        <v>45</v>
      </c>
      <c r="O19699">
        <v>1</v>
      </c>
      <c r="P19699" s="1" t="s">
        <v>26</v>
      </c>
      <c r="Q19699">
        <v>899</v>
      </c>
      <c r="R19699" s="1" t="s">
        <v>495</v>
      </c>
      <c r="S19699" s="1" t="s">
        <v>111</v>
      </c>
      <c r="T19699">
        <v>208021</v>
      </c>
      <c r="U19699" s="1" t="s">
        <v>29</v>
      </c>
      <c r="V19699" t="b">
        <v>0</v>
      </c>
    </row>
    <row r="19700" spans="1:22" x14ac:dyDescent="0.25">
      <c r="A19700">
        <v>19699</v>
      </c>
      <c r="B19700" s="1" t="s">
        <v>25000</v>
      </c>
      <c r="C19700">
        <v>535169</v>
      </c>
      <c r="D19700" s="1" t="s">
        <v>20</v>
      </c>
      <c r="E19700" s="1" t="str">
        <f>IF(G19700&lt;=25,"18-25",IF(G19700&lt;=35,"26-35",IF(G19700&lt;=45,"36-45",IF(G19700&lt;=55,"46-55",IF(G19700&lt;=65,"56-65","65-78")))))</f>
        <v>36-45</v>
      </c>
      <c r="F19700" s="1" t="str">
        <f>IF(Vrinda_Store[[#This Row],[Age]]&gt;=50,"Senior",IF(Vrinda_Store[[#This Row],[Age]]&gt;=30,"Adult", "Young"))</f>
        <v>Adult</v>
      </c>
      <c r="G19700">
        <v>36</v>
      </c>
      <c r="H19700" t="str">
        <f>TEXT(I19700,"mmmm")</f>
        <v>February</v>
      </c>
      <c r="I19700" s="2">
        <v>44597</v>
      </c>
      <c r="J19700" s="1" t="s">
        <v>21</v>
      </c>
      <c r="K19700" s="1" t="s">
        <v>22</v>
      </c>
      <c r="L19700" s="1" t="s">
        <v>25001</v>
      </c>
      <c r="M19700" s="1" t="s">
        <v>24</v>
      </c>
      <c r="N19700" s="1" t="s">
        <v>39</v>
      </c>
      <c r="O19700">
        <v>1</v>
      </c>
      <c r="P19700" s="1" t="s">
        <v>26</v>
      </c>
      <c r="Q19700">
        <v>399</v>
      </c>
      <c r="R19700" s="1" t="s">
        <v>40</v>
      </c>
      <c r="S19700" s="1" t="s">
        <v>41</v>
      </c>
      <c r="T19700">
        <v>700078</v>
      </c>
      <c r="U19700" s="1" t="s">
        <v>29</v>
      </c>
      <c r="V19700" t="b">
        <v>0</v>
      </c>
    </row>
    <row r="19701" spans="1:22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 s="1" t="str">
        <f>IF(G19701&lt;=25,"18-25",IF(G19701&lt;=35,"26-35",IF(G19701&lt;=45,"36-45",IF(G19701&lt;=55,"46-55",IF(G19701&lt;=65,"56-65","65-78")))))</f>
        <v>26-35</v>
      </c>
      <c r="F19701" s="1" t="str">
        <f>IF(Vrinda_Store[[#This Row],[Age]]&gt;=50,"Senior",IF(Vrinda_Store[[#This Row],[Age]]&gt;=30,"Adult", "Young"))</f>
        <v>Adult</v>
      </c>
      <c r="G19701">
        <v>31</v>
      </c>
      <c r="H19701" t="str">
        <f>TEXT(I19701,"mmmm")</f>
        <v>February</v>
      </c>
      <c r="I19701" s="2">
        <v>44597</v>
      </c>
      <c r="J19701" s="1" t="s">
        <v>21</v>
      </c>
      <c r="K19701" s="1" t="s">
        <v>31</v>
      </c>
      <c r="L19701" s="1" t="s">
        <v>6200</v>
      </c>
      <c r="M19701" s="1" t="s">
        <v>24</v>
      </c>
      <c r="N19701" s="1" t="s">
        <v>34</v>
      </c>
      <c r="O19701">
        <v>1</v>
      </c>
      <c r="P19701" s="1" t="s">
        <v>26</v>
      </c>
      <c r="Q19701">
        <v>471</v>
      </c>
      <c r="R19701" s="1" t="s">
        <v>135</v>
      </c>
      <c r="S19701" s="1" t="s">
        <v>47</v>
      </c>
      <c r="T19701">
        <v>600024</v>
      </c>
      <c r="U19701" s="1" t="s">
        <v>29</v>
      </c>
      <c r="V19701" t="b">
        <v>0</v>
      </c>
    </row>
    <row r="19702" spans="1:22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 s="1" t="str">
        <f>IF(G19702&lt;=25,"18-25",IF(G19702&lt;=35,"26-35",IF(G19702&lt;=45,"36-45",IF(G19702&lt;=55,"46-55",IF(G19702&lt;=65,"56-65","65-78")))))</f>
        <v>65-78</v>
      </c>
      <c r="F19702" s="1" t="str">
        <f>IF(Vrinda_Store[[#This Row],[Age]]&gt;=50,"Senior",IF(Vrinda_Store[[#This Row],[Age]]&gt;=30,"Adult", "Young"))</f>
        <v>Senior</v>
      </c>
      <c r="G19702">
        <v>69</v>
      </c>
      <c r="H19702" t="str">
        <f>TEXT(I19702,"mmmm")</f>
        <v>February</v>
      </c>
      <c r="I19702" s="2">
        <v>44597</v>
      </c>
      <c r="J19702" s="1" t="s">
        <v>21</v>
      </c>
      <c r="K19702" s="1" t="s">
        <v>22</v>
      </c>
      <c r="L19702" s="1" t="s">
        <v>9702</v>
      </c>
      <c r="M19702" s="1" t="s">
        <v>33</v>
      </c>
      <c r="N19702" s="1" t="s">
        <v>66</v>
      </c>
      <c r="O19702">
        <v>1</v>
      </c>
      <c r="P19702" s="1" t="s">
        <v>26</v>
      </c>
      <c r="Q19702">
        <v>759</v>
      </c>
      <c r="R19702" s="1" t="s">
        <v>9109</v>
      </c>
      <c r="S19702" s="1" t="s">
        <v>95</v>
      </c>
      <c r="T19702">
        <v>766012</v>
      </c>
      <c r="U19702" s="1" t="s">
        <v>29</v>
      </c>
      <c r="V19702" t="b">
        <v>0</v>
      </c>
    </row>
    <row r="19703" spans="1:22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 s="1" t="str">
        <f>IF(G19703&lt;=25,"18-25",IF(G19703&lt;=35,"26-35",IF(G19703&lt;=45,"36-45",IF(G19703&lt;=55,"46-55",IF(G19703&lt;=65,"56-65","65-78")))))</f>
        <v>65-78</v>
      </c>
      <c r="F19703" s="1" t="str">
        <f>IF(Vrinda_Store[[#This Row],[Age]]&gt;=50,"Senior",IF(Vrinda_Store[[#This Row],[Age]]&gt;=30,"Adult", "Young"))</f>
        <v>Senior</v>
      </c>
      <c r="G19703">
        <v>78</v>
      </c>
      <c r="H19703" t="str">
        <f>TEXT(I19703,"mmmm")</f>
        <v>February</v>
      </c>
      <c r="I19703" s="2">
        <v>44597</v>
      </c>
      <c r="J19703" s="1" t="s">
        <v>21</v>
      </c>
      <c r="K19703" s="1" t="s">
        <v>52</v>
      </c>
      <c r="L19703" s="1" t="s">
        <v>16749</v>
      </c>
      <c r="M19703" s="1" t="s">
        <v>24</v>
      </c>
      <c r="N19703" s="1" t="s">
        <v>39</v>
      </c>
      <c r="O19703">
        <v>1</v>
      </c>
      <c r="P19703" s="1" t="s">
        <v>26</v>
      </c>
      <c r="Q19703">
        <v>544</v>
      </c>
      <c r="R19703" s="1" t="s">
        <v>8724</v>
      </c>
      <c r="S19703" s="1" t="s">
        <v>73</v>
      </c>
      <c r="T19703">
        <v>686010</v>
      </c>
      <c r="U19703" s="1" t="s">
        <v>29</v>
      </c>
      <c r="V19703" t="b">
        <v>0</v>
      </c>
    </row>
    <row r="19704" spans="1:22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 s="1" t="str">
        <f>IF(G19704&lt;=25,"18-25",IF(G19704&lt;=35,"26-35",IF(G19704&lt;=45,"36-45",IF(G19704&lt;=55,"46-55",IF(G19704&lt;=65,"56-65","65-78")))))</f>
        <v>65-78</v>
      </c>
      <c r="F19704" s="1" t="str">
        <f>IF(Vrinda_Store[[#This Row],[Age]]&gt;=50,"Senior",IF(Vrinda_Store[[#This Row],[Age]]&gt;=30,"Adult", "Young"))</f>
        <v>Senior</v>
      </c>
      <c r="G19704">
        <v>70</v>
      </c>
      <c r="H19704" t="str">
        <f>TEXT(I19704,"mmmm")</f>
        <v>February</v>
      </c>
      <c r="I19704" s="2">
        <v>44597</v>
      </c>
      <c r="J19704" s="1" t="s">
        <v>21</v>
      </c>
      <c r="K19704" s="1" t="s">
        <v>43</v>
      </c>
      <c r="L19704" s="1" t="s">
        <v>1176</v>
      </c>
      <c r="M19704" s="1" t="s">
        <v>24</v>
      </c>
      <c r="N19704" s="1" t="s">
        <v>66</v>
      </c>
      <c r="O19704">
        <v>1</v>
      </c>
      <c r="P19704" s="1" t="s">
        <v>26</v>
      </c>
      <c r="Q19704">
        <v>292</v>
      </c>
      <c r="R19704" s="1" t="s">
        <v>17989</v>
      </c>
      <c r="S19704" s="1" t="s">
        <v>111</v>
      </c>
      <c r="T19704">
        <v>273161</v>
      </c>
      <c r="U19704" s="1" t="s">
        <v>29</v>
      </c>
      <c r="V19704" t="b">
        <v>0</v>
      </c>
    </row>
    <row r="19705" spans="1:22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 s="1" t="str">
        <f>IF(G19705&lt;=25,"18-25",IF(G19705&lt;=35,"26-35",IF(G19705&lt;=45,"36-45",IF(G19705&lt;=55,"46-55",IF(G19705&lt;=65,"56-65","65-78")))))</f>
        <v>18-25</v>
      </c>
      <c r="F19705" s="1" t="str">
        <f>IF(Vrinda_Store[[#This Row],[Age]]&gt;=50,"Senior",IF(Vrinda_Store[[#This Row],[Age]]&gt;=30,"Adult", "Young"))</f>
        <v>Young</v>
      </c>
      <c r="G19705">
        <v>19</v>
      </c>
      <c r="H19705" t="str">
        <f>TEXT(I19705,"mmmm")</f>
        <v>February</v>
      </c>
      <c r="I19705" s="2">
        <v>44597</v>
      </c>
      <c r="J19705" s="1" t="s">
        <v>21</v>
      </c>
      <c r="K19705" s="1" t="s">
        <v>88</v>
      </c>
      <c r="L19705" s="1" t="s">
        <v>7956</v>
      </c>
      <c r="M19705" s="1" t="s">
        <v>24</v>
      </c>
      <c r="N19705" s="1" t="s">
        <v>25</v>
      </c>
      <c r="O19705">
        <v>1</v>
      </c>
      <c r="P19705" s="1" t="s">
        <v>26</v>
      </c>
      <c r="Q19705">
        <v>382</v>
      </c>
      <c r="R19705" s="1" t="s">
        <v>59</v>
      </c>
      <c r="S19705" s="1" t="s">
        <v>60</v>
      </c>
      <c r="T19705">
        <v>560036</v>
      </c>
      <c r="U19705" s="1" t="s">
        <v>29</v>
      </c>
      <c r="V19705" t="b">
        <v>0</v>
      </c>
    </row>
    <row r="19706" spans="1:22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 s="1" t="str">
        <f>IF(G19706&lt;=25,"18-25",IF(G19706&lt;=35,"26-35",IF(G19706&lt;=45,"36-45",IF(G19706&lt;=55,"46-55",IF(G19706&lt;=65,"56-65","65-78")))))</f>
        <v>65-78</v>
      </c>
      <c r="F19706" s="1" t="str">
        <f>IF(Vrinda_Store[[#This Row],[Age]]&gt;=50,"Senior",IF(Vrinda_Store[[#This Row],[Age]]&gt;=30,"Adult", "Young"))</f>
        <v>Senior</v>
      </c>
      <c r="G19706">
        <v>69</v>
      </c>
      <c r="H19706" t="str">
        <f>TEXT(I19706,"mmmm")</f>
        <v>February</v>
      </c>
      <c r="I19706" s="2">
        <v>44597</v>
      </c>
      <c r="J19706" s="1" t="s">
        <v>21</v>
      </c>
      <c r="K19706" s="1" t="s">
        <v>52</v>
      </c>
      <c r="L19706" s="1" t="s">
        <v>476</v>
      </c>
      <c r="M19706" s="1" t="s">
        <v>24</v>
      </c>
      <c r="N19706" s="1" t="s">
        <v>34</v>
      </c>
      <c r="O19706">
        <v>1</v>
      </c>
      <c r="P19706" s="1" t="s">
        <v>26</v>
      </c>
      <c r="Q19706">
        <v>399</v>
      </c>
      <c r="R19706" s="1" t="s">
        <v>90</v>
      </c>
      <c r="S19706" s="1" t="s">
        <v>91</v>
      </c>
      <c r="T19706">
        <v>110009</v>
      </c>
      <c r="U19706" s="1" t="s">
        <v>29</v>
      </c>
      <c r="V19706" t="b">
        <v>0</v>
      </c>
    </row>
    <row r="19707" spans="1:22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 s="1" t="str">
        <f>IF(G19707&lt;=25,"18-25",IF(G19707&lt;=35,"26-35",IF(G19707&lt;=45,"36-45",IF(G19707&lt;=55,"46-55",IF(G19707&lt;=65,"56-65","65-78")))))</f>
        <v>26-35</v>
      </c>
      <c r="F19707" s="1" t="str">
        <f>IF(Vrinda_Store[[#This Row],[Age]]&gt;=50,"Senior",IF(Vrinda_Store[[#This Row],[Age]]&gt;=30,"Adult", "Young"))</f>
        <v>Adult</v>
      </c>
      <c r="G19707">
        <v>30</v>
      </c>
      <c r="H19707" t="str">
        <f>TEXT(I19707,"mmmm")</f>
        <v>February</v>
      </c>
      <c r="I19707" s="2">
        <v>44597</v>
      </c>
      <c r="J19707" s="1" t="s">
        <v>21</v>
      </c>
      <c r="K19707" s="1" t="s">
        <v>22</v>
      </c>
      <c r="L19707" s="1" t="s">
        <v>15165</v>
      </c>
      <c r="M19707" s="1" t="s">
        <v>24</v>
      </c>
      <c r="N19707" s="1" t="s">
        <v>34</v>
      </c>
      <c r="O19707">
        <v>1</v>
      </c>
      <c r="P19707" s="1" t="s">
        <v>26</v>
      </c>
      <c r="Q19707">
        <v>376</v>
      </c>
      <c r="R19707" s="1" t="s">
        <v>25008</v>
      </c>
      <c r="S19707" s="1" t="s">
        <v>126</v>
      </c>
      <c r="T19707">
        <v>456224</v>
      </c>
      <c r="U19707" s="1" t="s">
        <v>29</v>
      </c>
      <c r="V19707" t="b">
        <v>0</v>
      </c>
    </row>
    <row r="19708" spans="1:22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 s="1" t="str">
        <f>IF(G19708&lt;=25,"18-25",IF(G19708&lt;=35,"26-35",IF(G19708&lt;=45,"36-45",IF(G19708&lt;=55,"46-55",IF(G19708&lt;=65,"56-65","65-78")))))</f>
        <v>36-45</v>
      </c>
      <c r="F19708" s="1" t="str">
        <f>IF(Vrinda_Store[[#This Row],[Age]]&gt;=50,"Senior",IF(Vrinda_Store[[#This Row],[Age]]&gt;=30,"Adult", "Young"))</f>
        <v>Adult</v>
      </c>
      <c r="G19708">
        <v>43</v>
      </c>
      <c r="H19708" t="str">
        <f>TEXT(I19708,"mmmm")</f>
        <v>February</v>
      </c>
      <c r="I19708" s="2">
        <v>44597</v>
      </c>
      <c r="J19708" s="1" t="s">
        <v>21</v>
      </c>
      <c r="K19708" s="1" t="s">
        <v>22</v>
      </c>
      <c r="L19708" s="1" t="s">
        <v>16356</v>
      </c>
      <c r="M19708" s="1" t="s">
        <v>33</v>
      </c>
      <c r="N19708" s="1" t="s">
        <v>39</v>
      </c>
      <c r="O19708">
        <v>1</v>
      </c>
      <c r="P19708" s="1" t="s">
        <v>26</v>
      </c>
      <c r="Q19708">
        <v>569</v>
      </c>
      <c r="R19708" s="1" t="s">
        <v>35</v>
      </c>
      <c r="S19708" s="1" t="s">
        <v>36</v>
      </c>
      <c r="T19708">
        <v>122011</v>
      </c>
      <c r="U19708" s="1" t="s">
        <v>29</v>
      </c>
      <c r="V19708" t="b">
        <v>0</v>
      </c>
    </row>
    <row r="19709" spans="1:22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 s="1" t="str">
        <f>IF(G19709&lt;=25,"18-25",IF(G19709&lt;=35,"26-35",IF(G19709&lt;=45,"36-45",IF(G19709&lt;=55,"46-55",IF(G19709&lt;=65,"56-65","65-78")))))</f>
        <v>65-78</v>
      </c>
      <c r="F19709" s="1" t="str">
        <f>IF(Vrinda_Store[[#This Row],[Age]]&gt;=50,"Senior",IF(Vrinda_Store[[#This Row],[Age]]&gt;=30,"Adult", "Young"))</f>
        <v>Senior</v>
      </c>
      <c r="G19709">
        <v>74</v>
      </c>
      <c r="H19709" t="str">
        <f>TEXT(I19709,"mmmm")</f>
        <v>February</v>
      </c>
      <c r="I19709" s="2">
        <v>44597</v>
      </c>
      <c r="J19709" s="1" t="s">
        <v>21</v>
      </c>
      <c r="K19709" s="1" t="s">
        <v>22</v>
      </c>
      <c r="L19709" s="1" t="s">
        <v>7377</v>
      </c>
      <c r="M19709" s="1" t="s">
        <v>75</v>
      </c>
      <c r="N19709" s="1" t="s">
        <v>34</v>
      </c>
      <c r="O19709">
        <v>1</v>
      </c>
      <c r="P19709" s="1" t="s">
        <v>26</v>
      </c>
      <c r="Q19709">
        <v>758</v>
      </c>
      <c r="R19709" s="1" t="s">
        <v>25011</v>
      </c>
      <c r="S19709" s="1" t="s">
        <v>36</v>
      </c>
      <c r="T19709">
        <v>132103</v>
      </c>
      <c r="U19709" s="1" t="s">
        <v>29</v>
      </c>
      <c r="V19709" t="b">
        <v>0</v>
      </c>
    </row>
    <row r="19710" spans="1:22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 s="1" t="str">
        <f>IF(G19710&lt;=25,"18-25",IF(G19710&lt;=35,"26-35",IF(G19710&lt;=45,"36-45",IF(G19710&lt;=55,"46-55",IF(G19710&lt;=65,"56-65","65-78")))))</f>
        <v>56-65</v>
      </c>
      <c r="F19710" s="1" t="str">
        <f>IF(Vrinda_Store[[#This Row],[Age]]&gt;=50,"Senior",IF(Vrinda_Store[[#This Row],[Age]]&gt;=30,"Adult", "Young"))</f>
        <v>Senior</v>
      </c>
      <c r="G19710">
        <v>56</v>
      </c>
      <c r="H19710" t="str">
        <f>TEXT(I19710,"mmmm")</f>
        <v>February</v>
      </c>
      <c r="I19710" s="2">
        <v>44597</v>
      </c>
      <c r="J19710" s="1" t="s">
        <v>21</v>
      </c>
      <c r="K19710" s="1" t="s">
        <v>43</v>
      </c>
      <c r="L19710" s="1" t="s">
        <v>8883</v>
      </c>
      <c r="M19710" s="1" t="s">
        <v>24</v>
      </c>
      <c r="N19710" s="1" t="s">
        <v>25</v>
      </c>
      <c r="O19710">
        <v>1</v>
      </c>
      <c r="P19710" s="1" t="s">
        <v>26</v>
      </c>
      <c r="Q19710">
        <v>517</v>
      </c>
      <c r="R19710" s="1" t="s">
        <v>59</v>
      </c>
      <c r="S19710" s="1" t="s">
        <v>60</v>
      </c>
      <c r="T19710">
        <v>560066</v>
      </c>
      <c r="U19710" s="1" t="s">
        <v>29</v>
      </c>
      <c r="V19710" t="b">
        <v>0</v>
      </c>
    </row>
    <row r="19711" spans="1:22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 s="1" t="str">
        <f>IF(G19711&lt;=25,"18-25",IF(G19711&lt;=35,"26-35",IF(G19711&lt;=45,"36-45",IF(G19711&lt;=55,"46-55",IF(G19711&lt;=65,"56-65","65-78")))))</f>
        <v>56-65</v>
      </c>
      <c r="F19711" s="1" t="str">
        <f>IF(Vrinda_Store[[#This Row],[Age]]&gt;=50,"Senior",IF(Vrinda_Store[[#This Row],[Age]]&gt;=30,"Adult", "Young"))</f>
        <v>Senior</v>
      </c>
      <c r="G19711">
        <v>62</v>
      </c>
      <c r="H19711" t="str">
        <f>TEXT(I19711,"mmmm")</f>
        <v>February</v>
      </c>
      <c r="I19711" s="2">
        <v>44597</v>
      </c>
      <c r="J19711" s="1" t="s">
        <v>21</v>
      </c>
      <c r="K19711" s="1" t="s">
        <v>52</v>
      </c>
      <c r="L19711" s="1" t="s">
        <v>7437</v>
      </c>
      <c r="M19711" s="1" t="s">
        <v>33</v>
      </c>
      <c r="N19711" s="1" t="s">
        <v>98</v>
      </c>
      <c r="O19711">
        <v>1</v>
      </c>
      <c r="P19711" s="1" t="s">
        <v>26</v>
      </c>
      <c r="Q19711">
        <v>763</v>
      </c>
      <c r="R19711" s="1" t="s">
        <v>10814</v>
      </c>
      <c r="S19711" s="1" t="s">
        <v>86</v>
      </c>
      <c r="T19711">
        <v>508001</v>
      </c>
      <c r="U19711" s="1" t="s">
        <v>29</v>
      </c>
      <c r="V19711" t="b">
        <v>0</v>
      </c>
    </row>
    <row r="19712" spans="1:22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 s="1" t="str">
        <f>IF(G19712&lt;=25,"18-25",IF(G19712&lt;=35,"26-35",IF(G19712&lt;=45,"36-45",IF(G19712&lt;=55,"46-55",IF(G19712&lt;=65,"56-65","65-78")))))</f>
        <v>65-78</v>
      </c>
      <c r="F19712" s="1" t="str">
        <f>IF(Vrinda_Store[[#This Row],[Age]]&gt;=50,"Senior",IF(Vrinda_Store[[#This Row],[Age]]&gt;=30,"Adult", "Young"))</f>
        <v>Senior</v>
      </c>
      <c r="G19712">
        <v>77</v>
      </c>
      <c r="H19712" t="str">
        <f>TEXT(I19712,"mmmm")</f>
        <v>February</v>
      </c>
      <c r="I19712" s="2">
        <v>44597</v>
      </c>
      <c r="J19712" s="1" t="s">
        <v>21</v>
      </c>
      <c r="K19712" s="1" t="s">
        <v>57</v>
      </c>
      <c r="L19712" s="1" t="s">
        <v>25015</v>
      </c>
      <c r="M19712" s="1" t="s">
        <v>24</v>
      </c>
      <c r="N19712" s="1" t="s">
        <v>39</v>
      </c>
      <c r="O19712">
        <v>1</v>
      </c>
      <c r="P19712" s="1" t="s">
        <v>26</v>
      </c>
      <c r="Q19712">
        <v>315</v>
      </c>
      <c r="R19712" s="1" t="s">
        <v>2928</v>
      </c>
      <c r="S19712" s="1" t="s">
        <v>145</v>
      </c>
      <c r="T19712">
        <v>360007</v>
      </c>
      <c r="U19712" s="1" t="s">
        <v>29</v>
      </c>
      <c r="V19712" t="b">
        <v>0</v>
      </c>
    </row>
    <row r="19713" spans="1:22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 s="1" t="str">
        <f>IF(G19713&lt;=25,"18-25",IF(G19713&lt;=35,"26-35",IF(G19713&lt;=45,"36-45",IF(G19713&lt;=55,"46-55",IF(G19713&lt;=65,"56-65","65-78")))))</f>
        <v>26-35</v>
      </c>
      <c r="F19713" s="1" t="str">
        <f>IF(Vrinda_Store[[#This Row],[Age]]&gt;=50,"Senior",IF(Vrinda_Store[[#This Row],[Age]]&gt;=30,"Adult", "Young"))</f>
        <v>Young</v>
      </c>
      <c r="G19713">
        <v>28</v>
      </c>
      <c r="H19713" t="str">
        <f>TEXT(I19713,"mmmm")</f>
        <v>February</v>
      </c>
      <c r="I19713" s="2">
        <v>44597</v>
      </c>
      <c r="J19713" s="1" t="s">
        <v>21</v>
      </c>
      <c r="K19713" s="1" t="s">
        <v>57</v>
      </c>
      <c r="L19713" s="1" t="s">
        <v>21880</v>
      </c>
      <c r="M19713" s="1" t="s">
        <v>24</v>
      </c>
      <c r="N19713" s="1" t="s">
        <v>25</v>
      </c>
      <c r="O19713">
        <v>1</v>
      </c>
      <c r="P19713" s="1" t="s">
        <v>26</v>
      </c>
      <c r="Q19713">
        <v>319</v>
      </c>
      <c r="R19713" s="1" t="s">
        <v>135</v>
      </c>
      <c r="S19713" s="1" t="s">
        <v>47</v>
      </c>
      <c r="T19713">
        <v>600082</v>
      </c>
      <c r="U19713" s="1" t="s">
        <v>29</v>
      </c>
      <c r="V19713" t="b">
        <v>0</v>
      </c>
    </row>
    <row r="19714" spans="1:22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 s="1" t="str">
        <f>IF(G19714&lt;=25,"18-25",IF(G19714&lt;=35,"26-35",IF(G19714&lt;=45,"36-45",IF(G19714&lt;=55,"46-55",IF(G19714&lt;=65,"56-65","65-78")))))</f>
        <v>46-55</v>
      </c>
      <c r="F19714" s="1" t="str">
        <f>IF(Vrinda_Store[[#This Row],[Age]]&gt;=50,"Senior",IF(Vrinda_Store[[#This Row],[Age]]&gt;=30,"Adult", "Young"))</f>
        <v>Adult</v>
      </c>
      <c r="G19714">
        <v>46</v>
      </c>
      <c r="H19714" t="str">
        <f>TEXT(I19714,"mmmm")</f>
        <v>February</v>
      </c>
      <c r="I19714" s="2">
        <v>44597</v>
      </c>
      <c r="J19714" s="1" t="s">
        <v>21</v>
      </c>
      <c r="K19714" s="1" t="s">
        <v>43</v>
      </c>
      <c r="L19714" s="1" t="s">
        <v>2093</v>
      </c>
      <c r="M19714" s="1" t="s">
        <v>33</v>
      </c>
      <c r="N19714" s="1" t="s">
        <v>45</v>
      </c>
      <c r="O19714">
        <v>1</v>
      </c>
      <c r="P19714" s="1" t="s">
        <v>26</v>
      </c>
      <c r="Q19714">
        <v>635</v>
      </c>
      <c r="R19714" s="1" t="s">
        <v>103</v>
      </c>
      <c r="S19714" s="1" t="s">
        <v>56</v>
      </c>
      <c r="T19714">
        <v>400104</v>
      </c>
      <c r="U19714" s="1" t="s">
        <v>29</v>
      </c>
      <c r="V19714" t="b">
        <v>0</v>
      </c>
    </row>
    <row r="19715" spans="1:22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 s="1" t="str">
        <f>IF(G19715&lt;=25,"18-25",IF(G19715&lt;=35,"26-35",IF(G19715&lt;=45,"36-45",IF(G19715&lt;=55,"46-55",IF(G19715&lt;=65,"56-65","65-78")))))</f>
        <v>46-55</v>
      </c>
      <c r="F19715" s="1" t="str">
        <f>IF(Vrinda_Store[[#This Row],[Age]]&gt;=50,"Senior",IF(Vrinda_Store[[#This Row],[Age]]&gt;=30,"Adult", "Young"))</f>
        <v>Senior</v>
      </c>
      <c r="G19715">
        <v>54</v>
      </c>
      <c r="H19715" t="str">
        <f>TEXT(I19715,"mmmm")</f>
        <v>February</v>
      </c>
      <c r="I19715" s="2">
        <v>44597</v>
      </c>
      <c r="J19715" s="1" t="s">
        <v>21</v>
      </c>
      <c r="K19715" s="1" t="s">
        <v>52</v>
      </c>
      <c r="L19715" s="1" t="s">
        <v>11104</v>
      </c>
      <c r="M19715" s="1" t="s">
        <v>24</v>
      </c>
      <c r="N19715" s="1" t="s">
        <v>109</v>
      </c>
      <c r="O19715">
        <v>1</v>
      </c>
      <c r="P19715" s="1" t="s">
        <v>26</v>
      </c>
      <c r="Q19715">
        <v>399</v>
      </c>
      <c r="R19715" s="1" t="s">
        <v>135</v>
      </c>
      <c r="S19715" s="1" t="s">
        <v>47</v>
      </c>
      <c r="T19715">
        <v>600017</v>
      </c>
      <c r="U19715" s="1" t="s">
        <v>29</v>
      </c>
      <c r="V19715" t="b">
        <v>0</v>
      </c>
    </row>
    <row r="19716" spans="1:22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 s="1" t="str">
        <f>IF(G19716&lt;=25,"18-25",IF(G19716&lt;=35,"26-35",IF(G19716&lt;=45,"36-45",IF(G19716&lt;=55,"46-55",IF(G19716&lt;=65,"56-65","65-78")))))</f>
        <v>18-25</v>
      </c>
      <c r="F19716" s="1" t="str">
        <f>IF(Vrinda_Store[[#This Row],[Age]]&gt;=50,"Senior",IF(Vrinda_Store[[#This Row],[Age]]&gt;=30,"Adult", "Young"))</f>
        <v>Young</v>
      </c>
      <c r="G19716">
        <v>23</v>
      </c>
      <c r="H19716" t="str">
        <f>TEXT(I19716,"mmmm")</f>
        <v>February</v>
      </c>
      <c r="I19716" s="2">
        <v>44597</v>
      </c>
      <c r="J19716" s="1" t="s">
        <v>21</v>
      </c>
      <c r="K19716" s="1" t="s">
        <v>22</v>
      </c>
      <c r="L19716" s="1" t="s">
        <v>19345</v>
      </c>
      <c r="M19716" s="1" t="s">
        <v>24</v>
      </c>
      <c r="N19716" s="1" t="s">
        <v>850</v>
      </c>
      <c r="O19716">
        <v>1</v>
      </c>
      <c r="P19716" s="1" t="s">
        <v>26</v>
      </c>
      <c r="Q19716">
        <v>827</v>
      </c>
      <c r="R19716" s="1" t="s">
        <v>25020</v>
      </c>
      <c r="S19716" s="1" t="s">
        <v>73</v>
      </c>
      <c r="T19716">
        <v>690505</v>
      </c>
      <c r="U19716" s="1" t="s">
        <v>29</v>
      </c>
      <c r="V19716" t="b">
        <v>0</v>
      </c>
    </row>
    <row r="19717" spans="1:22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 s="1" t="str">
        <f>IF(G19717&lt;=25,"18-25",IF(G19717&lt;=35,"26-35",IF(G19717&lt;=45,"36-45",IF(G19717&lt;=55,"46-55",IF(G19717&lt;=65,"56-65","65-78")))))</f>
        <v>18-25</v>
      </c>
      <c r="F19717" s="1" t="str">
        <f>IF(Vrinda_Store[[#This Row],[Age]]&gt;=50,"Senior",IF(Vrinda_Store[[#This Row],[Age]]&gt;=30,"Adult", "Young"))</f>
        <v>Young</v>
      </c>
      <c r="G19717">
        <v>23</v>
      </c>
      <c r="H19717" t="str">
        <f>TEXT(I19717,"mmmm")</f>
        <v>February</v>
      </c>
      <c r="I19717" s="2">
        <v>44597</v>
      </c>
      <c r="J19717" s="1" t="s">
        <v>21</v>
      </c>
      <c r="K19717" s="1" t="s">
        <v>22</v>
      </c>
      <c r="L19717" s="1" t="s">
        <v>971</v>
      </c>
      <c r="M19717" s="1" t="s">
        <v>209</v>
      </c>
      <c r="N19717" s="1" t="s">
        <v>210</v>
      </c>
      <c r="O19717">
        <v>1</v>
      </c>
      <c r="P19717" s="1" t="s">
        <v>26</v>
      </c>
      <c r="Q19717">
        <v>969</v>
      </c>
      <c r="R19717" s="1" t="s">
        <v>588</v>
      </c>
      <c r="S19717" s="1" t="s">
        <v>133</v>
      </c>
      <c r="T19717">
        <v>247667</v>
      </c>
      <c r="U19717" s="1" t="s">
        <v>29</v>
      </c>
      <c r="V19717" t="b">
        <v>0</v>
      </c>
    </row>
    <row r="19718" spans="1:22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 s="1" t="str">
        <f>IF(G19718&lt;=25,"18-25",IF(G19718&lt;=35,"26-35",IF(G19718&lt;=45,"36-45",IF(G19718&lt;=55,"46-55",IF(G19718&lt;=65,"56-65","65-78")))))</f>
        <v>26-35</v>
      </c>
      <c r="F19718" s="1" t="str">
        <f>IF(Vrinda_Store[[#This Row],[Age]]&gt;=50,"Senior",IF(Vrinda_Store[[#This Row],[Age]]&gt;=30,"Adult", "Young"))</f>
        <v>Adult</v>
      </c>
      <c r="G19718">
        <v>30</v>
      </c>
      <c r="H19718" t="str">
        <f>TEXT(I19718,"mmmm")</f>
        <v>February</v>
      </c>
      <c r="I19718" s="2">
        <v>44597</v>
      </c>
      <c r="J19718" s="1" t="s">
        <v>21</v>
      </c>
      <c r="K19718" s="1" t="s">
        <v>43</v>
      </c>
      <c r="L19718" s="1" t="s">
        <v>1033</v>
      </c>
      <c r="M19718" s="1" t="s">
        <v>54</v>
      </c>
      <c r="N19718" s="1" t="s">
        <v>109</v>
      </c>
      <c r="O19718">
        <v>1</v>
      </c>
      <c r="P19718" s="1" t="s">
        <v>26</v>
      </c>
      <c r="Q19718">
        <v>791</v>
      </c>
      <c r="R19718" s="1" t="s">
        <v>135</v>
      </c>
      <c r="S19718" s="1" t="s">
        <v>47</v>
      </c>
      <c r="T19718">
        <v>600028</v>
      </c>
      <c r="U19718" s="1" t="s">
        <v>29</v>
      </c>
      <c r="V19718" t="b">
        <v>0</v>
      </c>
    </row>
    <row r="19719" spans="1:22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 s="1" t="str">
        <f>IF(G19719&lt;=25,"18-25",IF(G19719&lt;=35,"26-35",IF(G19719&lt;=45,"36-45",IF(G19719&lt;=55,"46-55",IF(G19719&lt;=65,"56-65","65-78")))))</f>
        <v>36-45</v>
      </c>
      <c r="F19719" s="1" t="str">
        <f>IF(Vrinda_Store[[#This Row],[Age]]&gt;=50,"Senior",IF(Vrinda_Store[[#This Row],[Age]]&gt;=30,"Adult", "Young"))</f>
        <v>Adult</v>
      </c>
      <c r="G19719">
        <v>42</v>
      </c>
      <c r="H19719" t="str">
        <f>TEXT(I19719,"mmmm")</f>
        <v>February</v>
      </c>
      <c r="I19719" s="2">
        <v>44597</v>
      </c>
      <c r="J19719" s="1" t="s">
        <v>21</v>
      </c>
      <c r="K19719" s="1" t="s">
        <v>22</v>
      </c>
      <c r="L19719" s="1" t="s">
        <v>173</v>
      </c>
      <c r="M19719" s="1" t="s">
        <v>33</v>
      </c>
      <c r="N19719" s="1" t="s">
        <v>66</v>
      </c>
      <c r="O19719">
        <v>1</v>
      </c>
      <c r="P19719" s="1" t="s">
        <v>26</v>
      </c>
      <c r="Q19719">
        <v>680</v>
      </c>
      <c r="R19719" s="1" t="s">
        <v>59</v>
      </c>
      <c r="S19719" s="1" t="s">
        <v>60</v>
      </c>
      <c r="T19719">
        <v>560003</v>
      </c>
      <c r="U19719" s="1" t="s">
        <v>29</v>
      </c>
      <c r="V19719" t="b">
        <v>0</v>
      </c>
    </row>
    <row r="19720" spans="1:22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 s="1" t="str">
        <f>IF(G19720&lt;=25,"18-25",IF(G19720&lt;=35,"26-35",IF(G19720&lt;=45,"36-45",IF(G19720&lt;=55,"46-55",IF(G19720&lt;=65,"56-65","65-78")))))</f>
        <v>26-35</v>
      </c>
      <c r="F19720" s="1" t="str">
        <f>IF(Vrinda_Store[[#This Row],[Age]]&gt;=50,"Senior",IF(Vrinda_Store[[#This Row],[Age]]&gt;=30,"Adult", "Young"))</f>
        <v>Adult</v>
      </c>
      <c r="G19720">
        <v>30</v>
      </c>
      <c r="H19720" t="str">
        <f>TEXT(I19720,"mmmm")</f>
        <v>February</v>
      </c>
      <c r="I19720" s="2">
        <v>44597</v>
      </c>
      <c r="J19720" s="1" t="s">
        <v>21</v>
      </c>
      <c r="K19720" s="1" t="s">
        <v>22</v>
      </c>
      <c r="L19720" s="1" t="s">
        <v>8363</v>
      </c>
      <c r="M19720" s="1" t="s">
        <v>54</v>
      </c>
      <c r="N19720" s="1" t="s">
        <v>45</v>
      </c>
      <c r="O19720">
        <v>1</v>
      </c>
      <c r="P19720" s="1" t="s">
        <v>26</v>
      </c>
      <c r="Q19720">
        <v>744</v>
      </c>
      <c r="R19720" s="1" t="s">
        <v>3220</v>
      </c>
      <c r="S19720" s="1" t="s">
        <v>41</v>
      </c>
      <c r="T19720">
        <v>732101</v>
      </c>
      <c r="U19720" s="1" t="s">
        <v>29</v>
      </c>
      <c r="V19720" t="b">
        <v>0</v>
      </c>
    </row>
    <row r="19721" spans="1:22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 s="1" t="str">
        <f>IF(G19721&lt;=25,"18-25",IF(G19721&lt;=35,"26-35",IF(G19721&lt;=45,"36-45",IF(G19721&lt;=55,"46-55",IF(G19721&lt;=65,"56-65","65-78")))))</f>
        <v>46-55</v>
      </c>
      <c r="F19721" s="1" t="str">
        <f>IF(Vrinda_Store[[#This Row],[Age]]&gt;=50,"Senior",IF(Vrinda_Store[[#This Row],[Age]]&gt;=30,"Adult", "Young"))</f>
        <v>Adult</v>
      </c>
      <c r="G19721">
        <v>47</v>
      </c>
      <c r="H19721" t="str">
        <f>TEXT(I19721,"mmmm")</f>
        <v>February</v>
      </c>
      <c r="I19721" s="2">
        <v>44597</v>
      </c>
      <c r="J19721" s="1" t="s">
        <v>21</v>
      </c>
      <c r="K19721" s="1" t="s">
        <v>52</v>
      </c>
      <c r="L19721" s="1" t="s">
        <v>497</v>
      </c>
      <c r="M19721" s="1" t="s">
        <v>33</v>
      </c>
      <c r="N19721" s="1" t="s">
        <v>66</v>
      </c>
      <c r="O19721">
        <v>1</v>
      </c>
      <c r="P19721" s="1" t="s">
        <v>26</v>
      </c>
      <c r="Q19721">
        <v>788</v>
      </c>
      <c r="R19721" s="1" t="s">
        <v>498</v>
      </c>
      <c r="S19721" s="1" t="s">
        <v>86</v>
      </c>
      <c r="T19721">
        <v>502305</v>
      </c>
      <c r="U19721" s="1" t="s">
        <v>29</v>
      </c>
      <c r="V19721" t="b">
        <v>0</v>
      </c>
    </row>
    <row r="19722" spans="1:22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 s="1" t="str">
        <f>IF(G19722&lt;=25,"18-25",IF(G19722&lt;=35,"26-35",IF(G19722&lt;=45,"36-45",IF(G19722&lt;=55,"46-55",IF(G19722&lt;=65,"56-65","65-78")))))</f>
        <v>46-55</v>
      </c>
      <c r="F19722" s="1" t="str">
        <f>IF(Vrinda_Store[[#This Row],[Age]]&gt;=50,"Senior",IF(Vrinda_Store[[#This Row],[Age]]&gt;=30,"Adult", "Young"))</f>
        <v>Adult</v>
      </c>
      <c r="G19722">
        <v>48</v>
      </c>
      <c r="H19722" t="str">
        <f>TEXT(I19722,"mmmm")</f>
        <v>February</v>
      </c>
      <c r="I19722" s="2">
        <v>44597</v>
      </c>
      <c r="J19722" s="1" t="s">
        <v>21</v>
      </c>
      <c r="K19722" s="1" t="s">
        <v>52</v>
      </c>
      <c r="L19722" s="1" t="s">
        <v>17702</v>
      </c>
      <c r="M19722" s="1" t="s">
        <v>24</v>
      </c>
      <c r="N19722" s="1" t="s">
        <v>98</v>
      </c>
      <c r="O19722">
        <v>1</v>
      </c>
      <c r="P19722" s="1" t="s">
        <v>26</v>
      </c>
      <c r="Q19722">
        <v>376</v>
      </c>
      <c r="R19722" s="1" t="s">
        <v>518</v>
      </c>
      <c r="S19722" s="1" t="s">
        <v>80</v>
      </c>
      <c r="T19722">
        <v>786003</v>
      </c>
      <c r="U19722" s="1" t="s">
        <v>29</v>
      </c>
      <c r="V19722" t="b">
        <v>0</v>
      </c>
    </row>
    <row r="19723" spans="1:22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 s="1" t="str">
        <f>IF(G19723&lt;=25,"18-25",IF(G19723&lt;=35,"26-35",IF(G19723&lt;=45,"36-45",IF(G19723&lt;=55,"46-55",IF(G19723&lt;=65,"56-65","65-78")))))</f>
        <v>56-65</v>
      </c>
      <c r="F19723" s="1" t="str">
        <f>IF(Vrinda_Store[[#This Row],[Age]]&gt;=50,"Senior",IF(Vrinda_Store[[#This Row],[Age]]&gt;=30,"Adult", "Young"))</f>
        <v>Senior</v>
      </c>
      <c r="G19723">
        <v>58</v>
      </c>
      <c r="H19723" t="str">
        <f>TEXT(I19723,"mmmm")</f>
        <v>February</v>
      </c>
      <c r="I19723" s="2">
        <v>44597</v>
      </c>
      <c r="J19723" s="1" t="s">
        <v>21</v>
      </c>
      <c r="K19723" s="1" t="s">
        <v>22</v>
      </c>
      <c r="L19723" s="1" t="s">
        <v>843</v>
      </c>
      <c r="M19723" s="1" t="s">
        <v>33</v>
      </c>
      <c r="N19723" s="1" t="s">
        <v>25</v>
      </c>
      <c r="O19723">
        <v>1</v>
      </c>
      <c r="P19723" s="1" t="s">
        <v>26</v>
      </c>
      <c r="Q19723">
        <v>529</v>
      </c>
      <c r="R19723" s="1" t="s">
        <v>300</v>
      </c>
      <c r="S19723" s="1" t="s">
        <v>70</v>
      </c>
      <c r="T19723">
        <v>530016</v>
      </c>
      <c r="U19723" s="1" t="s">
        <v>29</v>
      </c>
      <c r="V19723" t="b">
        <v>0</v>
      </c>
    </row>
    <row r="19724" spans="1:22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 s="1" t="str">
        <f>IF(G19724&lt;=25,"18-25",IF(G19724&lt;=35,"26-35",IF(G19724&lt;=45,"36-45",IF(G19724&lt;=55,"46-55",IF(G19724&lt;=65,"56-65","65-78")))))</f>
        <v>26-35</v>
      </c>
      <c r="F19724" s="1" t="str">
        <f>IF(Vrinda_Store[[#This Row],[Age]]&gt;=50,"Senior",IF(Vrinda_Store[[#This Row],[Age]]&gt;=30,"Adult", "Young"))</f>
        <v>Young</v>
      </c>
      <c r="G19724">
        <v>27</v>
      </c>
      <c r="H19724" t="str">
        <f>TEXT(I19724,"mmmm")</f>
        <v>February</v>
      </c>
      <c r="I19724" s="2">
        <v>44597</v>
      </c>
      <c r="J19724" s="1" t="s">
        <v>21</v>
      </c>
      <c r="K19724" s="1" t="s">
        <v>43</v>
      </c>
      <c r="L19724" s="1" t="s">
        <v>2776</v>
      </c>
      <c r="M19724" s="1" t="s">
        <v>33</v>
      </c>
      <c r="N19724" s="1" t="s">
        <v>34</v>
      </c>
      <c r="O19724">
        <v>1</v>
      </c>
      <c r="P19724" s="1" t="s">
        <v>26</v>
      </c>
      <c r="Q19724">
        <v>1369</v>
      </c>
      <c r="R19724" s="1" t="s">
        <v>262</v>
      </c>
      <c r="S19724" s="1" t="s">
        <v>73</v>
      </c>
      <c r="T19724">
        <v>695312</v>
      </c>
      <c r="U19724" s="1" t="s">
        <v>29</v>
      </c>
      <c r="V19724" t="b">
        <v>0</v>
      </c>
    </row>
    <row r="19725" spans="1:22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 s="1" t="str">
        <f>IF(G19725&lt;=25,"18-25",IF(G19725&lt;=35,"26-35",IF(G19725&lt;=45,"36-45",IF(G19725&lt;=55,"46-55",IF(G19725&lt;=65,"56-65","65-78")))))</f>
        <v>26-35</v>
      </c>
      <c r="F19725" s="1" t="str">
        <f>IF(Vrinda_Store[[#This Row],[Age]]&gt;=50,"Senior",IF(Vrinda_Store[[#This Row],[Age]]&gt;=30,"Adult", "Young"))</f>
        <v>Young</v>
      </c>
      <c r="G19725">
        <v>27</v>
      </c>
      <c r="H19725" t="str">
        <f>TEXT(I19725,"mmmm")</f>
        <v>February</v>
      </c>
      <c r="I19725" s="2">
        <v>44597</v>
      </c>
      <c r="J19725" s="1" t="s">
        <v>21</v>
      </c>
      <c r="K19725" s="1" t="s">
        <v>43</v>
      </c>
      <c r="L19725" s="1" t="s">
        <v>5438</v>
      </c>
      <c r="M19725" s="1" t="s">
        <v>24</v>
      </c>
      <c r="N19725" s="1" t="s">
        <v>45</v>
      </c>
      <c r="O19725">
        <v>1</v>
      </c>
      <c r="P19725" s="1" t="s">
        <v>26</v>
      </c>
      <c r="Q19725">
        <v>526</v>
      </c>
      <c r="R19725" s="1" t="s">
        <v>277</v>
      </c>
      <c r="S19725" s="1" t="s">
        <v>111</v>
      </c>
      <c r="T19725">
        <v>201303</v>
      </c>
      <c r="U19725" s="1" t="s">
        <v>29</v>
      </c>
      <c r="V19725" t="b">
        <v>0</v>
      </c>
    </row>
    <row r="19726" spans="1:22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 s="1" t="str">
        <f>IF(G19726&lt;=25,"18-25",IF(G19726&lt;=35,"26-35",IF(G19726&lt;=45,"36-45",IF(G19726&lt;=55,"46-55",IF(G19726&lt;=65,"56-65","65-78")))))</f>
        <v>26-35</v>
      </c>
      <c r="F19726" s="1" t="str">
        <f>IF(Vrinda_Store[[#This Row],[Age]]&gt;=50,"Senior",IF(Vrinda_Store[[#This Row],[Age]]&gt;=30,"Adult", "Young"))</f>
        <v>Adult</v>
      </c>
      <c r="G19726">
        <v>31</v>
      </c>
      <c r="H19726" t="str">
        <f>TEXT(I19726,"mmmm")</f>
        <v>February</v>
      </c>
      <c r="I19726" s="2">
        <v>44597</v>
      </c>
      <c r="J19726" s="1" t="s">
        <v>21</v>
      </c>
      <c r="K19726" s="1" t="s">
        <v>52</v>
      </c>
      <c r="L19726" s="1" t="s">
        <v>2350</v>
      </c>
      <c r="M19726" s="1" t="s">
        <v>33</v>
      </c>
      <c r="N19726" s="1" t="s">
        <v>98</v>
      </c>
      <c r="O19726">
        <v>1</v>
      </c>
      <c r="P19726" s="1" t="s">
        <v>26</v>
      </c>
      <c r="Q19726">
        <v>1309</v>
      </c>
      <c r="R19726" s="1" t="s">
        <v>753</v>
      </c>
      <c r="S19726" s="1" t="s">
        <v>95</v>
      </c>
      <c r="T19726">
        <v>751016</v>
      </c>
      <c r="U19726" s="1" t="s">
        <v>29</v>
      </c>
      <c r="V19726" t="b">
        <v>0</v>
      </c>
    </row>
    <row r="19727" spans="1:22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 s="1" t="str">
        <f>IF(G19727&lt;=25,"18-25",IF(G19727&lt;=35,"26-35",IF(G19727&lt;=45,"36-45",IF(G19727&lt;=55,"46-55",IF(G19727&lt;=65,"56-65","65-78")))))</f>
        <v>26-35</v>
      </c>
      <c r="F19727" s="1" t="str">
        <f>IF(Vrinda_Store[[#This Row],[Age]]&gt;=50,"Senior",IF(Vrinda_Store[[#This Row],[Age]]&gt;=30,"Adult", "Young"))</f>
        <v>Adult</v>
      </c>
      <c r="G19727">
        <v>30</v>
      </c>
      <c r="H19727" t="str">
        <f>TEXT(I19727,"mmmm")</f>
        <v>February</v>
      </c>
      <c r="I19727" s="2">
        <v>44597</v>
      </c>
      <c r="J19727" s="1" t="s">
        <v>21</v>
      </c>
      <c r="K19727" s="1" t="s">
        <v>52</v>
      </c>
      <c r="L19727" s="1" t="s">
        <v>12436</v>
      </c>
      <c r="M19727" s="1" t="s">
        <v>33</v>
      </c>
      <c r="N19727" s="1" t="s">
        <v>98</v>
      </c>
      <c r="O19727">
        <v>1</v>
      </c>
      <c r="P19727" s="1" t="s">
        <v>26</v>
      </c>
      <c r="Q19727">
        <v>599</v>
      </c>
      <c r="R19727" s="1" t="s">
        <v>332</v>
      </c>
      <c r="S19727" s="1" t="s">
        <v>332</v>
      </c>
      <c r="T19727">
        <v>605008</v>
      </c>
      <c r="U19727" s="1" t="s">
        <v>29</v>
      </c>
      <c r="V19727" t="b">
        <v>0</v>
      </c>
    </row>
    <row r="19728" spans="1:22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 s="1" t="str">
        <f>IF(G19728&lt;=25,"18-25",IF(G19728&lt;=35,"26-35",IF(G19728&lt;=45,"36-45",IF(G19728&lt;=55,"46-55",IF(G19728&lt;=65,"56-65","65-78")))))</f>
        <v>26-35</v>
      </c>
      <c r="F19728" s="1" t="str">
        <f>IF(Vrinda_Store[[#This Row],[Age]]&gt;=50,"Senior",IF(Vrinda_Store[[#This Row],[Age]]&gt;=30,"Adult", "Young"))</f>
        <v>Young</v>
      </c>
      <c r="G19728">
        <v>29</v>
      </c>
      <c r="H19728" t="str">
        <f>TEXT(I19728,"mmmm")</f>
        <v>February</v>
      </c>
      <c r="I19728" s="2">
        <v>44597</v>
      </c>
      <c r="J19728" s="1" t="s">
        <v>21</v>
      </c>
      <c r="K19728" s="1" t="s">
        <v>52</v>
      </c>
      <c r="L19728" s="1" t="s">
        <v>12017</v>
      </c>
      <c r="M19728" s="1" t="s">
        <v>24</v>
      </c>
      <c r="N19728" s="1" t="s">
        <v>45</v>
      </c>
      <c r="O19728">
        <v>1</v>
      </c>
      <c r="P19728" s="1" t="s">
        <v>26</v>
      </c>
      <c r="Q19728">
        <v>318</v>
      </c>
      <c r="R19728" s="1" t="s">
        <v>387</v>
      </c>
      <c r="S19728" s="1" t="s">
        <v>47</v>
      </c>
      <c r="T19728">
        <v>641006</v>
      </c>
      <c r="U19728" s="1" t="s">
        <v>29</v>
      </c>
      <c r="V19728" t="b">
        <v>0</v>
      </c>
    </row>
    <row r="19729" spans="1:22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 s="1" t="str">
        <f>IF(G19729&lt;=25,"18-25",IF(G19729&lt;=35,"26-35",IF(G19729&lt;=45,"36-45",IF(G19729&lt;=55,"46-55",IF(G19729&lt;=65,"56-65","65-78")))))</f>
        <v>56-65</v>
      </c>
      <c r="F19729" s="1" t="str">
        <f>IF(Vrinda_Store[[#This Row],[Age]]&gt;=50,"Senior",IF(Vrinda_Store[[#This Row],[Age]]&gt;=30,"Adult", "Young"))</f>
        <v>Senior</v>
      </c>
      <c r="G19729">
        <v>58</v>
      </c>
      <c r="H19729" t="str">
        <f>TEXT(I19729,"mmmm")</f>
        <v>February</v>
      </c>
      <c r="I19729" s="2">
        <v>44597</v>
      </c>
      <c r="J19729" s="1" t="s">
        <v>21</v>
      </c>
      <c r="K19729" s="1" t="s">
        <v>22</v>
      </c>
      <c r="L19729" s="1" t="s">
        <v>2354</v>
      </c>
      <c r="M19729" s="1" t="s">
        <v>33</v>
      </c>
      <c r="N19729" s="1" t="s">
        <v>109</v>
      </c>
      <c r="O19729">
        <v>1</v>
      </c>
      <c r="P19729" s="1" t="s">
        <v>26</v>
      </c>
      <c r="Q19729">
        <v>597</v>
      </c>
      <c r="R19729" s="1" t="s">
        <v>169</v>
      </c>
      <c r="S19729" s="1" t="s">
        <v>56</v>
      </c>
      <c r="T19729">
        <v>411046</v>
      </c>
      <c r="U19729" s="1" t="s">
        <v>29</v>
      </c>
      <c r="V19729" t="b">
        <v>0</v>
      </c>
    </row>
    <row r="19730" spans="1:22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 s="1" t="str">
        <f>IF(G19730&lt;=25,"18-25",IF(G19730&lt;=35,"26-35",IF(G19730&lt;=45,"36-45",IF(G19730&lt;=55,"46-55",IF(G19730&lt;=65,"56-65","65-78")))))</f>
        <v>26-35</v>
      </c>
      <c r="F19730" s="1" t="str">
        <f>IF(Vrinda_Store[[#This Row],[Age]]&gt;=50,"Senior",IF(Vrinda_Store[[#This Row],[Age]]&gt;=30,"Adult", "Young"))</f>
        <v>Adult</v>
      </c>
      <c r="G19730">
        <v>35</v>
      </c>
      <c r="H19730" t="str">
        <f>TEXT(I19730,"mmmm")</f>
        <v>February</v>
      </c>
      <c r="I19730" s="2">
        <v>44597</v>
      </c>
      <c r="J19730" s="1" t="s">
        <v>113</v>
      </c>
      <c r="K19730" s="1" t="s">
        <v>52</v>
      </c>
      <c r="L19730" s="1" t="s">
        <v>23446</v>
      </c>
      <c r="M19730" s="1" t="s">
        <v>75</v>
      </c>
      <c r="N19730" s="1" t="s">
        <v>25</v>
      </c>
      <c r="O19730">
        <v>1</v>
      </c>
      <c r="P19730" s="1" t="s">
        <v>26</v>
      </c>
      <c r="Q19730">
        <v>487</v>
      </c>
      <c r="R19730" s="1" t="s">
        <v>277</v>
      </c>
      <c r="S19730" s="1" t="s">
        <v>111</v>
      </c>
      <c r="T19730">
        <v>201301</v>
      </c>
      <c r="U19730" s="1" t="s">
        <v>29</v>
      </c>
      <c r="V19730" t="b">
        <v>0</v>
      </c>
    </row>
    <row r="19731" spans="1:22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 s="1" t="str">
        <f>IF(G19731&lt;=25,"18-25",IF(G19731&lt;=35,"26-35",IF(G19731&lt;=45,"36-45",IF(G19731&lt;=55,"46-55",IF(G19731&lt;=65,"56-65","65-78")))))</f>
        <v>36-45</v>
      </c>
      <c r="F19731" s="1" t="str">
        <f>IF(Vrinda_Store[[#This Row],[Age]]&gt;=50,"Senior",IF(Vrinda_Store[[#This Row],[Age]]&gt;=30,"Adult", "Young"))</f>
        <v>Adult</v>
      </c>
      <c r="G19731">
        <v>43</v>
      </c>
      <c r="H19731" t="str">
        <f>TEXT(I19731,"mmmm")</f>
        <v>February</v>
      </c>
      <c r="I19731" s="2">
        <v>44597</v>
      </c>
      <c r="J19731" s="1" t="s">
        <v>21</v>
      </c>
      <c r="K19731" s="1" t="s">
        <v>43</v>
      </c>
      <c r="L19731" s="1" t="s">
        <v>2686</v>
      </c>
      <c r="M19731" s="1" t="s">
        <v>54</v>
      </c>
      <c r="N19731" s="1" t="s">
        <v>34</v>
      </c>
      <c r="O19731">
        <v>1</v>
      </c>
      <c r="P19731" s="1" t="s">
        <v>26</v>
      </c>
      <c r="Q19731">
        <v>690</v>
      </c>
      <c r="R19731" s="1" t="s">
        <v>59</v>
      </c>
      <c r="S19731" s="1" t="s">
        <v>60</v>
      </c>
      <c r="T19731">
        <v>560017</v>
      </c>
      <c r="U19731" s="1" t="s">
        <v>29</v>
      </c>
      <c r="V19731" t="b">
        <v>0</v>
      </c>
    </row>
    <row r="19732" spans="1:22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 s="1" t="str">
        <f>IF(G19732&lt;=25,"18-25",IF(G19732&lt;=35,"26-35",IF(G19732&lt;=45,"36-45",IF(G19732&lt;=55,"46-55",IF(G19732&lt;=65,"56-65","65-78")))))</f>
        <v>36-45</v>
      </c>
      <c r="F19732" s="1" t="str">
        <f>IF(Vrinda_Store[[#This Row],[Age]]&gt;=50,"Senior",IF(Vrinda_Store[[#This Row],[Age]]&gt;=30,"Adult", "Young"))</f>
        <v>Adult</v>
      </c>
      <c r="G19732">
        <v>37</v>
      </c>
      <c r="H19732" t="str">
        <f>TEXT(I19732,"mmmm")</f>
        <v>February</v>
      </c>
      <c r="I19732" s="2">
        <v>44597</v>
      </c>
      <c r="J19732" s="1" t="s">
        <v>21</v>
      </c>
      <c r="K19732" s="1" t="s">
        <v>43</v>
      </c>
      <c r="L19732" s="1" t="s">
        <v>424</v>
      </c>
      <c r="M19732" s="1" t="s">
        <v>54</v>
      </c>
      <c r="N19732" s="1" t="s">
        <v>45</v>
      </c>
      <c r="O19732">
        <v>1</v>
      </c>
      <c r="P19732" s="1" t="s">
        <v>26</v>
      </c>
      <c r="Q19732">
        <v>771</v>
      </c>
      <c r="R19732" s="1" t="s">
        <v>6979</v>
      </c>
      <c r="S19732" s="1" t="s">
        <v>111</v>
      </c>
      <c r="T19732">
        <v>233001</v>
      </c>
      <c r="U19732" s="1" t="s">
        <v>29</v>
      </c>
      <c r="V19732" t="b">
        <v>0</v>
      </c>
    </row>
    <row r="19733" spans="1:22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 s="1" t="str">
        <f>IF(G19733&lt;=25,"18-25",IF(G19733&lt;=35,"26-35",IF(G19733&lt;=45,"36-45",IF(G19733&lt;=55,"46-55",IF(G19733&lt;=65,"56-65","65-78")))))</f>
        <v>65-78</v>
      </c>
      <c r="F19733" s="1" t="str">
        <f>IF(Vrinda_Store[[#This Row],[Age]]&gt;=50,"Senior",IF(Vrinda_Store[[#This Row],[Age]]&gt;=30,"Adult", "Young"))</f>
        <v>Senior</v>
      </c>
      <c r="G19733">
        <v>73</v>
      </c>
      <c r="H19733" t="str">
        <f>TEXT(I19733,"mmmm")</f>
        <v>February</v>
      </c>
      <c r="I19733" s="2">
        <v>44597</v>
      </c>
      <c r="J19733" s="1" t="s">
        <v>21</v>
      </c>
      <c r="K19733" s="1" t="s">
        <v>43</v>
      </c>
      <c r="L19733" s="1" t="s">
        <v>1033</v>
      </c>
      <c r="M19733" s="1" t="s">
        <v>54</v>
      </c>
      <c r="N19733" s="1" t="s">
        <v>109</v>
      </c>
      <c r="O19733">
        <v>1</v>
      </c>
      <c r="P19733" s="1" t="s">
        <v>26</v>
      </c>
      <c r="Q19733">
        <v>885</v>
      </c>
      <c r="R19733" s="1" t="s">
        <v>25038</v>
      </c>
      <c r="S19733" s="1" t="s">
        <v>145</v>
      </c>
      <c r="T19733">
        <v>370001</v>
      </c>
      <c r="U19733" s="1" t="s">
        <v>29</v>
      </c>
      <c r="V19733" t="b">
        <v>0</v>
      </c>
    </row>
    <row r="19734" spans="1:22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 s="1" t="str">
        <f>IF(G19734&lt;=25,"18-25",IF(G19734&lt;=35,"26-35",IF(G19734&lt;=45,"36-45",IF(G19734&lt;=55,"46-55",IF(G19734&lt;=65,"56-65","65-78")))))</f>
        <v>65-78</v>
      </c>
      <c r="F19734" s="1" t="str">
        <f>IF(Vrinda_Store[[#This Row],[Age]]&gt;=50,"Senior",IF(Vrinda_Store[[#This Row],[Age]]&gt;=30,"Adult", "Young"))</f>
        <v>Senior</v>
      </c>
      <c r="G19734">
        <v>73</v>
      </c>
      <c r="H19734" t="str">
        <f>TEXT(I19734,"mmmm")</f>
        <v>February</v>
      </c>
      <c r="I19734" s="2">
        <v>44597</v>
      </c>
      <c r="J19734" s="1" t="s">
        <v>21</v>
      </c>
      <c r="K19734" s="1" t="s">
        <v>88</v>
      </c>
      <c r="L19734" s="1" t="s">
        <v>186</v>
      </c>
      <c r="M19734" s="1" t="s">
        <v>24</v>
      </c>
      <c r="N19734" s="1" t="s">
        <v>45</v>
      </c>
      <c r="O19734">
        <v>1</v>
      </c>
      <c r="P19734" s="1" t="s">
        <v>26</v>
      </c>
      <c r="Q19734">
        <v>292</v>
      </c>
      <c r="R19734" s="1" t="s">
        <v>85</v>
      </c>
      <c r="S19734" s="1" t="s">
        <v>86</v>
      </c>
      <c r="T19734">
        <v>500074</v>
      </c>
      <c r="U19734" s="1" t="s">
        <v>29</v>
      </c>
      <c r="V19734" t="b">
        <v>0</v>
      </c>
    </row>
    <row r="19735" spans="1:22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 s="1" t="str">
        <f>IF(G19735&lt;=25,"18-25",IF(G19735&lt;=35,"26-35",IF(G19735&lt;=45,"36-45",IF(G19735&lt;=55,"46-55",IF(G19735&lt;=65,"56-65","65-78")))))</f>
        <v>65-78</v>
      </c>
      <c r="F19735" s="1" t="str">
        <f>IF(Vrinda_Store[[#This Row],[Age]]&gt;=50,"Senior",IF(Vrinda_Store[[#This Row],[Age]]&gt;=30,"Adult", "Young"))</f>
        <v>Senior</v>
      </c>
      <c r="G19735">
        <v>75</v>
      </c>
      <c r="H19735" t="str">
        <f>TEXT(I19735,"mmmm")</f>
        <v>February</v>
      </c>
      <c r="I19735" s="2">
        <v>44597</v>
      </c>
      <c r="J19735" s="1" t="s">
        <v>21</v>
      </c>
      <c r="K19735" s="1" t="s">
        <v>43</v>
      </c>
      <c r="L19735" s="1" t="s">
        <v>1293</v>
      </c>
      <c r="M19735" s="1" t="s">
        <v>33</v>
      </c>
      <c r="N19735" s="1" t="s">
        <v>25</v>
      </c>
      <c r="O19735">
        <v>1</v>
      </c>
      <c r="P19735" s="1" t="s">
        <v>26</v>
      </c>
      <c r="Q19735">
        <v>582</v>
      </c>
      <c r="R19735" s="1" t="s">
        <v>135</v>
      </c>
      <c r="S19735" s="1" t="s">
        <v>47</v>
      </c>
      <c r="T19735">
        <v>600095</v>
      </c>
      <c r="U19735" s="1" t="s">
        <v>29</v>
      </c>
      <c r="V19735" t="b">
        <v>0</v>
      </c>
    </row>
    <row r="19736" spans="1:22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 s="1" t="str">
        <f>IF(G19736&lt;=25,"18-25",IF(G19736&lt;=35,"26-35",IF(G19736&lt;=45,"36-45",IF(G19736&lt;=55,"46-55",IF(G19736&lt;=65,"56-65","65-78")))))</f>
        <v>18-25</v>
      </c>
      <c r="F19736" s="1" t="str">
        <f>IF(Vrinda_Store[[#This Row],[Age]]&gt;=50,"Senior",IF(Vrinda_Store[[#This Row],[Age]]&gt;=30,"Adult", "Young"))</f>
        <v>Young</v>
      </c>
      <c r="G19736">
        <v>23</v>
      </c>
      <c r="H19736" t="str">
        <f>TEXT(I19736,"mmmm")</f>
        <v>February</v>
      </c>
      <c r="I19736" s="2">
        <v>44597</v>
      </c>
      <c r="J19736" s="1" t="s">
        <v>21</v>
      </c>
      <c r="K19736" s="1" t="s">
        <v>43</v>
      </c>
      <c r="L19736" s="1" t="s">
        <v>3276</v>
      </c>
      <c r="M19736" s="1" t="s">
        <v>33</v>
      </c>
      <c r="N19736" s="1" t="s">
        <v>34</v>
      </c>
      <c r="O19736">
        <v>1</v>
      </c>
      <c r="P19736" s="1" t="s">
        <v>26</v>
      </c>
      <c r="Q19736">
        <v>1126</v>
      </c>
      <c r="R19736" s="1" t="s">
        <v>90</v>
      </c>
      <c r="S19736" s="1" t="s">
        <v>91</v>
      </c>
      <c r="T19736">
        <v>110076</v>
      </c>
      <c r="U19736" s="1" t="s">
        <v>29</v>
      </c>
      <c r="V19736" t="b">
        <v>0</v>
      </c>
    </row>
    <row r="19737" spans="1:22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 s="1" t="str">
        <f>IF(G19737&lt;=25,"18-25",IF(G19737&lt;=35,"26-35",IF(G19737&lt;=45,"36-45",IF(G19737&lt;=55,"46-55",IF(G19737&lt;=65,"56-65","65-78")))))</f>
        <v>26-35</v>
      </c>
      <c r="F19737" s="1" t="str">
        <f>IF(Vrinda_Store[[#This Row],[Age]]&gt;=50,"Senior",IF(Vrinda_Store[[#This Row],[Age]]&gt;=30,"Adult", "Young"))</f>
        <v>Young</v>
      </c>
      <c r="G19737">
        <v>29</v>
      </c>
      <c r="H19737" t="str">
        <f>TEXT(I19737,"mmmm")</f>
        <v>February</v>
      </c>
      <c r="I19737" s="2">
        <v>44597</v>
      </c>
      <c r="J19737" s="1" t="s">
        <v>21</v>
      </c>
      <c r="K19737" s="1" t="s">
        <v>88</v>
      </c>
      <c r="L19737" s="1" t="s">
        <v>25043</v>
      </c>
      <c r="M19737" s="1" t="s">
        <v>33</v>
      </c>
      <c r="N19737" s="1" t="s">
        <v>34</v>
      </c>
      <c r="O19737">
        <v>1</v>
      </c>
      <c r="P19737" s="1" t="s">
        <v>26</v>
      </c>
      <c r="Q19737">
        <v>1099</v>
      </c>
      <c r="R19737" s="1" t="s">
        <v>570</v>
      </c>
      <c r="S19737" s="1" t="s">
        <v>47</v>
      </c>
      <c r="T19737">
        <v>600122</v>
      </c>
      <c r="U19737" s="1" t="s">
        <v>29</v>
      </c>
      <c r="V19737" t="b">
        <v>0</v>
      </c>
    </row>
    <row r="19738" spans="1:22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 s="1" t="str">
        <f>IF(G19738&lt;=25,"18-25",IF(G19738&lt;=35,"26-35",IF(G19738&lt;=45,"36-45",IF(G19738&lt;=55,"46-55",IF(G19738&lt;=65,"56-65","65-78")))))</f>
        <v>36-45</v>
      </c>
      <c r="F19738" s="1" t="str">
        <f>IF(Vrinda_Store[[#This Row],[Age]]&gt;=50,"Senior",IF(Vrinda_Store[[#This Row],[Age]]&gt;=30,"Adult", "Young"))</f>
        <v>Adult</v>
      </c>
      <c r="G19738">
        <v>37</v>
      </c>
      <c r="H19738" t="str">
        <f>TEXT(I19738,"mmmm")</f>
        <v>February</v>
      </c>
      <c r="I19738" s="2">
        <v>44597</v>
      </c>
      <c r="J19738" s="1" t="s">
        <v>21</v>
      </c>
      <c r="K19738" s="1" t="s">
        <v>22</v>
      </c>
      <c r="L19738" s="1" t="s">
        <v>25045</v>
      </c>
      <c r="M19738" s="1" t="s">
        <v>24</v>
      </c>
      <c r="N19738" s="1" t="s">
        <v>45</v>
      </c>
      <c r="O19738">
        <v>1</v>
      </c>
      <c r="P19738" s="1" t="s">
        <v>26</v>
      </c>
      <c r="Q19738">
        <v>544</v>
      </c>
      <c r="R19738" s="1" t="s">
        <v>384</v>
      </c>
      <c r="S19738" s="1" t="s">
        <v>41</v>
      </c>
      <c r="T19738">
        <v>700124</v>
      </c>
      <c r="U19738" s="1" t="s">
        <v>29</v>
      </c>
      <c r="V19738" t="b">
        <v>0</v>
      </c>
    </row>
    <row r="19739" spans="1:22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 s="1" t="str">
        <f>IF(G19739&lt;=25,"18-25",IF(G19739&lt;=35,"26-35",IF(G19739&lt;=45,"36-45",IF(G19739&lt;=55,"46-55",IF(G19739&lt;=65,"56-65","65-78")))))</f>
        <v>26-35</v>
      </c>
      <c r="F19739" s="1" t="str">
        <f>IF(Vrinda_Store[[#This Row],[Age]]&gt;=50,"Senior",IF(Vrinda_Store[[#This Row],[Age]]&gt;=30,"Adult", "Young"))</f>
        <v>Adult</v>
      </c>
      <c r="G19739">
        <v>33</v>
      </c>
      <c r="H19739" t="str">
        <f>TEXT(I19739,"mmmm")</f>
        <v>February</v>
      </c>
      <c r="I19739" s="2">
        <v>44597</v>
      </c>
      <c r="J19739" s="1" t="s">
        <v>21</v>
      </c>
      <c r="K19739" s="1" t="s">
        <v>22</v>
      </c>
      <c r="L19739" s="1" t="s">
        <v>360</v>
      </c>
      <c r="M19739" s="1" t="s">
        <v>33</v>
      </c>
      <c r="N19739" s="1" t="s">
        <v>45</v>
      </c>
      <c r="O19739">
        <v>1</v>
      </c>
      <c r="P19739" s="1" t="s">
        <v>26</v>
      </c>
      <c r="Q19739">
        <v>698</v>
      </c>
      <c r="R19739" s="1" t="s">
        <v>59</v>
      </c>
      <c r="S19739" s="1" t="s">
        <v>60</v>
      </c>
      <c r="T19739">
        <v>560037</v>
      </c>
      <c r="U19739" s="1" t="s">
        <v>29</v>
      </c>
      <c r="V19739" t="b">
        <v>0</v>
      </c>
    </row>
    <row r="19740" spans="1:22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 s="1" t="str">
        <f>IF(G19740&lt;=25,"18-25",IF(G19740&lt;=35,"26-35",IF(G19740&lt;=45,"36-45",IF(G19740&lt;=55,"46-55",IF(G19740&lt;=65,"56-65","65-78")))))</f>
        <v>26-35</v>
      </c>
      <c r="F19740" s="1" t="str">
        <f>IF(Vrinda_Store[[#This Row],[Age]]&gt;=50,"Senior",IF(Vrinda_Store[[#This Row],[Age]]&gt;=30,"Adult", "Young"))</f>
        <v>Adult</v>
      </c>
      <c r="G19740">
        <v>30</v>
      </c>
      <c r="H19740" t="str">
        <f>TEXT(I19740,"mmmm")</f>
        <v>February</v>
      </c>
      <c r="I19740" s="2">
        <v>44597</v>
      </c>
      <c r="J19740" s="1" t="s">
        <v>21</v>
      </c>
      <c r="K19740" s="1" t="s">
        <v>31</v>
      </c>
      <c r="L19740" s="1" t="s">
        <v>1376</v>
      </c>
      <c r="M19740" s="1" t="s">
        <v>24</v>
      </c>
      <c r="N19740" s="1" t="s">
        <v>66</v>
      </c>
      <c r="O19740">
        <v>1</v>
      </c>
      <c r="P19740" s="1" t="s">
        <v>26</v>
      </c>
      <c r="Q19740">
        <v>635</v>
      </c>
      <c r="R19740" s="1" t="s">
        <v>103</v>
      </c>
      <c r="S19740" s="1" t="s">
        <v>56</v>
      </c>
      <c r="T19740">
        <v>400077</v>
      </c>
      <c r="U19740" s="1" t="s">
        <v>29</v>
      </c>
      <c r="V19740" t="b">
        <v>0</v>
      </c>
    </row>
    <row r="19741" spans="1:22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 s="1" t="str">
        <f>IF(G19741&lt;=25,"18-25",IF(G19741&lt;=35,"26-35",IF(G19741&lt;=45,"36-45",IF(G19741&lt;=55,"46-55",IF(G19741&lt;=65,"56-65","65-78")))))</f>
        <v>18-25</v>
      </c>
      <c r="F19741" s="1" t="str">
        <f>IF(Vrinda_Store[[#This Row],[Age]]&gt;=50,"Senior",IF(Vrinda_Store[[#This Row],[Age]]&gt;=30,"Adult", "Young"))</f>
        <v>Young</v>
      </c>
      <c r="G19741">
        <v>21</v>
      </c>
      <c r="H19741" t="str">
        <f>TEXT(I19741,"mmmm")</f>
        <v>February</v>
      </c>
      <c r="I19741" s="2">
        <v>44597</v>
      </c>
      <c r="J19741" s="1" t="s">
        <v>21</v>
      </c>
      <c r="K19741" s="1" t="s">
        <v>43</v>
      </c>
      <c r="L19741" s="1" t="s">
        <v>2091</v>
      </c>
      <c r="M19741" s="1" t="s">
        <v>33</v>
      </c>
      <c r="N19741" s="1" t="s">
        <v>25</v>
      </c>
      <c r="O19741">
        <v>1</v>
      </c>
      <c r="P19741" s="1" t="s">
        <v>26</v>
      </c>
      <c r="Q19741">
        <v>664</v>
      </c>
      <c r="R19741" s="1" t="s">
        <v>27</v>
      </c>
      <c r="S19741" s="1" t="s">
        <v>28</v>
      </c>
      <c r="T19741">
        <v>160055</v>
      </c>
      <c r="U19741" s="1" t="s">
        <v>29</v>
      </c>
      <c r="V19741" t="b">
        <v>0</v>
      </c>
    </row>
    <row r="19742" spans="1:22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 s="1" t="str">
        <f>IF(G19742&lt;=25,"18-25",IF(G19742&lt;=35,"26-35",IF(G19742&lt;=45,"36-45",IF(G19742&lt;=55,"46-55",IF(G19742&lt;=65,"56-65","65-78")))))</f>
        <v>18-25</v>
      </c>
      <c r="F19742" s="1" t="str">
        <f>IF(Vrinda_Store[[#This Row],[Age]]&gt;=50,"Senior",IF(Vrinda_Store[[#This Row],[Age]]&gt;=30,"Adult", "Young"))</f>
        <v>Young</v>
      </c>
      <c r="G19742">
        <v>19</v>
      </c>
      <c r="H19742" t="str">
        <f>TEXT(I19742,"mmmm")</f>
        <v>February</v>
      </c>
      <c r="I19742" s="2">
        <v>44597</v>
      </c>
      <c r="J19742" s="1" t="s">
        <v>21</v>
      </c>
      <c r="K19742" s="1" t="s">
        <v>88</v>
      </c>
      <c r="L19742" s="1" t="s">
        <v>19137</v>
      </c>
      <c r="M19742" s="1" t="s">
        <v>54</v>
      </c>
      <c r="N19742" s="1" t="s">
        <v>39</v>
      </c>
      <c r="O19742">
        <v>1</v>
      </c>
      <c r="P19742" s="1" t="s">
        <v>26</v>
      </c>
      <c r="Q19742">
        <v>690</v>
      </c>
      <c r="R19742" s="1" t="s">
        <v>59</v>
      </c>
      <c r="S19742" s="1" t="s">
        <v>60</v>
      </c>
      <c r="T19742">
        <v>560093</v>
      </c>
      <c r="U19742" s="1" t="s">
        <v>29</v>
      </c>
      <c r="V19742" t="b">
        <v>0</v>
      </c>
    </row>
    <row r="19743" spans="1:22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 s="1" t="str">
        <f>IF(G19743&lt;=25,"18-25",IF(G19743&lt;=35,"26-35",IF(G19743&lt;=45,"36-45",IF(G19743&lt;=55,"46-55",IF(G19743&lt;=65,"56-65","65-78")))))</f>
        <v>26-35</v>
      </c>
      <c r="F19743" s="1" t="str">
        <f>IF(Vrinda_Store[[#This Row],[Age]]&gt;=50,"Senior",IF(Vrinda_Store[[#This Row],[Age]]&gt;=30,"Adult", "Young"))</f>
        <v>Young</v>
      </c>
      <c r="G19743">
        <v>29</v>
      </c>
      <c r="H19743" t="str">
        <f>TEXT(I19743,"mmmm")</f>
        <v>February</v>
      </c>
      <c r="I19743" s="2">
        <v>44597</v>
      </c>
      <c r="J19743" s="1" t="s">
        <v>21</v>
      </c>
      <c r="K19743" s="1" t="s">
        <v>31</v>
      </c>
      <c r="L19743" s="1" t="s">
        <v>4444</v>
      </c>
      <c r="M19743" s="1" t="s">
        <v>24</v>
      </c>
      <c r="N19743" s="1" t="s">
        <v>34</v>
      </c>
      <c r="O19743">
        <v>1</v>
      </c>
      <c r="P19743" s="1" t="s">
        <v>26</v>
      </c>
      <c r="Q19743">
        <v>301</v>
      </c>
      <c r="R19743" s="1" t="s">
        <v>531</v>
      </c>
      <c r="S19743" s="1" t="s">
        <v>73</v>
      </c>
      <c r="T19743">
        <v>673016</v>
      </c>
      <c r="U19743" s="1" t="s">
        <v>29</v>
      </c>
      <c r="V19743" t="b">
        <v>0</v>
      </c>
    </row>
    <row r="19744" spans="1:22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 s="1" t="str">
        <f>IF(G19744&lt;=25,"18-25",IF(G19744&lt;=35,"26-35",IF(G19744&lt;=45,"36-45",IF(G19744&lt;=55,"46-55",IF(G19744&lt;=65,"56-65","65-78")))))</f>
        <v>18-25</v>
      </c>
      <c r="F19744" s="1" t="str">
        <f>IF(Vrinda_Store[[#This Row],[Age]]&gt;=50,"Senior",IF(Vrinda_Store[[#This Row],[Age]]&gt;=30,"Adult", "Young"))</f>
        <v>Young</v>
      </c>
      <c r="G19744">
        <v>24</v>
      </c>
      <c r="H19744" t="str">
        <f>TEXT(I19744,"mmmm")</f>
        <v>February</v>
      </c>
      <c r="I19744" s="2">
        <v>44597</v>
      </c>
      <c r="J19744" s="1" t="s">
        <v>21</v>
      </c>
      <c r="K19744" s="1" t="s">
        <v>43</v>
      </c>
      <c r="L19744" s="1" t="s">
        <v>1648</v>
      </c>
      <c r="M19744" s="1" t="s">
        <v>33</v>
      </c>
      <c r="N19744" s="1" t="s">
        <v>45</v>
      </c>
      <c r="O19744">
        <v>1</v>
      </c>
      <c r="P19744" s="1" t="s">
        <v>26</v>
      </c>
      <c r="Q19744">
        <v>1432</v>
      </c>
      <c r="R19744" s="1" t="s">
        <v>110</v>
      </c>
      <c r="S19744" s="1" t="s">
        <v>111</v>
      </c>
      <c r="T19744">
        <v>226016</v>
      </c>
      <c r="U19744" s="1" t="s">
        <v>29</v>
      </c>
      <c r="V19744" t="b">
        <v>0</v>
      </c>
    </row>
    <row r="19745" spans="1:22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 s="1" t="str">
        <f>IF(G19745&lt;=25,"18-25",IF(G19745&lt;=35,"26-35",IF(G19745&lt;=45,"36-45",IF(G19745&lt;=55,"46-55",IF(G19745&lt;=65,"56-65","65-78")))))</f>
        <v>36-45</v>
      </c>
      <c r="F19745" s="1" t="str">
        <f>IF(Vrinda_Store[[#This Row],[Age]]&gt;=50,"Senior",IF(Vrinda_Store[[#This Row],[Age]]&gt;=30,"Adult", "Young"))</f>
        <v>Adult</v>
      </c>
      <c r="G19745">
        <v>36</v>
      </c>
      <c r="H19745" t="str">
        <f>TEXT(I19745,"mmmm")</f>
        <v>February</v>
      </c>
      <c r="I19745" s="2">
        <v>44597</v>
      </c>
      <c r="J19745" s="1" t="s">
        <v>21</v>
      </c>
      <c r="K19745" s="1" t="s">
        <v>43</v>
      </c>
      <c r="L19745" s="1" t="s">
        <v>8294</v>
      </c>
      <c r="M19745" s="1" t="s">
        <v>33</v>
      </c>
      <c r="N19745" s="1" t="s">
        <v>45</v>
      </c>
      <c r="O19745">
        <v>1</v>
      </c>
      <c r="P19745" s="1" t="s">
        <v>26</v>
      </c>
      <c r="Q19745">
        <v>1648</v>
      </c>
      <c r="R19745" s="1" t="s">
        <v>135</v>
      </c>
      <c r="S19745" s="1" t="s">
        <v>47</v>
      </c>
      <c r="T19745">
        <v>600023</v>
      </c>
      <c r="U19745" s="1" t="s">
        <v>29</v>
      </c>
      <c r="V19745" t="b">
        <v>0</v>
      </c>
    </row>
    <row r="19746" spans="1:22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 s="1" t="str">
        <f>IF(G19746&lt;=25,"18-25",IF(G19746&lt;=35,"26-35",IF(G19746&lt;=45,"36-45",IF(G19746&lt;=55,"46-55",IF(G19746&lt;=65,"56-65","65-78")))))</f>
        <v>18-25</v>
      </c>
      <c r="F19746" s="1" t="str">
        <f>IF(Vrinda_Store[[#This Row],[Age]]&gt;=50,"Senior",IF(Vrinda_Store[[#This Row],[Age]]&gt;=30,"Adult", "Young"))</f>
        <v>Young</v>
      </c>
      <c r="G19746">
        <v>23</v>
      </c>
      <c r="H19746" t="str">
        <f>TEXT(I19746,"mmmm")</f>
        <v>February</v>
      </c>
      <c r="I19746" s="2">
        <v>44597</v>
      </c>
      <c r="J19746" s="1" t="s">
        <v>21</v>
      </c>
      <c r="K19746" s="1" t="s">
        <v>22</v>
      </c>
      <c r="L19746" s="1" t="s">
        <v>1003</v>
      </c>
      <c r="M19746" s="1" t="s">
        <v>33</v>
      </c>
      <c r="N19746" s="1" t="s">
        <v>66</v>
      </c>
      <c r="O19746">
        <v>1</v>
      </c>
      <c r="P19746" s="1" t="s">
        <v>26</v>
      </c>
      <c r="Q19746">
        <v>635</v>
      </c>
      <c r="R19746" s="1" t="s">
        <v>1501</v>
      </c>
      <c r="S19746" s="1" t="s">
        <v>111</v>
      </c>
      <c r="T19746">
        <v>243005</v>
      </c>
      <c r="U19746" s="1" t="s">
        <v>29</v>
      </c>
      <c r="V19746" t="b">
        <v>0</v>
      </c>
    </row>
    <row r="19747" spans="1:22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 s="1" t="str">
        <f>IF(G19747&lt;=25,"18-25",IF(G19747&lt;=35,"26-35",IF(G19747&lt;=45,"36-45",IF(G19747&lt;=55,"46-55",IF(G19747&lt;=65,"56-65","65-78")))))</f>
        <v>46-55</v>
      </c>
      <c r="F19747" s="1" t="str">
        <f>IF(Vrinda_Store[[#This Row],[Age]]&gt;=50,"Senior",IF(Vrinda_Store[[#This Row],[Age]]&gt;=30,"Adult", "Young"))</f>
        <v>Adult</v>
      </c>
      <c r="G19747">
        <v>48</v>
      </c>
      <c r="H19747" t="str">
        <f>TEXT(I19747,"mmmm")</f>
        <v>February</v>
      </c>
      <c r="I19747" s="2">
        <v>44597</v>
      </c>
      <c r="J19747" s="1" t="s">
        <v>21</v>
      </c>
      <c r="K19747" s="1" t="s">
        <v>43</v>
      </c>
      <c r="L19747" s="1" t="s">
        <v>613</v>
      </c>
      <c r="M19747" s="1" t="s">
        <v>33</v>
      </c>
      <c r="N19747" s="1" t="s">
        <v>45</v>
      </c>
      <c r="O19747">
        <v>1</v>
      </c>
      <c r="P19747" s="1" t="s">
        <v>26</v>
      </c>
      <c r="Q19747">
        <v>759</v>
      </c>
      <c r="R19747" s="1" t="s">
        <v>110</v>
      </c>
      <c r="S19747" s="1" t="s">
        <v>111</v>
      </c>
      <c r="T19747">
        <v>226012</v>
      </c>
      <c r="U19747" s="1" t="s">
        <v>29</v>
      </c>
      <c r="V19747" t="b">
        <v>0</v>
      </c>
    </row>
    <row r="19748" spans="1:22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 s="1" t="str">
        <f>IF(G19748&lt;=25,"18-25",IF(G19748&lt;=35,"26-35",IF(G19748&lt;=45,"36-45",IF(G19748&lt;=55,"46-55",IF(G19748&lt;=65,"56-65","65-78")))))</f>
        <v>65-78</v>
      </c>
      <c r="F19748" s="1" t="str">
        <f>IF(Vrinda_Store[[#This Row],[Age]]&gt;=50,"Senior",IF(Vrinda_Store[[#This Row],[Age]]&gt;=30,"Adult", "Young"))</f>
        <v>Senior</v>
      </c>
      <c r="G19748">
        <v>76</v>
      </c>
      <c r="H19748" t="str">
        <f>TEXT(I19748,"mmmm")</f>
        <v>February</v>
      </c>
      <c r="I19748" s="2">
        <v>44597</v>
      </c>
      <c r="J19748" s="1" t="s">
        <v>21</v>
      </c>
      <c r="K19748" s="1" t="s">
        <v>52</v>
      </c>
      <c r="L19748" s="1" t="s">
        <v>1304</v>
      </c>
      <c r="M19748" s="1" t="s">
        <v>75</v>
      </c>
      <c r="N19748" s="1" t="s">
        <v>66</v>
      </c>
      <c r="O19748">
        <v>1</v>
      </c>
      <c r="P19748" s="1" t="s">
        <v>26</v>
      </c>
      <c r="Q19748">
        <v>550</v>
      </c>
      <c r="R19748" s="1" t="s">
        <v>1314</v>
      </c>
      <c r="S19748" s="1" t="s">
        <v>36</v>
      </c>
      <c r="T19748">
        <v>121006</v>
      </c>
      <c r="U19748" s="1" t="s">
        <v>29</v>
      </c>
      <c r="V19748" t="b">
        <v>0</v>
      </c>
    </row>
    <row r="19749" spans="1:22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 s="1" t="str">
        <f>IF(G19749&lt;=25,"18-25",IF(G19749&lt;=35,"26-35",IF(G19749&lt;=45,"36-45",IF(G19749&lt;=55,"46-55",IF(G19749&lt;=65,"56-65","65-78")))))</f>
        <v>36-45</v>
      </c>
      <c r="F19749" s="1" t="str">
        <f>IF(Vrinda_Store[[#This Row],[Age]]&gt;=50,"Senior",IF(Vrinda_Store[[#This Row],[Age]]&gt;=30,"Adult", "Young"))</f>
        <v>Adult</v>
      </c>
      <c r="G19749">
        <v>40</v>
      </c>
      <c r="H19749" t="str">
        <f>TEXT(I19749,"mmmm")</f>
        <v>February</v>
      </c>
      <c r="I19749" s="2">
        <v>44597</v>
      </c>
      <c r="J19749" s="1" t="s">
        <v>21</v>
      </c>
      <c r="K19749" s="1" t="s">
        <v>52</v>
      </c>
      <c r="L19749" s="1" t="s">
        <v>2947</v>
      </c>
      <c r="M19749" s="1" t="s">
        <v>24</v>
      </c>
      <c r="N19749" s="1" t="s">
        <v>98</v>
      </c>
      <c r="O19749">
        <v>1</v>
      </c>
      <c r="P19749" s="1" t="s">
        <v>26</v>
      </c>
      <c r="Q19749">
        <v>449</v>
      </c>
      <c r="R19749" s="1" t="s">
        <v>384</v>
      </c>
      <c r="S19749" s="1" t="s">
        <v>41</v>
      </c>
      <c r="T19749">
        <v>700126</v>
      </c>
      <c r="U19749" s="1" t="s">
        <v>29</v>
      </c>
      <c r="V19749" t="b">
        <v>0</v>
      </c>
    </row>
    <row r="19750" spans="1:22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 s="1" t="str">
        <f>IF(G19750&lt;=25,"18-25",IF(G19750&lt;=35,"26-35",IF(G19750&lt;=45,"36-45",IF(G19750&lt;=55,"46-55",IF(G19750&lt;=65,"56-65","65-78")))))</f>
        <v>65-78</v>
      </c>
      <c r="F19750" s="1" t="str">
        <f>IF(Vrinda_Store[[#This Row],[Age]]&gt;=50,"Senior",IF(Vrinda_Store[[#This Row],[Age]]&gt;=30,"Adult", "Young"))</f>
        <v>Senior</v>
      </c>
      <c r="G19750">
        <v>76</v>
      </c>
      <c r="H19750" t="str">
        <f>TEXT(I19750,"mmmm")</f>
        <v>February</v>
      </c>
      <c r="I19750" s="2">
        <v>44597</v>
      </c>
      <c r="J19750" s="1" t="s">
        <v>21</v>
      </c>
      <c r="K19750" s="1" t="s">
        <v>52</v>
      </c>
      <c r="L19750" s="1" t="s">
        <v>1999</v>
      </c>
      <c r="M19750" s="1" t="s">
        <v>24</v>
      </c>
      <c r="N19750" s="1" t="s">
        <v>34</v>
      </c>
      <c r="O19750">
        <v>1</v>
      </c>
      <c r="P19750" s="1" t="s">
        <v>26</v>
      </c>
      <c r="Q19750">
        <v>709</v>
      </c>
      <c r="R19750" s="1" t="s">
        <v>103</v>
      </c>
      <c r="S19750" s="1" t="s">
        <v>56</v>
      </c>
      <c r="T19750">
        <v>400052</v>
      </c>
      <c r="U19750" s="1" t="s">
        <v>29</v>
      </c>
      <c r="V19750" t="b">
        <v>0</v>
      </c>
    </row>
    <row r="19751" spans="1:22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 s="1" t="str">
        <f>IF(G19751&lt;=25,"18-25",IF(G19751&lt;=35,"26-35",IF(G19751&lt;=45,"36-45",IF(G19751&lt;=55,"46-55",IF(G19751&lt;=65,"56-65","65-78")))))</f>
        <v>56-65</v>
      </c>
      <c r="F19751" s="1" t="str">
        <f>IF(Vrinda_Store[[#This Row],[Age]]&gt;=50,"Senior",IF(Vrinda_Store[[#This Row],[Age]]&gt;=30,"Adult", "Young"))</f>
        <v>Senior</v>
      </c>
      <c r="G19751">
        <v>64</v>
      </c>
      <c r="H19751" t="str">
        <f>TEXT(I19751,"mmmm")</f>
        <v>February</v>
      </c>
      <c r="I19751" s="2">
        <v>44597</v>
      </c>
      <c r="J19751" s="1" t="s">
        <v>21</v>
      </c>
      <c r="K19751" s="1" t="s">
        <v>57</v>
      </c>
      <c r="L19751" s="1" t="s">
        <v>16749</v>
      </c>
      <c r="M19751" s="1" t="s">
        <v>24</v>
      </c>
      <c r="N19751" s="1" t="s">
        <v>39</v>
      </c>
      <c r="O19751">
        <v>1</v>
      </c>
      <c r="P19751" s="1" t="s">
        <v>26</v>
      </c>
      <c r="Q19751">
        <v>544</v>
      </c>
      <c r="R19751" s="1" t="s">
        <v>103</v>
      </c>
      <c r="S19751" s="1" t="s">
        <v>56</v>
      </c>
      <c r="T19751">
        <v>400077</v>
      </c>
      <c r="U19751" s="1" t="s">
        <v>29</v>
      </c>
      <c r="V19751" t="b">
        <v>0</v>
      </c>
    </row>
    <row r="19752" spans="1:22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 s="1" t="str">
        <f>IF(G19752&lt;=25,"18-25",IF(G19752&lt;=35,"26-35",IF(G19752&lt;=45,"36-45",IF(G19752&lt;=55,"46-55",IF(G19752&lt;=65,"56-65","65-78")))))</f>
        <v>36-45</v>
      </c>
      <c r="F19752" s="1" t="str">
        <f>IF(Vrinda_Store[[#This Row],[Age]]&gt;=50,"Senior",IF(Vrinda_Store[[#This Row],[Age]]&gt;=30,"Adult", "Young"))</f>
        <v>Adult</v>
      </c>
      <c r="G19752">
        <v>43</v>
      </c>
      <c r="H19752" t="str">
        <f>TEXT(I19752,"mmmm")</f>
        <v>February</v>
      </c>
      <c r="I19752" s="2">
        <v>44597</v>
      </c>
      <c r="J19752" s="1" t="s">
        <v>113</v>
      </c>
      <c r="K19752" s="1" t="s">
        <v>22</v>
      </c>
      <c r="L19752" s="1" t="s">
        <v>6133</v>
      </c>
      <c r="M19752" s="1" t="s">
        <v>24</v>
      </c>
      <c r="N19752" s="1" t="s">
        <v>45</v>
      </c>
      <c r="O19752">
        <v>1</v>
      </c>
      <c r="P19752" s="1" t="s">
        <v>26</v>
      </c>
      <c r="Q19752">
        <v>353</v>
      </c>
      <c r="R19752" s="1" t="s">
        <v>169</v>
      </c>
      <c r="S19752" s="1" t="s">
        <v>56</v>
      </c>
      <c r="T19752">
        <v>411062</v>
      </c>
      <c r="U19752" s="1" t="s">
        <v>29</v>
      </c>
      <c r="V19752" t="b">
        <v>0</v>
      </c>
    </row>
    <row r="19753" spans="1:22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 s="1" t="str">
        <f>IF(G19753&lt;=25,"18-25",IF(G19753&lt;=35,"26-35",IF(G19753&lt;=45,"36-45",IF(G19753&lt;=55,"46-55",IF(G19753&lt;=65,"56-65","65-78")))))</f>
        <v>56-65</v>
      </c>
      <c r="F19753" s="1" t="str">
        <f>IF(Vrinda_Store[[#This Row],[Age]]&gt;=50,"Senior",IF(Vrinda_Store[[#This Row],[Age]]&gt;=30,"Adult", "Young"))</f>
        <v>Senior</v>
      </c>
      <c r="G19753">
        <v>64</v>
      </c>
      <c r="H19753" t="str">
        <f>TEXT(I19753,"mmmm")</f>
        <v>February</v>
      </c>
      <c r="I19753" s="2">
        <v>44597</v>
      </c>
      <c r="J19753" s="1" t="s">
        <v>21</v>
      </c>
      <c r="K19753" s="1" t="s">
        <v>57</v>
      </c>
      <c r="L19753" s="1" t="s">
        <v>348</v>
      </c>
      <c r="M19753" s="1" t="s">
        <v>75</v>
      </c>
      <c r="N19753" s="1" t="s">
        <v>66</v>
      </c>
      <c r="O19753">
        <v>1</v>
      </c>
      <c r="P19753" s="1" t="s">
        <v>26</v>
      </c>
      <c r="Q19753">
        <v>464</v>
      </c>
      <c r="R19753" s="1" t="s">
        <v>169</v>
      </c>
      <c r="S19753" s="1" t="s">
        <v>56</v>
      </c>
      <c r="T19753">
        <v>411027</v>
      </c>
      <c r="U19753" s="1" t="s">
        <v>29</v>
      </c>
      <c r="V19753" t="b">
        <v>0</v>
      </c>
    </row>
    <row r="19754" spans="1:22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 s="1" t="str">
        <f>IF(G19754&lt;=25,"18-25",IF(G19754&lt;=35,"26-35",IF(G19754&lt;=45,"36-45",IF(G19754&lt;=55,"46-55",IF(G19754&lt;=65,"56-65","65-78")))))</f>
        <v>18-25</v>
      </c>
      <c r="F19754" s="1" t="str">
        <f>IF(Vrinda_Store[[#This Row],[Age]]&gt;=50,"Senior",IF(Vrinda_Store[[#This Row],[Age]]&gt;=30,"Adult", "Young"))</f>
        <v>Young</v>
      </c>
      <c r="G19754">
        <v>22</v>
      </c>
      <c r="H19754" t="str">
        <f>TEXT(I19754,"mmmm")</f>
        <v>February</v>
      </c>
      <c r="I19754" s="2">
        <v>44597</v>
      </c>
      <c r="J19754" s="1" t="s">
        <v>21</v>
      </c>
      <c r="K19754" s="1" t="s">
        <v>52</v>
      </c>
      <c r="L19754" s="1" t="s">
        <v>803</v>
      </c>
      <c r="M19754" s="1" t="s">
        <v>33</v>
      </c>
      <c r="N19754" s="1" t="s">
        <v>66</v>
      </c>
      <c r="O19754">
        <v>1</v>
      </c>
      <c r="P19754" s="1" t="s">
        <v>26</v>
      </c>
      <c r="Q19754">
        <v>474</v>
      </c>
      <c r="R19754" s="1" t="s">
        <v>155</v>
      </c>
      <c r="S19754" s="1" t="s">
        <v>145</v>
      </c>
      <c r="T19754">
        <v>390007</v>
      </c>
      <c r="U19754" s="1" t="s">
        <v>29</v>
      </c>
      <c r="V19754" t="b">
        <v>0</v>
      </c>
    </row>
    <row r="19755" spans="1:22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 s="1" t="str">
        <f>IF(G19755&lt;=25,"18-25",IF(G19755&lt;=35,"26-35",IF(G19755&lt;=45,"36-45",IF(G19755&lt;=55,"46-55",IF(G19755&lt;=65,"56-65","65-78")))))</f>
        <v>36-45</v>
      </c>
      <c r="F19755" s="1" t="str">
        <f>IF(Vrinda_Store[[#This Row],[Age]]&gt;=50,"Senior",IF(Vrinda_Store[[#This Row],[Age]]&gt;=30,"Adult", "Young"))</f>
        <v>Adult</v>
      </c>
      <c r="G19755">
        <v>40</v>
      </c>
      <c r="H19755" t="str">
        <f>TEXT(I19755,"mmmm")</f>
        <v>February</v>
      </c>
      <c r="I19755" s="2">
        <v>44597</v>
      </c>
      <c r="J19755" s="1" t="s">
        <v>21</v>
      </c>
      <c r="K19755" s="1" t="s">
        <v>62</v>
      </c>
      <c r="L19755" s="1" t="s">
        <v>2354</v>
      </c>
      <c r="M19755" s="1" t="s">
        <v>33</v>
      </c>
      <c r="N19755" s="1" t="s">
        <v>109</v>
      </c>
      <c r="O19755">
        <v>1</v>
      </c>
      <c r="P19755" s="1" t="s">
        <v>26</v>
      </c>
      <c r="Q19755">
        <v>635</v>
      </c>
      <c r="R19755" s="1" t="s">
        <v>187</v>
      </c>
      <c r="S19755" s="1" t="s">
        <v>111</v>
      </c>
      <c r="T19755">
        <v>221011</v>
      </c>
      <c r="U19755" s="1" t="s">
        <v>29</v>
      </c>
      <c r="V19755" t="b">
        <v>0</v>
      </c>
    </row>
    <row r="19756" spans="1:22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 s="1" t="str">
        <f>IF(G19756&lt;=25,"18-25",IF(G19756&lt;=35,"26-35",IF(G19756&lt;=45,"36-45",IF(G19756&lt;=55,"46-55",IF(G19756&lt;=65,"56-65","65-78")))))</f>
        <v>26-35</v>
      </c>
      <c r="F19756" s="1" t="str">
        <f>IF(Vrinda_Store[[#This Row],[Age]]&gt;=50,"Senior",IF(Vrinda_Store[[#This Row],[Age]]&gt;=30,"Adult", "Young"))</f>
        <v>Adult</v>
      </c>
      <c r="G19756">
        <v>34</v>
      </c>
      <c r="H19756" t="str">
        <f>TEXT(I19756,"mmmm")</f>
        <v>February</v>
      </c>
      <c r="I19756" s="2">
        <v>44597</v>
      </c>
      <c r="J19756" s="1" t="s">
        <v>21</v>
      </c>
      <c r="K19756" s="1" t="s">
        <v>52</v>
      </c>
      <c r="L19756" s="1" t="s">
        <v>4367</v>
      </c>
      <c r="M19756" s="1" t="s">
        <v>75</v>
      </c>
      <c r="N19756" s="1" t="s">
        <v>39</v>
      </c>
      <c r="O19756">
        <v>1</v>
      </c>
      <c r="P19756" s="1" t="s">
        <v>26</v>
      </c>
      <c r="Q19756">
        <v>908</v>
      </c>
      <c r="R19756" s="1" t="s">
        <v>22825</v>
      </c>
      <c r="S19756" s="1" t="s">
        <v>111</v>
      </c>
      <c r="T19756">
        <v>232101</v>
      </c>
      <c r="U19756" s="1" t="s">
        <v>29</v>
      </c>
      <c r="V19756" t="b">
        <v>0</v>
      </c>
    </row>
    <row r="19757" spans="1:22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 s="1" t="str">
        <f>IF(G19757&lt;=25,"18-25",IF(G19757&lt;=35,"26-35",IF(G19757&lt;=45,"36-45",IF(G19757&lt;=55,"46-55",IF(G19757&lt;=65,"56-65","65-78")))))</f>
        <v>18-25</v>
      </c>
      <c r="F19757" s="1" t="str">
        <f>IF(Vrinda_Store[[#This Row],[Age]]&gt;=50,"Senior",IF(Vrinda_Store[[#This Row],[Age]]&gt;=30,"Adult", "Young"))</f>
        <v>Young</v>
      </c>
      <c r="G19757">
        <v>20</v>
      </c>
      <c r="H19757" t="str">
        <f>TEXT(I19757,"mmmm")</f>
        <v>February</v>
      </c>
      <c r="I19757" s="2">
        <v>44597</v>
      </c>
      <c r="J19757" s="1" t="s">
        <v>21</v>
      </c>
      <c r="K19757" s="1" t="s">
        <v>43</v>
      </c>
      <c r="L19757" s="1" t="s">
        <v>3206</v>
      </c>
      <c r="M19757" s="1" t="s">
        <v>24</v>
      </c>
      <c r="N19757" s="1" t="s">
        <v>109</v>
      </c>
      <c r="O19757">
        <v>1</v>
      </c>
      <c r="P19757" s="1" t="s">
        <v>26</v>
      </c>
      <c r="Q19757">
        <v>486</v>
      </c>
      <c r="R19757" s="1" t="s">
        <v>103</v>
      </c>
      <c r="S19757" s="1" t="s">
        <v>56</v>
      </c>
      <c r="T19757">
        <v>400051</v>
      </c>
      <c r="U19757" s="1" t="s">
        <v>29</v>
      </c>
      <c r="V19757" t="b">
        <v>0</v>
      </c>
    </row>
    <row r="19758" spans="1:22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 s="1" t="str">
        <f>IF(G19758&lt;=25,"18-25",IF(G19758&lt;=35,"26-35",IF(G19758&lt;=45,"36-45",IF(G19758&lt;=55,"46-55",IF(G19758&lt;=65,"56-65","65-78")))))</f>
        <v>18-25</v>
      </c>
      <c r="F19758" s="1" t="str">
        <f>IF(Vrinda_Store[[#This Row],[Age]]&gt;=50,"Senior",IF(Vrinda_Store[[#This Row],[Age]]&gt;=30,"Adult", "Young"))</f>
        <v>Young</v>
      </c>
      <c r="G19758">
        <v>22</v>
      </c>
      <c r="H19758" t="str">
        <f>TEXT(I19758,"mmmm")</f>
        <v>February</v>
      </c>
      <c r="I19758" s="2">
        <v>44597</v>
      </c>
      <c r="J19758" s="1" t="s">
        <v>21</v>
      </c>
      <c r="K19758" s="1" t="s">
        <v>22</v>
      </c>
      <c r="L19758" s="1" t="s">
        <v>4749</v>
      </c>
      <c r="M19758" s="1" t="s">
        <v>54</v>
      </c>
      <c r="N19758" s="1" t="s">
        <v>98</v>
      </c>
      <c r="O19758">
        <v>1</v>
      </c>
      <c r="P19758" s="1" t="s">
        <v>26</v>
      </c>
      <c r="Q19758">
        <v>791</v>
      </c>
      <c r="R19758" s="1" t="s">
        <v>135</v>
      </c>
      <c r="S19758" s="1" t="s">
        <v>47</v>
      </c>
      <c r="T19758">
        <v>600056</v>
      </c>
      <c r="U19758" s="1" t="s">
        <v>29</v>
      </c>
      <c r="V19758" t="b">
        <v>0</v>
      </c>
    </row>
    <row r="19759" spans="1:22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 s="1" t="str">
        <f>IF(G19759&lt;=25,"18-25",IF(G19759&lt;=35,"26-35",IF(G19759&lt;=45,"36-45",IF(G19759&lt;=55,"46-55",IF(G19759&lt;=65,"56-65","65-78")))))</f>
        <v>36-45</v>
      </c>
      <c r="F19759" s="1" t="str">
        <f>IF(Vrinda_Store[[#This Row],[Age]]&gt;=50,"Senior",IF(Vrinda_Store[[#This Row],[Age]]&gt;=30,"Adult", "Young"))</f>
        <v>Adult</v>
      </c>
      <c r="G19759">
        <v>36</v>
      </c>
      <c r="H19759" t="str">
        <f>TEXT(I19759,"mmmm")</f>
        <v>February</v>
      </c>
      <c r="I19759" s="2">
        <v>44597</v>
      </c>
      <c r="J19759" s="1" t="s">
        <v>21</v>
      </c>
      <c r="K19759" s="1" t="s">
        <v>43</v>
      </c>
      <c r="L19759" s="1" t="s">
        <v>18104</v>
      </c>
      <c r="M19759" s="1" t="s">
        <v>24</v>
      </c>
      <c r="N19759" s="1" t="s">
        <v>34</v>
      </c>
      <c r="O19759">
        <v>1</v>
      </c>
      <c r="P19759" s="1" t="s">
        <v>26</v>
      </c>
      <c r="Q19759">
        <v>399</v>
      </c>
      <c r="R19759" s="1" t="s">
        <v>690</v>
      </c>
      <c r="S19759" s="1" t="s">
        <v>47</v>
      </c>
      <c r="T19759">
        <v>628003</v>
      </c>
      <c r="U19759" s="1" t="s">
        <v>29</v>
      </c>
      <c r="V19759" t="b">
        <v>0</v>
      </c>
    </row>
    <row r="19760" spans="1:22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 s="1" t="str">
        <f>IF(G19760&lt;=25,"18-25",IF(G19760&lt;=35,"26-35",IF(G19760&lt;=45,"36-45",IF(G19760&lt;=55,"46-55",IF(G19760&lt;=65,"56-65","65-78")))))</f>
        <v>56-65</v>
      </c>
      <c r="F19760" s="1" t="str">
        <f>IF(Vrinda_Store[[#This Row],[Age]]&gt;=50,"Senior",IF(Vrinda_Store[[#This Row],[Age]]&gt;=30,"Adult", "Young"))</f>
        <v>Senior</v>
      </c>
      <c r="G19760">
        <v>57</v>
      </c>
      <c r="H19760" t="str">
        <f>TEXT(I19760,"mmmm")</f>
        <v>February</v>
      </c>
      <c r="I19760" s="2">
        <v>44597</v>
      </c>
      <c r="J19760" s="1" t="s">
        <v>21</v>
      </c>
      <c r="K19760" s="1" t="s">
        <v>22</v>
      </c>
      <c r="L19760" s="1" t="s">
        <v>1409</v>
      </c>
      <c r="M19760" s="1" t="s">
        <v>33</v>
      </c>
      <c r="N19760" s="1" t="s">
        <v>98</v>
      </c>
      <c r="O19760">
        <v>1</v>
      </c>
      <c r="P19760" s="1" t="s">
        <v>26</v>
      </c>
      <c r="Q19760">
        <v>635</v>
      </c>
      <c r="R19760" s="1" t="s">
        <v>177</v>
      </c>
      <c r="S19760" s="1" t="s">
        <v>70</v>
      </c>
      <c r="T19760">
        <v>524137</v>
      </c>
      <c r="U19760" s="1" t="s">
        <v>29</v>
      </c>
      <c r="V19760" t="b">
        <v>0</v>
      </c>
    </row>
    <row r="19761" spans="1:22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 s="1" t="str">
        <f>IF(G19761&lt;=25,"18-25",IF(G19761&lt;=35,"26-35",IF(G19761&lt;=45,"36-45",IF(G19761&lt;=55,"46-55",IF(G19761&lt;=65,"56-65","65-78")))))</f>
        <v>26-35</v>
      </c>
      <c r="F19761" s="1" t="str">
        <f>IF(Vrinda_Store[[#This Row],[Age]]&gt;=50,"Senior",IF(Vrinda_Store[[#This Row],[Age]]&gt;=30,"Adult", "Young"))</f>
        <v>Adult</v>
      </c>
      <c r="G19761">
        <v>35</v>
      </c>
      <c r="H19761" t="str">
        <f>TEXT(I19761,"mmmm")</f>
        <v>February</v>
      </c>
      <c r="I19761" s="2">
        <v>44597</v>
      </c>
      <c r="J19761" s="1" t="s">
        <v>21</v>
      </c>
      <c r="K19761" s="1" t="s">
        <v>43</v>
      </c>
      <c r="L19761" s="1" t="s">
        <v>7358</v>
      </c>
      <c r="M19761" s="1" t="s">
        <v>24</v>
      </c>
      <c r="N19761" s="1" t="s">
        <v>25</v>
      </c>
      <c r="O19761">
        <v>1</v>
      </c>
      <c r="P19761" s="1" t="s">
        <v>26</v>
      </c>
      <c r="Q19761">
        <v>518</v>
      </c>
      <c r="R19761" s="1" t="s">
        <v>570</v>
      </c>
      <c r="S19761" s="1" t="s">
        <v>47</v>
      </c>
      <c r="T19761">
        <v>600045</v>
      </c>
      <c r="U19761" s="1" t="s">
        <v>29</v>
      </c>
      <c r="V19761" t="b">
        <v>0</v>
      </c>
    </row>
    <row r="19762" spans="1:22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 s="1" t="str">
        <f>IF(G19762&lt;=25,"18-25",IF(G19762&lt;=35,"26-35",IF(G19762&lt;=45,"36-45",IF(G19762&lt;=55,"46-55",IF(G19762&lt;=65,"56-65","65-78")))))</f>
        <v>36-45</v>
      </c>
      <c r="F19762" s="1" t="str">
        <f>IF(Vrinda_Store[[#This Row],[Age]]&gt;=50,"Senior",IF(Vrinda_Store[[#This Row],[Age]]&gt;=30,"Adult", "Young"))</f>
        <v>Adult</v>
      </c>
      <c r="G19762">
        <v>43</v>
      </c>
      <c r="H19762" t="str">
        <f>TEXT(I19762,"mmmm")</f>
        <v>February</v>
      </c>
      <c r="I19762" s="2">
        <v>44597</v>
      </c>
      <c r="J19762" s="1" t="s">
        <v>21</v>
      </c>
      <c r="K19762" s="1" t="s">
        <v>43</v>
      </c>
      <c r="L19762" s="1" t="s">
        <v>14664</v>
      </c>
      <c r="M19762" s="1" t="s">
        <v>33</v>
      </c>
      <c r="N19762" s="1" t="s">
        <v>39</v>
      </c>
      <c r="O19762">
        <v>1</v>
      </c>
      <c r="P19762" s="1" t="s">
        <v>26</v>
      </c>
      <c r="Q19762">
        <v>764</v>
      </c>
      <c r="R19762" s="1" t="s">
        <v>25069</v>
      </c>
      <c r="S19762" s="1" t="s">
        <v>73</v>
      </c>
      <c r="T19762">
        <v>670691</v>
      </c>
      <c r="U19762" s="1" t="s">
        <v>29</v>
      </c>
      <c r="V19762" t="b">
        <v>0</v>
      </c>
    </row>
    <row r="19763" spans="1:22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 s="1" t="str">
        <f>IF(G19763&lt;=25,"18-25",IF(G19763&lt;=35,"26-35",IF(G19763&lt;=45,"36-45",IF(G19763&lt;=55,"46-55",IF(G19763&lt;=65,"56-65","65-78")))))</f>
        <v>46-55</v>
      </c>
      <c r="F19763" s="1" t="str">
        <f>IF(Vrinda_Store[[#This Row],[Age]]&gt;=50,"Senior",IF(Vrinda_Store[[#This Row],[Age]]&gt;=30,"Adult", "Young"))</f>
        <v>Senior</v>
      </c>
      <c r="G19763">
        <v>52</v>
      </c>
      <c r="H19763" t="str">
        <f>TEXT(I19763,"mmmm")</f>
        <v>February</v>
      </c>
      <c r="I19763" s="2">
        <v>44597</v>
      </c>
      <c r="J19763" s="1" t="s">
        <v>21</v>
      </c>
      <c r="K19763" s="1" t="s">
        <v>52</v>
      </c>
      <c r="L19763" s="1" t="s">
        <v>22614</v>
      </c>
      <c r="M19763" s="1" t="s">
        <v>33</v>
      </c>
      <c r="N19763" s="1" t="s">
        <v>98</v>
      </c>
      <c r="O19763">
        <v>1</v>
      </c>
      <c r="P19763" s="1" t="s">
        <v>26</v>
      </c>
      <c r="Q19763">
        <v>499</v>
      </c>
      <c r="R19763" s="1" t="s">
        <v>59</v>
      </c>
      <c r="S19763" s="1" t="s">
        <v>60</v>
      </c>
      <c r="T19763">
        <v>560102</v>
      </c>
      <c r="U19763" s="1" t="s">
        <v>29</v>
      </c>
      <c r="V19763" t="b">
        <v>0</v>
      </c>
    </row>
    <row r="19764" spans="1:22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 s="1" t="str">
        <f>IF(G19764&lt;=25,"18-25",IF(G19764&lt;=35,"26-35",IF(G19764&lt;=45,"36-45",IF(G19764&lt;=55,"46-55",IF(G19764&lt;=65,"56-65","65-78")))))</f>
        <v>26-35</v>
      </c>
      <c r="F19764" s="1" t="str">
        <f>IF(Vrinda_Store[[#This Row],[Age]]&gt;=50,"Senior",IF(Vrinda_Store[[#This Row],[Age]]&gt;=30,"Adult", "Young"))</f>
        <v>Adult</v>
      </c>
      <c r="G19764">
        <v>30</v>
      </c>
      <c r="H19764" t="str">
        <f>TEXT(I19764,"mmmm")</f>
        <v>February</v>
      </c>
      <c r="I19764" s="2">
        <v>44597</v>
      </c>
      <c r="J19764" s="1" t="s">
        <v>21</v>
      </c>
      <c r="K19764" s="1" t="s">
        <v>52</v>
      </c>
      <c r="L19764" s="1" t="s">
        <v>1346</v>
      </c>
      <c r="M19764" s="1" t="s">
        <v>54</v>
      </c>
      <c r="N19764" s="1" t="s">
        <v>109</v>
      </c>
      <c r="O19764">
        <v>1</v>
      </c>
      <c r="P19764" s="1" t="s">
        <v>26</v>
      </c>
      <c r="Q19764">
        <v>1091</v>
      </c>
      <c r="R19764" s="1" t="s">
        <v>103</v>
      </c>
      <c r="S19764" s="1" t="s">
        <v>56</v>
      </c>
      <c r="T19764">
        <v>400068</v>
      </c>
      <c r="U19764" s="1" t="s">
        <v>29</v>
      </c>
      <c r="V19764" t="b">
        <v>0</v>
      </c>
    </row>
    <row r="19765" spans="1:22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 s="1" t="str">
        <f>IF(G19765&lt;=25,"18-25",IF(G19765&lt;=35,"26-35",IF(G19765&lt;=45,"36-45",IF(G19765&lt;=55,"46-55",IF(G19765&lt;=65,"56-65","65-78")))))</f>
        <v>56-65</v>
      </c>
      <c r="F19765" s="1" t="str">
        <f>IF(Vrinda_Store[[#This Row],[Age]]&gt;=50,"Senior",IF(Vrinda_Store[[#This Row],[Age]]&gt;=30,"Adult", "Young"))</f>
        <v>Senior</v>
      </c>
      <c r="G19765">
        <v>61</v>
      </c>
      <c r="H19765" t="str">
        <f>TEXT(I19765,"mmmm")</f>
        <v>February</v>
      </c>
      <c r="I19765" s="2">
        <v>44597</v>
      </c>
      <c r="J19765" s="1" t="s">
        <v>21</v>
      </c>
      <c r="K19765" s="1" t="s">
        <v>52</v>
      </c>
      <c r="L19765" s="1" t="s">
        <v>7735</v>
      </c>
      <c r="M19765" s="1" t="s">
        <v>24</v>
      </c>
      <c r="N19765" s="1" t="s">
        <v>221</v>
      </c>
      <c r="O19765">
        <v>1</v>
      </c>
      <c r="P19765" s="1" t="s">
        <v>26</v>
      </c>
      <c r="Q19765">
        <v>836</v>
      </c>
      <c r="R19765" s="1" t="s">
        <v>226</v>
      </c>
      <c r="S19765" s="1" t="s">
        <v>60</v>
      </c>
      <c r="T19765">
        <v>560072</v>
      </c>
      <c r="U19765" s="1" t="s">
        <v>29</v>
      </c>
      <c r="V19765" t="b">
        <v>0</v>
      </c>
    </row>
    <row r="19766" spans="1:22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 s="1" t="str">
        <f>IF(G19766&lt;=25,"18-25",IF(G19766&lt;=35,"26-35",IF(G19766&lt;=45,"36-45",IF(G19766&lt;=55,"46-55",IF(G19766&lt;=65,"56-65","65-78")))))</f>
        <v>36-45</v>
      </c>
      <c r="F19766" s="1" t="str">
        <f>IF(Vrinda_Store[[#This Row],[Age]]&gt;=50,"Senior",IF(Vrinda_Store[[#This Row],[Age]]&gt;=30,"Adult", "Young"))</f>
        <v>Adult</v>
      </c>
      <c r="G19766">
        <v>37</v>
      </c>
      <c r="H19766" t="str">
        <f>TEXT(I19766,"mmmm")</f>
        <v>February</v>
      </c>
      <c r="I19766" s="2">
        <v>44597</v>
      </c>
      <c r="J19766" s="1" t="s">
        <v>21</v>
      </c>
      <c r="K19766" s="1" t="s">
        <v>22</v>
      </c>
      <c r="L19766" s="1" t="s">
        <v>1815</v>
      </c>
      <c r="M19766" s="1" t="s">
        <v>33</v>
      </c>
      <c r="N19766" s="1" t="s">
        <v>39</v>
      </c>
      <c r="O19766">
        <v>1</v>
      </c>
      <c r="P19766" s="1" t="s">
        <v>26</v>
      </c>
      <c r="Q19766">
        <v>999</v>
      </c>
      <c r="R19766" s="1" t="s">
        <v>90</v>
      </c>
      <c r="S19766" s="1" t="s">
        <v>91</v>
      </c>
      <c r="T19766">
        <v>110059</v>
      </c>
      <c r="U19766" s="1" t="s">
        <v>29</v>
      </c>
      <c r="V19766" t="b">
        <v>0</v>
      </c>
    </row>
    <row r="19767" spans="1:22" x14ac:dyDescent="0.25">
      <c r="A19767">
        <v>19766</v>
      </c>
      <c r="B19767" s="1" t="s">
        <v>25073</v>
      </c>
      <c r="C19767">
        <v>80927</v>
      </c>
      <c r="D19767" s="1" t="s">
        <v>20</v>
      </c>
      <c r="E19767" s="1" t="str">
        <f>IF(G19767&lt;=25,"18-25",IF(G19767&lt;=35,"26-35",IF(G19767&lt;=45,"36-45",IF(G19767&lt;=55,"46-55",IF(G19767&lt;=65,"56-65","65-78")))))</f>
        <v>26-35</v>
      </c>
      <c r="F19767" s="1" t="str">
        <f>IF(Vrinda_Store[[#This Row],[Age]]&gt;=50,"Senior",IF(Vrinda_Store[[#This Row],[Age]]&gt;=30,"Adult", "Young"))</f>
        <v>Young</v>
      </c>
      <c r="G19767">
        <v>26</v>
      </c>
      <c r="H19767" t="str">
        <f>TEXT(I19767,"mmmm")</f>
        <v>February</v>
      </c>
      <c r="I19767" s="2">
        <v>44597</v>
      </c>
      <c r="J19767" s="1" t="s">
        <v>21</v>
      </c>
      <c r="K19767" s="1" t="s">
        <v>43</v>
      </c>
      <c r="L19767" s="1" t="s">
        <v>3478</v>
      </c>
      <c r="M19767" s="1" t="s">
        <v>24</v>
      </c>
      <c r="N19767" s="1" t="s">
        <v>66</v>
      </c>
      <c r="O19767">
        <v>1</v>
      </c>
      <c r="P19767" s="1" t="s">
        <v>26</v>
      </c>
      <c r="Q19767">
        <v>589</v>
      </c>
      <c r="R19767" s="1" t="s">
        <v>728</v>
      </c>
      <c r="S19767" s="1" t="s">
        <v>111</v>
      </c>
      <c r="T19767">
        <v>201011</v>
      </c>
      <c r="U19767" s="1" t="s">
        <v>29</v>
      </c>
      <c r="V19767" t="b">
        <v>0</v>
      </c>
    </row>
    <row r="19768" spans="1:22" x14ac:dyDescent="0.25">
      <c r="A19768">
        <v>19767</v>
      </c>
      <c r="B19768" s="1" t="s">
        <v>25073</v>
      </c>
      <c r="C19768">
        <v>80927</v>
      </c>
      <c r="D19768" s="1" t="s">
        <v>51</v>
      </c>
      <c r="E19768" s="1" t="str">
        <f>IF(G19768&lt;=25,"18-25",IF(G19768&lt;=35,"26-35",IF(G19768&lt;=45,"36-45",IF(G19768&lt;=55,"46-55",IF(G19768&lt;=65,"56-65","65-78")))))</f>
        <v>26-35</v>
      </c>
      <c r="F19768" s="1" t="str">
        <f>IF(Vrinda_Store[[#This Row],[Age]]&gt;=50,"Senior",IF(Vrinda_Store[[#This Row],[Age]]&gt;=30,"Adult", "Young"))</f>
        <v>Young</v>
      </c>
      <c r="G19768">
        <v>28</v>
      </c>
      <c r="H19768" t="str">
        <f>TEXT(I19768,"mmmm")</f>
        <v>February</v>
      </c>
      <c r="I19768" s="2">
        <v>44597</v>
      </c>
      <c r="J19768" s="1" t="s">
        <v>21</v>
      </c>
      <c r="K19768" s="1" t="s">
        <v>43</v>
      </c>
      <c r="L19768" s="1" t="s">
        <v>2551</v>
      </c>
      <c r="M19768" s="1" t="s">
        <v>54</v>
      </c>
      <c r="N19768" s="1" t="s">
        <v>39</v>
      </c>
      <c r="O19768">
        <v>1</v>
      </c>
      <c r="P19768" s="1" t="s">
        <v>26</v>
      </c>
      <c r="Q19768">
        <v>588</v>
      </c>
      <c r="R19768" s="1" t="s">
        <v>85</v>
      </c>
      <c r="S19768" s="1" t="s">
        <v>86</v>
      </c>
      <c r="T19768">
        <v>500050</v>
      </c>
      <c r="U19768" s="1" t="s">
        <v>29</v>
      </c>
      <c r="V19768" t="b">
        <v>0</v>
      </c>
    </row>
    <row r="19769" spans="1:22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 s="1" t="str">
        <f>IF(G19769&lt;=25,"18-25",IF(G19769&lt;=35,"26-35",IF(G19769&lt;=45,"36-45",IF(G19769&lt;=55,"46-55",IF(G19769&lt;=65,"56-65","65-78")))))</f>
        <v>18-25</v>
      </c>
      <c r="F19769" s="1" t="str">
        <f>IF(Vrinda_Store[[#This Row],[Age]]&gt;=50,"Senior",IF(Vrinda_Store[[#This Row],[Age]]&gt;=30,"Adult", "Young"))</f>
        <v>Young</v>
      </c>
      <c r="G19769">
        <v>20</v>
      </c>
      <c r="H19769" t="str">
        <f>TEXT(I19769,"mmmm")</f>
        <v>February</v>
      </c>
      <c r="I19769" s="2">
        <v>44597</v>
      </c>
      <c r="J19769" s="1" t="s">
        <v>21</v>
      </c>
      <c r="K19769" s="1" t="s">
        <v>52</v>
      </c>
      <c r="L19769" s="1" t="s">
        <v>1270</v>
      </c>
      <c r="M19769" s="1" t="s">
        <v>54</v>
      </c>
      <c r="N19769" s="1" t="s">
        <v>45</v>
      </c>
      <c r="O19769">
        <v>1</v>
      </c>
      <c r="P19769" s="1" t="s">
        <v>26</v>
      </c>
      <c r="Q19769">
        <v>885</v>
      </c>
      <c r="R19769" s="1" t="s">
        <v>753</v>
      </c>
      <c r="S19769" s="1" t="s">
        <v>95</v>
      </c>
      <c r="T19769">
        <v>751018</v>
      </c>
      <c r="U19769" s="1" t="s">
        <v>29</v>
      </c>
      <c r="V19769" t="b">
        <v>0</v>
      </c>
    </row>
    <row r="19770" spans="1:22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 s="1" t="str">
        <f>IF(G19770&lt;=25,"18-25",IF(G19770&lt;=35,"26-35",IF(G19770&lt;=45,"36-45",IF(G19770&lt;=55,"46-55",IF(G19770&lt;=65,"56-65","65-78")))))</f>
        <v>26-35</v>
      </c>
      <c r="F19770" s="1" t="str">
        <f>IF(Vrinda_Store[[#This Row],[Age]]&gt;=50,"Senior",IF(Vrinda_Store[[#This Row],[Age]]&gt;=30,"Adult", "Young"))</f>
        <v>Young</v>
      </c>
      <c r="G19770">
        <v>28</v>
      </c>
      <c r="H19770" t="str">
        <f>TEXT(I19770,"mmmm")</f>
        <v>February</v>
      </c>
      <c r="I19770" s="2">
        <v>44597</v>
      </c>
      <c r="J19770" s="1" t="s">
        <v>21</v>
      </c>
      <c r="K19770" s="1" t="s">
        <v>43</v>
      </c>
      <c r="L19770" s="1" t="s">
        <v>3356</v>
      </c>
      <c r="M19770" s="1" t="s">
        <v>24</v>
      </c>
      <c r="N19770" s="1" t="s">
        <v>109</v>
      </c>
      <c r="O19770">
        <v>1</v>
      </c>
      <c r="P19770" s="1" t="s">
        <v>26</v>
      </c>
      <c r="Q19770">
        <v>696</v>
      </c>
      <c r="R19770" s="1" t="s">
        <v>1314</v>
      </c>
      <c r="S19770" s="1" t="s">
        <v>36</v>
      </c>
      <c r="T19770">
        <v>121006</v>
      </c>
      <c r="U19770" s="1" t="s">
        <v>29</v>
      </c>
      <c r="V19770" t="b">
        <v>0</v>
      </c>
    </row>
    <row r="19771" spans="1:22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 s="1" t="str">
        <f>IF(G19771&lt;=25,"18-25",IF(G19771&lt;=35,"26-35",IF(G19771&lt;=45,"36-45",IF(G19771&lt;=55,"46-55",IF(G19771&lt;=65,"56-65","65-78")))))</f>
        <v>18-25</v>
      </c>
      <c r="F19771" s="1" t="str">
        <f>IF(Vrinda_Store[[#This Row],[Age]]&gt;=50,"Senior",IF(Vrinda_Store[[#This Row],[Age]]&gt;=30,"Adult", "Young"))</f>
        <v>Young</v>
      </c>
      <c r="G19771">
        <v>22</v>
      </c>
      <c r="H19771" t="str">
        <f>TEXT(I19771,"mmmm")</f>
        <v>February</v>
      </c>
      <c r="I19771" s="2">
        <v>44597</v>
      </c>
      <c r="J19771" s="1" t="s">
        <v>21</v>
      </c>
      <c r="K19771" s="1" t="s">
        <v>31</v>
      </c>
      <c r="L19771" s="1" t="s">
        <v>396</v>
      </c>
      <c r="M19771" s="1" t="s">
        <v>33</v>
      </c>
      <c r="N19771" s="1" t="s">
        <v>34</v>
      </c>
      <c r="O19771">
        <v>1</v>
      </c>
      <c r="P19771" s="1" t="s">
        <v>26</v>
      </c>
      <c r="Q19771">
        <v>698</v>
      </c>
      <c r="R19771" s="1" t="s">
        <v>358</v>
      </c>
      <c r="S19771" s="1" t="s">
        <v>56</v>
      </c>
      <c r="T19771">
        <v>401202</v>
      </c>
      <c r="U19771" s="1" t="s">
        <v>29</v>
      </c>
      <c r="V19771" t="b">
        <v>0</v>
      </c>
    </row>
    <row r="19772" spans="1:22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 s="1" t="str">
        <f>IF(G19772&lt;=25,"18-25",IF(G19772&lt;=35,"26-35",IF(G19772&lt;=45,"36-45",IF(G19772&lt;=55,"46-55",IF(G19772&lt;=65,"56-65","65-78")))))</f>
        <v>26-35</v>
      </c>
      <c r="F19772" s="1" t="str">
        <f>IF(Vrinda_Store[[#This Row],[Age]]&gt;=50,"Senior",IF(Vrinda_Store[[#This Row],[Age]]&gt;=30,"Adult", "Young"))</f>
        <v>Adult</v>
      </c>
      <c r="G19772">
        <v>30</v>
      </c>
      <c r="H19772" t="str">
        <f>TEXT(I19772,"mmmm")</f>
        <v>February</v>
      </c>
      <c r="I19772" s="2">
        <v>44597</v>
      </c>
      <c r="J19772" s="1" t="s">
        <v>21</v>
      </c>
      <c r="K19772" s="1" t="s">
        <v>43</v>
      </c>
      <c r="L19772" s="1" t="s">
        <v>2391</v>
      </c>
      <c r="M19772" s="1" t="s">
        <v>33</v>
      </c>
      <c r="N19772" s="1" t="s">
        <v>34</v>
      </c>
      <c r="O19772">
        <v>1</v>
      </c>
      <c r="P19772" s="1" t="s">
        <v>26</v>
      </c>
      <c r="Q19772">
        <v>1111</v>
      </c>
      <c r="R19772" s="1" t="s">
        <v>90</v>
      </c>
      <c r="S19772" s="1" t="s">
        <v>91</v>
      </c>
      <c r="T19772">
        <v>110034</v>
      </c>
      <c r="U19772" s="1" t="s">
        <v>29</v>
      </c>
      <c r="V19772" t="b">
        <v>0</v>
      </c>
    </row>
    <row r="19773" spans="1:22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 s="1" t="str">
        <f>IF(G19773&lt;=25,"18-25",IF(G19773&lt;=35,"26-35",IF(G19773&lt;=45,"36-45",IF(G19773&lt;=55,"46-55",IF(G19773&lt;=65,"56-65","65-78")))))</f>
        <v>56-65</v>
      </c>
      <c r="F19773" s="1" t="str">
        <f>IF(Vrinda_Store[[#This Row],[Age]]&gt;=50,"Senior",IF(Vrinda_Store[[#This Row],[Age]]&gt;=30,"Adult", "Young"))</f>
        <v>Senior</v>
      </c>
      <c r="G19773">
        <v>61</v>
      </c>
      <c r="H19773" t="str">
        <f>TEXT(I19773,"mmmm")</f>
        <v>February</v>
      </c>
      <c r="I19773" s="2">
        <v>44597</v>
      </c>
      <c r="J19773" s="1" t="s">
        <v>21</v>
      </c>
      <c r="K19773" s="1" t="s">
        <v>22</v>
      </c>
      <c r="L19773" s="1" t="s">
        <v>18104</v>
      </c>
      <c r="M19773" s="1" t="s">
        <v>24</v>
      </c>
      <c r="N19773" s="1" t="s">
        <v>34</v>
      </c>
      <c r="O19773">
        <v>2</v>
      </c>
      <c r="P19773" s="1" t="s">
        <v>26</v>
      </c>
      <c r="Q19773">
        <v>942</v>
      </c>
      <c r="R19773" s="1" t="s">
        <v>59</v>
      </c>
      <c r="S19773" s="1" t="s">
        <v>60</v>
      </c>
      <c r="T19773">
        <v>560037</v>
      </c>
      <c r="U19773" s="1" t="s">
        <v>29</v>
      </c>
      <c r="V19773" t="b">
        <v>0</v>
      </c>
    </row>
    <row r="19774" spans="1:22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 s="1" t="str">
        <f>IF(G19774&lt;=25,"18-25",IF(G19774&lt;=35,"26-35",IF(G19774&lt;=45,"36-45",IF(G19774&lt;=55,"46-55",IF(G19774&lt;=65,"56-65","65-78")))))</f>
        <v>56-65</v>
      </c>
      <c r="F19774" s="1" t="str">
        <f>IF(Vrinda_Store[[#This Row],[Age]]&gt;=50,"Senior",IF(Vrinda_Store[[#This Row],[Age]]&gt;=30,"Adult", "Young"))</f>
        <v>Senior</v>
      </c>
      <c r="G19774">
        <v>64</v>
      </c>
      <c r="H19774" t="str">
        <f>TEXT(I19774,"mmmm")</f>
        <v>February</v>
      </c>
      <c r="I19774" s="2">
        <v>44597</v>
      </c>
      <c r="J19774" s="1" t="s">
        <v>21</v>
      </c>
      <c r="K19774" s="1" t="s">
        <v>43</v>
      </c>
      <c r="L19774" s="1" t="s">
        <v>1472</v>
      </c>
      <c r="M19774" s="1" t="s">
        <v>33</v>
      </c>
      <c r="N19774" s="1" t="s">
        <v>34</v>
      </c>
      <c r="O19774">
        <v>1</v>
      </c>
      <c r="P19774" s="1" t="s">
        <v>26</v>
      </c>
      <c r="Q19774">
        <v>1075</v>
      </c>
      <c r="R19774" s="1" t="s">
        <v>2030</v>
      </c>
      <c r="S19774" s="1" t="s">
        <v>716</v>
      </c>
      <c r="T19774">
        <v>190019</v>
      </c>
      <c r="U19774" s="1" t="s">
        <v>29</v>
      </c>
      <c r="V19774" t="b">
        <v>0</v>
      </c>
    </row>
    <row r="19775" spans="1:22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 s="1" t="str">
        <f>IF(G19775&lt;=25,"18-25",IF(G19775&lt;=35,"26-35",IF(G19775&lt;=45,"36-45",IF(G19775&lt;=55,"46-55",IF(G19775&lt;=65,"56-65","65-78")))))</f>
        <v>46-55</v>
      </c>
      <c r="F19775" s="1" t="str">
        <f>IF(Vrinda_Store[[#This Row],[Age]]&gt;=50,"Senior",IF(Vrinda_Store[[#This Row],[Age]]&gt;=30,"Adult", "Young"))</f>
        <v>Adult</v>
      </c>
      <c r="G19775">
        <v>46</v>
      </c>
      <c r="H19775" t="str">
        <f>TEXT(I19775,"mmmm")</f>
        <v>February</v>
      </c>
      <c r="I19775" s="2">
        <v>44597</v>
      </c>
      <c r="J19775" s="1" t="s">
        <v>21</v>
      </c>
      <c r="K19775" s="1" t="s">
        <v>22</v>
      </c>
      <c r="L19775" s="1" t="s">
        <v>1806</v>
      </c>
      <c r="M19775" s="1" t="s">
        <v>33</v>
      </c>
      <c r="N19775" s="1" t="s">
        <v>34</v>
      </c>
      <c r="O19775">
        <v>1</v>
      </c>
      <c r="P19775" s="1" t="s">
        <v>26</v>
      </c>
      <c r="Q19775">
        <v>635</v>
      </c>
      <c r="R19775" s="1" t="s">
        <v>660</v>
      </c>
      <c r="S19775" s="1" t="s">
        <v>56</v>
      </c>
      <c r="T19775">
        <v>440024</v>
      </c>
      <c r="U19775" s="1" t="s">
        <v>29</v>
      </c>
      <c r="V19775" t="b">
        <v>0</v>
      </c>
    </row>
    <row r="19776" spans="1:22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 s="1" t="str">
        <f>IF(G19776&lt;=25,"18-25",IF(G19776&lt;=35,"26-35",IF(G19776&lt;=45,"36-45",IF(G19776&lt;=55,"46-55",IF(G19776&lt;=65,"56-65","65-78")))))</f>
        <v>36-45</v>
      </c>
      <c r="F19776" s="1" t="str">
        <f>IF(Vrinda_Store[[#This Row],[Age]]&gt;=50,"Senior",IF(Vrinda_Store[[#This Row],[Age]]&gt;=30,"Adult", "Young"))</f>
        <v>Adult</v>
      </c>
      <c r="G19776">
        <v>43</v>
      </c>
      <c r="H19776" t="str">
        <f>TEXT(I19776,"mmmm")</f>
        <v>February</v>
      </c>
      <c r="I19776" s="2">
        <v>44597</v>
      </c>
      <c r="J19776" s="1" t="s">
        <v>21</v>
      </c>
      <c r="K19776" s="1" t="s">
        <v>22</v>
      </c>
      <c r="L19776" s="1" t="s">
        <v>25082</v>
      </c>
      <c r="M19776" s="1" t="s">
        <v>33</v>
      </c>
      <c r="N19776" s="1" t="s">
        <v>34</v>
      </c>
      <c r="O19776">
        <v>1</v>
      </c>
      <c r="P19776" s="1" t="s">
        <v>26</v>
      </c>
      <c r="Q19776">
        <v>1099</v>
      </c>
      <c r="R19776" s="1" t="s">
        <v>90</v>
      </c>
      <c r="S19776" s="1" t="s">
        <v>91</v>
      </c>
      <c r="T19776">
        <v>110054</v>
      </c>
      <c r="U19776" s="1" t="s">
        <v>29</v>
      </c>
      <c r="V19776" t="b">
        <v>0</v>
      </c>
    </row>
    <row r="19777" spans="1:22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 s="1" t="str">
        <f>IF(G19777&lt;=25,"18-25",IF(G19777&lt;=35,"26-35",IF(G19777&lt;=45,"36-45",IF(G19777&lt;=55,"46-55",IF(G19777&lt;=65,"56-65","65-78")))))</f>
        <v>18-25</v>
      </c>
      <c r="F19777" s="1" t="str">
        <f>IF(Vrinda_Store[[#This Row],[Age]]&gt;=50,"Senior",IF(Vrinda_Store[[#This Row],[Age]]&gt;=30,"Adult", "Young"))</f>
        <v>Young</v>
      </c>
      <c r="G19777">
        <v>20</v>
      </c>
      <c r="H19777" t="str">
        <f>TEXT(I19777,"mmmm")</f>
        <v>February</v>
      </c>
      <c r="I19777" s="2">
        <v>44597</v>
      </c>
      <c r="J19777" s="1" t="s">
        <v>21</v>
      </c>
      <c r="K19777" s="1" t="s">
        <v>43</v>
      </c>
      <c r="L19777" s="1" t="s">
        <v>25083</v>
      </c>
      <c r="M19777" s="1" t="s">
        <v>33</v>
      </c>
      <c r="N19777" s="1" t="s">
        <v>25</v>
      </c>
      <c r="O19777">
        <v>1</v>
      </c>
      <c r="P19777" s="1" t="s">
        <v>26</v>
      </c>
      <c r="Q19777">
        <v>477</v>
      </c>
      <c r="R19777" s="1" t="s">
        <v>1082</v>
      </c>
      <c r="S19777" s="1" t="s">
        <v>56</v>
      </c>
      <c r="T19777">
        <v>401201</v>
      </c>
      <c r="U19777" s="1" t="s">
        <v>29</v>
      </c>
      <c r="V19777" t="b">
        <v>0</v>
      </c>
    </row>
    <row r="19778" spans="1:22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 s="1" t="str">
        <f>IF(G19778&lt;=25,"18-25",IF(G19778&lt;=35,"26-35",IF(G19778&lt;=45,"36-45",IF(G19778&lt;=55,"46-55",IF(G19778&lt;=65,"56-65","65-78")))))</f>
        <v>18-25</v>
      </c>
      <c r="F19778" s="1" t="str">
        <f>IF(Vrinda_Store[[#This Row],[Age]]&gt;=50,"Senior",IF(Vrinda_Store[[#This Row],[Age]]&gt;=30,"Adult", "Young"))</f>
        <v>Young</v>
      </c>
      <c r="G19778">
        <v>22</v>
      </c>
      <c r="H19778" t="str">
        <f>TEXT(I19778,"mmmm")</f>
        <v>February</v>
      </c>
      <c r="I19778" s="2">
        <v>44597</v>
      </c>
      <c r="J19778" s="1" t="s">
        <v>21</v>
      </c>
      <c r="K19778" s="1" t="s">
        <v>43</v>
      </c>
      <c r="L19778" s="1" t="s">
        <v>2718</v>
      </c>
      <c r="M19778" s="1" t="s">
        <v>54</v>
      </c>
      <c r="N19778" s="1" t="s">
        <v>34</v>
      </c>
      <c r="O19778">
        <v>1</v>
      </c>
      <c r="P19778" s="1" t="s">
        <v>26</v>
      </c>
      <c r="Q19778">
        <v>735</v>
      </c>
      <c r="R19778" s="1" t="s">
        <v>11191</v>
      </c>
      <c r="S19778" s="1" t="s">
        <v>73</v>
      </c>
      <c r="T19778">
        <v>670646</v>
      </c>
      <c r="U19778" s="1" t="s">
        <v>29</v>
      </c>
      <c r="V19778" t="b">
        <v>0</v>
      </c>
    </row>
    <row r="19779" spans="1:22" x14ac:dyDescent="0.25">
      <c r="A19779">
        <v>19778</v>
      </c>
      <c r="B19779" s="1" t="s">
        <v>25085</v>
      </c>
      <c r="C19779">
        <v>738869</v>
      </c>
      <c r="D19779" s="1" t="s">
        <v>20</v>
      </c>
      <c r="E19779" s="1" t="str">
        <f>IF(G19779&lt;=25,"18-25",IF(G19779&lt;=35,"26-35",IF(G19779&lt;=45,"36-45",IF(G19779&lt;=55,"46-55",IF(G19779&lt;=65,"56-65","65-78")))))</f>
        <v>18-25</v>
      </c>
      <c r="F19779" s="1" t="str">
        <f>IF(Vrinda_Store[[#This Row],[Age]]&gt;=50,"Senior",IF(Vrinda_Store[[#This Row],[Age]]&gt;=30,"Adult", "Young"))</f>
        <v>Young</v>
      </c>
      <c r="G19779">
        <v>23</v>
      </c>
      <c r="H19779" t="str">
        <f>TEXT(I19779,"mmmm")</f>
        <v>February</v>
      </c>
      <c r="I19779" s="2">
        <v>44597</v>
      </c>
      <c r="J19779" s="1" t="s">
        <v>21</v>
      </c>
      <c r="K19779" s="1" t="s">
        <v>31</v>
      </c>
      <c r="L19779" s="1" t="s">
        <v>348</v>
      </c>
      <c r="M19779" s="1" t="s">
        <v>75</v>
      </c>
      <c r="N19779" s="1" t="s">
        <v>66</v>
      </c>
      <c r="O19779">
        <v>1</v>
      </c>
      <c r="P19779" s="1" t="s">
        <v>26</v>
      </c>
      <c r="Q19779">
        <v>693</v>
      </c>
      <c r="R19779" s="1" t="s">
        <v>588</v>
      </c>
      <c r="S19779" s="1" t="s">
        <v>133</v>
      </c>
      <c r="T19779">
        <v>247667</v>
      </c>
      <c r="U19779" s="1" t="s">
        <v>29</v>
      </c>
      <c r="V19779" t="b">
        <v>0</v>
      </c>
    </row>
    <row r="19780" spans="1:22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 s="1" t="str">
        <f>IF(G19780&lt;=25,"18-25",IF(G19780&lt;=35,"26-35",IF(G19780&lt;=45,"36-45",IF(G19780&lt;=55,"46-55",IF(G19780&lt;=65,"56-65","65-78")))))</f>
        <v>18-25</v>
      </c>
      <c r="F19780" s="1" t="str">
        <f>IF(Vrinda_Store[[#This Row],[Age]]&gt;=50,"Senior",IF(Vrinda_Store[[#This Row],[Age]]&gt;=30,"Adult", "Young"))</f>
        <v>Young</v>
      </c>
      <c r="G19780">
        <v>24</v>
      </c>
      <c r="H19780" t="str">
        <f>TEXT(I19780,"mmmm")</f>
        <v>February</v>
      </c>
      <c r="I19780" s="2">
        <v>44597</v>
      </c>
      <c r="J19780" s="1" t="s">
        <v>21</v>
      </c>
      <c r="K19780" s="1" t="s">
        <v>52</v>
      </c>
      <c r="L19780" s="1" t="s">
        <v>4798</v>
      </c>
      <c r="M19780" s="1" t="s">
        <v>33</v>
      </c>
      <c r="N19780" s="1" t="s">
        <v>25</v>
      </c>
      <c r="O19780">
        <v>1</v>
      </c>
      <c r="P19780" s="1" t="s">
        <v>26</v>
      </c>
      <c r="Q19780">
        <v>641</v>
      </c>
      <c r="R19780" s="1" t="s">
        <v>515</v>
      </c>
      <c r="S19780" s="1" t="s">
        <v>56</v>
      </c>
      <c r="T19780">
        <v>400097</v>
      </c>
      <c r="U19780" s="1" t="s">
        <v>29</v>
      </c>
      <c r="V19780" t="b">
        <v>0</v>
      </c>
    </row>
    <row r="19781" spans="1:22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 s="1" t="str">
        <f>IF(G19781&lt;=25,"18-25",IF(G19781&lt;=35,"26-35",IF(G19781&lt;=45,"36-45",IF(G19781&lt;=55,"46-55",IF(G19781&lt;=65,"56-65","65-78")))))</f>
        <v>26-35</v>
      </c>
      <c r="F19781" s="1" t="str">
        <f>IF(Vrinda_Store[[#This Row],[Age]]&gt;=50,"Senior",IF(Vrinda_Store[[#This Row],[Age]]&gt;=30,"Adult", "Young"))</f>
        <v>Adult</v>
      </c>
      <c r="G19781">
        <v>34</v>
      </c>
      <c r="H19781" t="str">
        <f>TEXT(I19781,"mmmm")</f>
        <v>February</v>
      </c>
      <c r="I19781" s="2">
        <v>44597</v>
      </c>
      <c r="J19781" s="1" t="s">
        <v>21</v>
      </c>
      <c r="K19781" s="1" t="s">
        <v>43</v>
      </c>
      <c r="L19781" s="1" t="s">
        <v>3391</v>
      </c>
      <c r="M19781" s="1" t="s">
        <v>24</v>
      </c>
      <c r="N19781" s="1" t="s">
        <v>45</v>
      </c>
      <c r="O19781">
        <v>1</v>
      </c>
      <c r="P19781" s="1" t="s">
        <v>26</v>
      </c>
      <c r="Q19781">
        <v>471</v>
      </c>
      <c r="R19781" s="1" t="s">
        <v>59</v>
      </c>
      <c r="S19781" s="1" t="s">
        <v>60</v>
      </c>
      <c r="T19781">
        <v>560043</v>
      </c>
      <c r="U19781" s="1" t="s">
        <v>29</v>
      </c>
      <c r="V19781" t="b">
        <v>0</v>
      </c>
    </row>
    <row r="19782" spans="1:22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 s="1" t="str">
        <f>IF(G19782&lt;=25,"18-25",IF(G19782&lt;=35,"26-35",IF(G19782&lt;=45,"36-45",IF(G19782&lt;=55,"46-55",IF(G19782&lt;=65,"56-65","65-78")))))</f>
        <v>18-25</v>
      </c>
      <c r="F19782" s="1" t="str">
        <f>IF(Vrinda_Store[[#This Row],[Age]]&gt;=50,"Senior",IF(Vrinda_Store[[#This Row],[Age]]&gt;=30,"Adult", "Young"))</f>
        <v>Young</v>
      </c>
      <c r="G19782">
        <v>25</v>
      </c>
      <c r="H19782" t="str">
        <f>TEXT(I19782,"mmmm")</f>
        <v>February</v>
      </c>
      <c r="I19782" s="2">
        <v>44597</v>
      </c>
      <c r="J19782" s="1" t="s">
        <v>21</v>
      </c>
      <c r="K19782" s="1" t="s">
        <v>22</v>
      </c>
      <c r="L19782" s="1" t="s">
        <v>3529</v>
      </c>
      <c r="M19782" s="1" t="s">
        <v>33</v>
      </c>
      <c r="N19782" s="1" t="s">
        <v>39</v>
      </c>
      <c r="O19782">
        <v>1</v>
      </c>
      <c r="P19782" s="1" t="s">
        <v>26</v>
      </c>
      <c r="Q19782">
        <v>737</v>
      </c>
      <c r="R19782" s="1" t="s">
        <v>90</v>
      </c>
      <c r="S19782" s="1" t="s">
        <v>91</v>
      </c>
      <c r="T19782">
        <v>110018</v>
      </c>
      <c r="U19782" s="1" t="s">
        <v>29</v>
      </c>
      <c r="V19782" t="b">
        <v>0</v>
      </c>
    </row>
    <row r="19783" spans="1:22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 s="1" t="str">
        <f>IF(G19783&lt;=25,"18-25",IF(G19783&lt;=35,"26-35",IF(G19783&lt;=45,"36-45",IF(G19783&lt;=55,"46-55",IF(G19783&lt;=65,"56-65","65-78")))))</f>
        <v>36-45</v>
      </c>
      <c r="F19783" s="1" t="str">
        <f>IF(Vrinda_Store[[#This Row],[Age]]&gt;=50,"Senior",IF(Vrinda_Store[[#This Row],[Age]]&gt;=30,"Adult", "Young"))</f>
        <v>Adult</v>
      </c>
      <c r="G19783">
        <v>42</v>
      </c>
      <c r="H19783" t="str">
        <f>TEXT(I19783,"mmmm")</f>
        <v>February</v>
      </c>
      <c r="I19783" s="2">
        <v>44597</v>
      </c>
      <c r="J19783" s="1" t="s">
        <v>21</v>
      </c>
      <c r="K19783" s="1" t="s">
        <v>43</v>
      </c>
      <c r="L19783" s="1" t="s">
        <v>7789</v>
      </c>
      <c r="M19783" s="1" t="s">
        <v>24</v>
      </c>
      <c r="N19783" s="1" t="s">
        <v>45</v>
      </c>
      <c r="O19783">
        <v>1</v>
      </c>
      <c r="P19783" s="1" t="s">
        <v>26</v>
      </c>
      <c r="Q19783">
        <v>487</v>
      </c>
      <c r="R19783" s="1" t="s">
        <v>59</v>
      </c>
      <c r="S19783" s="1" t="s">
        <v>60</v>
      </c>
      <c r="T19783">
        <v>560093</v>
      </c>
      <c r="U19783" s="1" t="s">
        <v>29</v>
      </c>
      <c r="V19783" t="b">
        <v>0</v>
      </c>
    </row>
    <row r="19784" spans="1:22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 s="1" t="str">
        <f>IF(G19784&lt;=25,"18-25",IF(G19784&lt;=35,"26-35",IF(G19784&lt;=45,"36-45",IF(G19784&lt;=55,"46-55",IF(G19784&lt;=65,"56-65","65-78")))))</f>
        <v>36-45</v>
      </c>
      <c r="F19784" s="1" t="str">
        <f>IF(Vrinda_Store[[#This Row],[Age]]&gt;=50,"Senior",IF(Vrinda_Store[[#This Row],[Age]]&gt;=30,"Adult", "Young"))</f>
        <v>Adult</v>
      </c>
      <c r="G19784">
        <v>37</v>
      </c>
      <c r="H19784" t="str">
        <f>TEXT(I19784,"mmmm")</f>
        <v>February</v>
      </c>
      <c r="I19784" s="2">
        <v>44597</v>
      </c>
      <c r="J19784" s="1" t="s">
        <v>21</v>
      </c>
      <c r="K19784" s="1" t="s">
        <v>31</v>
      </c>
      <c r="L19784" s="1" t="s">
        <v>2519</v>
      </c>
      <c r="M19784" s="1" t="s">
        <v>75</v>
      </c>
      <c r="N19784" s="1" t="s">
        <v>98</v>
      </c>
      <c r="O19784">
        <v>1</v>
      </c>
      <c r="P19784" s="1" t="s">
        <v>26</v>
      </c>
      <c r="Q19784">
        <v>749</v>
      </c>
      <c r="R19784" s="1" t="s">
        <v>2520</v>
      </c>
      <c r="S19784" s="1" t="s">
        <v>145</v>
      </c>
      <c r="T19784">
        <v>382006</v>
      </c>
      <c r="U19784" s="1" t="s">
        <v>29</v>
      </c>
      <c r="V19784" t="b">
        <v>0</v>
      </c>
    </row>
    <row r="19785" spans="1:22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 s="1" t="str">
        <f>IF(G19785&lt;=25,"18-25",IF(G19785&lt;=35,"26-35",IF(G19785&lt;=45,"36-45",IF(G19785&lt;=55,"46-55",IF(G19785&lt;=65,"56-65","65-78")))))</f>
        <v>36-45</v>
      </c>
      <c r="F19785" s="1" t="str">
        <f>IF(Vrinda_Store[[#This Row],[Age]]&gt;=50,"Senior",IF(Vrinda_Store[[#This Row],[Age]]&gt;=30,"Adult", "Young"))</f>
        <v>Adult</v>
      </c>
      <c r="G19785">
        <v>36</v>
      </c>
      <c r="H19785" t="str">
        <f>TEXT(I19785,"mmmm")</f>
        <v>February</v>
      </c>
      <c r="I19785" s="2">
        <v>44597</v>
      </c>
      <c r="J19785" s="1" t="s">
        <v>21</v>
      </c>
      <c r="K19785" s="1" t="s">
        <v>52</v>
      </c>
      <c r="L19785" s="1" t="s">
        <v>3587</v>
      </c>
      <c r="M19785" s="1" t="s">
        <v>54</v>
      </c>
      <c r="N19785" s="1" t="s">
        <v>45</v>
      </c>
      <c r="O19785">
        <v>1</v>
      </c>
      <c r="P19785" s="1" t="s">
        <v>26</v>
      </c>
      <c r="Q19785">
        <v>735</v>
      </c>
      <c r="R19785" s="1" t="s">
        <v>23202</v>
      </c>
      <c r="S19785" s="1" t="s">
        <v>73</v>
      </c>
      <c r="T19785">
        <v>690514</v>
      </c>
      <c r="U19785" s="1" t="s">
        <v>29</v>
      </c>
      <c r="V19785" t="b">
        <v>0</v>
      </c>
    </row>
    <row r="19786" spans="1:22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 s="1" t="str">
        <f>IF(G19786&lt;=25,"18-25",IF(G19786&lt;=35,"26-35",IF(G19786&lt;=45,"36-45",IF(G19786&lt;=55,"46-55",IF(G19786&lt;=65,"56-65","65-78")))))</f>
        <v>26-35</v>
      </c>
      <c r="F19786" s="1" t="str">
        <f>IF(Vrinda_Store[[#This Row],[Age]]&gt;=50,"Senior",IF(Vrinda_Store[[#This Row],[Age]]&gt;=30,"Adult", "Young"))</f>
        <v>Adult</v>
      </c>
      <c r="G19786">
        <v>33</v>
      </c>
      <c r="H19786" t="str">
        <f>TEXT(I19786,"mmmm")</f>
        <v>February</v>
      </c>
      <c r="I19786" s="2">
        <v>44597</v>
      </c>
      <c r="J19786" s="1" t="s">
        <v>21</v>
      </c>
      <c r="K19786" s="1" t="s">
        <v>31</v>
      </c>
      <c r="L19786" s="1" t="s">
        <v>23880</v>
      </c>
      <c r="M19786" s="1" t="s">
        <v>24</v>
      </c>
      <c r="N19786" s="1" t="s">
        <v>39</v>
      </c>
      <c r="O19786">
        <v>1</v>
      </c>
      <c r="P19786" s="1" t="s">
        <v>26</v>
      </c>
      <c r="Q19786">
        <v>597</v>
      </c>
      <c r="R19786" s="1" t="s">
        <v>387</v>
      </c>
      <c r="S19786" s="1" t="s">
        <v>47</v>
      </c>
      <c r="T19786">
        <v>641017</v>
      </c>
      <c r="U19786" s="1" t="s">
        <v>29</v>
      </c>
      <c r="V19786" t="b">
        <v>0</v>
      </c>
    </row>
    <row r="19787" spans="1:22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 s="1" t="str">
        <f>IF(G19787&lt;=25,"18-25",IF(G19787&lt;=35,"26-35",IF(G19787&lt;=45,"36-45",IF(G19787&lt;=55,"46-55",IF(G19787&lt;=65,"56-65","65-78")))))</f>
        <v>18-25</v>
      </c>
      <c r="F19787" s="1" t="str">
        <f>IF(Vrinda_Store[[#This Row],[Age]]&gt;=50,"Senior",IF(Vrinda_Store[[#This Row],[Age]]&gt;=30,"Adult", "Young"))</f>
        <v>Young</v>
      </c>
      <c r="G19787">
        <v>20</v>
      </c>
      <c r="H19787" t="str">
        <f>TEXT(I19787,"mmmm")</f>
        <v>February</v>
      </c>
      <c r="I19787" s="2">
        <v>44597</v>
      </c>
      <c r="J19787" s="1" t="s">
        <v>21</v>
      </c>
      <c r="K19787" s="1" t="s">
        <v>57</v>
      </c>
      <c r="L19787" s="1" t="s">
        <v>8611</v>
      </c>
      <c r="M19787" s="1" t="s">
        <v>24</v>
      </c>
      <c r="N19787" s="1" t="s">
        <v>66</v>
      </c>
      <c r="O19787">
        <v>1</v>
      </c>
      <c r="P19787" s="1" t="s">
        <v>26</v>
      </c>
      <c r="Q19787">
        <v>376</v>
      </c>
      <c r="R19787" s="1" t="s">
        <v>135</v>
      </c>
      <c r="S19787" s="1" t="s">
        <v>47</v>
      </c>
      <c r="T19787">
        <v>600119</v>
      </c>
      <c r="U19787" s="1" t="s">
        <v>29</v>
      </c>
      <c r="V19787" t="b">
        <v>0</v>
      </c>
    </row>
    <row r="19788" spans="1:22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 s="1" t="str">
        <f>IF(G19788&lt;=25,"18-25",IF(G19788&lt;=35,"26-35",IF(G19788&lt;=45,"36-45",IF(G19788&lt;=55,"46-55",IF(G19788&lt;=65,"56-65","65-78")))))</f>
        <v>36-45</v>
      </c>
      <c r="F19788" s="1" t="str">
        <f>IF(Vrinda_Store[[#This Row],[Age]]&gt;=50,"Senior",IF(Vrinda_Store[[#This Row],[Age]]&gt;=30,"Adult", "Young"))</f>
        <v>Adult</v>
      </c>
      <c r="G19788">
        <v>36</v>
      </c>
      <c r="H19788" t="str">
        <f>TEXT(I19788,"mmmm")</f>
        <v>February</v>
      </c>
      <c r="I19788" s="2">
        <v>44597</v>
      </c>
      <c r="J19788" s="1" t="s">
        <v>21</v>
      </c>
      <c r="K19788" s="1" t="s">
        <v>22</v>
      </c>
      <c r="L19788" s="1" t="s">
        <v>25095</v>
      </c>
      <c r="M19788" s="1" t="s">
        <v>24</v>
      </c>
      <c r="N19788" s="1" t="s">
        <v>98</v>
      </c>
      <c r="O19788">
        <v>1</v>
      </c>
      <c r="P19788" s="1" t="s">
        <v>26</v>
      </c>
      <c r="Q19788">
        <v>399</v>
      </c>
      <c r="R19788" s="1" t="s">
        <v>79</v>
      </c>
      <c r="S19788" s="1" t="s">
        <v>80</v>
      </c>
      <c r="T19788">
        <v>781019</v>
      </c>
      <c r="U19788" s="1" t="s">
        <v>29</v>
      </c>
      <c r="V19788" t="b">
        <v>0</v>
      </c>
    </row>
    <row r="19789" spans="1:22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 s="1" t="str">
        <f>IF(G19789&lt;=25,"18-25",IF(G19789&lt;=35,"26-35",IF(G19789&lt;=45,"36-45",IF(G19789&lt;=55,"46-55",IF(G19789&lt;=65,"56-65","65-78")))))</f>
        <v>65-78</v>
      </c>
      <c r="F19789" s="1" t="str">
        <f>IF(Vrinda_Store[[#This Row],[Age]]&gt;=50,"Senior",IF(Vrinda_Store[[#This Row],[Age]]&gt;=30,"Adult", "Young"))</f>
        <v>Senior</v>
      </c>
      <c r="G19789">
        <v>69</v>
      </c>
      <c r="H19789" t="str">
        <f>TEXT(I19789,"mmmm")</f>
        <v>February</v>
      </c>
      <c r="I19789" s="2">
        <v>44597</v>
      </c>
      <c r="J19789" s="1" t="s">
        <v>21</v>
      </c>
      <c r="K19789" s="1" t="s">
        <v>43</v>
      </c>
      <c r="L19789" s="1" t="s">
        <v>2110</v>
      </c>
      <c r="M19789" s="1" t="s">
        <v>24</v>
      </c>
      <c r="N19789" s="1" t="s">
        <v>34</v>
      </c>
      <c r="O19789">
        <v>1</v>
      </c>
      <c r="P19789" s="1" t="s">
        <v>26</v>
      </c>
      <c r="Q19789">
        <v>459</v>
      </c>
      <c r="R19789" s="1" t="s">
        <v>85</v>
      </c>
      <c r="S19789" s="1" t="s">
        <v>86</v>
      </c>
      <c r="T19789">
        <v>500019</v>
      </c>
      <c r="U19789" s="1" t="s">
        <v>29</v>
      </c>
      <c r="V19789" t="b">
        <v>0</v>
      </c>
    </row>
    <row r="19790" spans="1:22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 s="1" t="str">
        <f>IF(G19790&lt;=25,"18-25",IF(G19790&lt;=35,"26-35",IF(G19790&lt;=45,"36-45",IF(G19790&lt;=55,"46-55",IF(G19790&lt;=65,"56-65","65-78")))))</f>
        <v>36-45</v>
      </c>
      <c r="F19790" s="1" t="str">
        <f>IF(Vrinda_Store[[#This Row],[Age]]&gt;=50,"Senior",IF(Vrinda_Store[[#This Row],[Age]]&gt;=30,"Adult", "Young"))</f>
        <v>Adult</v>
      </c>
      <c r="G19790">
        <v>43</v>
      </c>
      <c r="H19790" t="str">
        <f>TEXT(I19790,"mmmm")</f>
        <v>February</v>
      </c>
      <c r="I19790" s="2">
        <v>44597</v>
      </c>
      <c r="J19790" s="1" t="s">
        <v>21</v>
      </c>
      <c r="K19790" s="1" t="s">
        <v>57</v>
      </c>
      <c r="L19790" s="1" t="s">
        <v>7338</v>
      </c>
      <c r="M19790" s="1" t="s">
        <v>24</v>
      </c>
      <c r="N19790" s="1" t="s">
        <v>98</v>
      </c>
      <c r="O19790">
        <v>1</v>
      </c>
      <c r="P19790" s="1" t="s">
        <v>26</v>
      </c>
      <c r="Q19790">
        <v>376</v>
      </c>
      <c r="R19790" s="1" t="s">
        <v>90</v>
      </c>
      <c r="S19790" s="1" t="s">
        <v>91</v>
      </c>
      <c r="T19790">
        <v>110084</v>
      </c>
      <c r="U19790" s="1" t="s">
        <v>29</v>
      </c>
      <c r="V19790" t="b">
        <v>0</v>
      </c>
    </row>
    <row r="19791" spans="1:22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 s="1" t="str">
        <f>IF(G19791&lt;=25,"18-25",IF(G19791&lt;=35,"26-35",IF(G19791&lt;=45,"36-45",IF(G19791&lt;=55,"46-55",IF(G19791&lt;=65,"56-65","65-78")))))</f>
        <v>26-35</v>
      </c>
      <c r="F19791" s="1" t="str">
        <f>IF(Vrinda_Store[[#This Row],[Age]]&gt;=50,"Senior",IF(Vrinda_Store[[#This Row],[Age]]&gt;=30,"Adult", "Young"))</f>
        <v>Young</v>
      </c>
      <c r="G19791">
        <v>29</v>
      </c>
      <c r="H19791" t="str">
        <f>TEXT(I19791,"mmmm")</f>
        <v>February</v>
      </c>
      <c r="I19791" s="2">
        <v>44597</v>
      </c>
      <c r="J19791" s="1" t="s">
        <v>21</v>
      </c>
      <c r="K19791" s="1" t="s">
        <v>43</v>
      </c>
      <c r="L19791" s="1" t="s">
        <v>1185</v>
      </c>
      <c r="M19791" s="1" t="s">
        <v>33</v>
      </c>
      <c r="N19791" s="1" t="s">
        <v>45</v>
      </c>
      <c r="O19791">
        <v>1</v>
      </c>
      <c r="P19791" s="1" t="s">
        <v>26</v>
      </c>
      <c r="Q19791">
        <v>715</v>
      </c>
      <c r="R19791" s="1" t="s">
        <v>728</v>
      </c>
      <c r="S19791" s="1" t="s">
        <v>111</v>
      </c>
      <c r="T19791">
        <v>201010</v>
      </c>
      <c r="U19791" s="1" t="s">
        <v>29</v>
      </c>
      <c r="V19791" t="b">
        <v>0</v>
      </c>
    </row>
    <row r="19792" spans="1:22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 s="1" t="str">
        <f>IF(G19792&lt;=25,"18-25",IF(G19792&lt;=35,"26-35",IF(G19792&lt;=45,"36-45",IF(G19792&lt;=55,"46-55",IF(G19792&lt;=65,"56-65","65-78")))))</f>
        <v>46-55</v>
      </c>
      <c r="F19792" s="1" t="str">
        <f>IF(Vrinda_Store[[#This Row],[Age]]&gt;=50,"Senior",IF(Vrinda_Store[[#This Row],[Age]]&gt;=30,"Adult", "Young"))</f>
        <v>Adult</v>
      </c>
      <c r="G19792">
        <v>48</v>
      </c>
      <c r="H19792" t="str">
        <f>TEXT(I19792,"mmmm")</f>
        <v>February</v>
      </c>
      <c r="I19792" s="2">
        <v>44597</v>
      </c>
      <c r="J19792" s="1" t="s">
        <v>21</v>
      </c>
      <c r="K19792" s="1" t="s">
        <v>43</v>
      </c>
      <c r="L19792" s="1" t="s">
        <v>424</v>
      </c>
      <c r="M19792" s="1" t="s">
        <v>54</v>
      </c>
      <c r="N19792" s="1" t="s">
        <v>45</v>
      </c>
      <c r="O19792">
        <v>1</v>
      </c>
      <c r="P19792" s="1" t="s">
        <v>26</v>
      </c>
      <c r="Q19792">
        <v>771</v>
      </c>
      <c r="R19792" s="1" t="s">
        <v>358</v>
      </c>
      <c r="S19792" s="1" t="s">
        <v>56</v>
      </c>
      <c r="T19792">
        <v>401107</v>
      </c>
      <c r="U19792" s="1" t="s">
        <v>29</v>
      </c>
      <c r="V19792" t="b">
        <v>0</v>
      </c>
    </row>
    <row r="19793" spans="1:22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 s="1" t="str">
        <f>IF(G19793&lt;=25,"18-25",IF(G19793&lt;=35,"26-35",IF(G19793&lt;=45,"36-45",IF(G19793&lt;=55,"46-55",IF(G19793&lt;=65,"56-65","65-78")))))</f>
        <v>56-65</v>
      </c>
      <c r="F19793" s="1" t="str">
        <f>IF(Vrinda_Store[[#This Row],[Age]]&gt;=50,"Senior",IF(Vrinda_Store[[#This Row],[Age]]&gt;=30,"Adult", "Young"))</f>
        <v>Senior</v>
      </c>
      <c r="G19793">
        <v>58</v>
      </c>
      <c r="H19793" t="str">
        <f>TEXT(I19793,"mmmm")</f>
        <v>February</v>
      </c>
      <c r="I19793" s="2">
        <v>44597</v>
      </c>
      <c r="J19793" s="1" t="s">
        <v>21</v>
      </c>
      <c r="K19793" s="1" t="s">
        <v>52</v>
      </c>
      <c r="L19793" s="1" t="s">
        <v>25101</v>
      </c>
      <c r="M19793" s="1" t="s">
        <v>509</v>
      </c>
      <c r="N19793" s="1" t="s">
        <v>34</v>
      </c>
      <c r="O19793">
        <v>1</v>
      </c>
      <c r="P19793" s="1" t="s">
        <v>26</v>
      </c>
      <c r="Q19793">
        <v>690</v>
      </c>
      <c r="R19793" s="1" t="s">
        <v>12118</v>
      </c>
      <c r="S19793" s="1" t="s">
        <v>56</v>
      </c>
      <c r="T19793">
        <v>401105</v>
      </c>
      <c r="U19793" s="1" t="s">
        <v>29</v>
      </c>
      <c r="V19793" t="b">
        <v>0</v>
      </c>
    </row>
    <row r="19794" spans="1:22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 s="1" t="str">
        <f>IF(G19794&lt;=25,"18-25",IF(G19794&lt;=35,"26-35",IF(G19794&lt;=45,"36-45",IF(G19794&lt;=55,"46-55",IF(G19794&lt;=65,"56-65","65-78")))))</f>
        <v>36-45</v>
      </c>
      <c r="F19794" s="1" t="str">
        <f>IF(Vrinda_Store[[#This Row],[Age]]&gt;=50,"Senior",IF(Vrinda_Store[[#This Row],[Age]]&gt;=30,"Adult", "Young"))</f>
        <v>Adult</v>
      </c>
      <c r="G19794">
        <v>44</v>
      </c>
      <c r="H19794" t="str">
        <f>TEXT(I19794,"mmmm")</f>
        <v>February</v>
      </c>
      <c r="I19794" s="2">
        <v>44597</v>
      </c>
      <c r="J19794" s="1" t="s">
        <v>21</v>
      </c>
      <c r="K19794" s="1" t="s">
        <v>43</v>
      </c>
      <c r="L19794" s="1" t="s">
        <v>3958</v>
      </c>
      <c r="M19794" s="1" t="s">
        <v>33</v>
      </c>
      <c r="N19794" s="1" t="s">
        <v>66</v>
      </c>
      <c r="O19794">
        <v>1</v>
      </c>
      <c r="P19794" s="1" t="s">
        <v>26</v>
      </c>
      <c r="Q19794">
        <v>684</v>
      </c>
      <c r="R19794" s="1" t="s">
        <v>135</v>
      </c>
      <c r="S19794" s="1" t="s">
        <v>47</v>
      </c>
      <c r="T19794">
        <v>600020</v>
      </c>
      <c r="U19794" s="1" t="s">
        <v>29</v>
      </c>
      <c r="V19794" t="b">
        <v>0</v>
      </c>
    </row>
    <row r="19795" spans="1:22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 s="1" t="str">
        <f>IF(G19795&lt;=25,"18-25",IF(G19795&lt;=35,"26-35",IF(G19795&lt;=45,"36-45",IF(G19795&lt;=55,"46-55",IF(G19795&lt;=65,"56-65","65-78")))))</f>
        <v>46-55</v>
      </c>
      <c r="F19795" s="1" t="str">
        <f>IF(Vrinda_Store[[#This Row],[Age]]&gt;=50,"Senior",IF(Vrinda_Store[[#This Row],[Age]]&gt;=30,"Adult", "Young"))</f>
        <v>Adult</v>
      </c>
      <c r="G19795">
        <v>48</v>
      </c>
      <c r="H19795" t="str">
        <f>TEXT(I19795,"mmmm")</f>
        <v>February</v>
      </c>
      <c r="I19795" s="2">
        <v>44597</v>
      </c>
      <c r="J19795" s="1" t="s">
        <v>21</v>
      </c>
      <c r="K19795" s="1" t="s">
        <v>43</v>
      </c>
      <c r="L19795" s="1" t="s">
        <v>13752</v>
      </c>
      <c r="M19795" s="1" t="s">
        <v>24</v>
      </c>
      <c r="N19795" s="1" t="s">
        <v>39</v>
      </c>
      <c r="O19795">
        <v>1</v>
      </c>
      <c r="P19795" s="1" t="s">
        <v>26</v>
      </c>
      <c r="Q19795">
        <v>355</v>
      </c>
      <c r="R19795" s="1" t="s">
        <v>2186</v>
      </c>
      <c r="S19795" s="1" t="s">
        <v>70</v>
      </c>
      <c r="T19795">
        <v>518002</v>
      </c>
      <c r="U19795" s="1" t="s">
        <v>29</v>
      </c>
      <c r="V19795" t="b">
        <v>0</v>
      </c>
    </row>
    <row r="19796" spans="1:22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 s="1" t="str">
        <f>IF(G19796&lt;=25,"18-25",IF(G19796&lt;=35,"26-35",IF(G19796&lt;=45,"36-45",IF(G19796&lt;=55,"46-55",IF(G19796&lt;=65,"56-65","65-78")))))</f>
        <v>18-25</v>
      </c>
      <c r="F19796" s="1" t="str">
        <f>IF(Vrinda_Store[[#This Row],[Age]]&gt;=50,"Senior",IF(Vrinda_Store[[#This Row],[Age]]&gt;=30,"Adult", "Young"))</f>
        <v>Young</v>
      </c>
      <c r="G19796">
        <v>23</v>
      </c>
      <c r="H19796" t="str">
        <f>TEXT(I19796,"mmmm")</f>
        <v>February</v>
      </c>
      <c r="I19796" s="2">
        <v>44597</v>
      </c>
      <c r="J19796" s="1" t="s">
        <v>21</v>
      </c>
      <c r="K19796" s="1" t="s">
        <v>43</v>
      </c>
      <c r="L19796" s="1" t="s">
        <v>8692</v>
      </c>
      <c r="M19796" s="1" t="s">
        <v>24</v>
      </c>
      <c r="N19796" s="1" t="s">
        <v>39</v>
      </c>
      <c r="O19796">
        <v>1</v>
      </c>
      <c r="P19796" s="1" t="s">
        <v>26</v>
      </c>
      <c r="Q19796">
        <v>301</v>
      </c>
      <c r="R19796" s="1" t="s">
        <v>59</v>
      </c>
      <c r="S19796" s="1" t="s">
        <v>60</v>
      </c>
      <c r="T19796">
        <v>562107</v>
      </c>
      <c r="U19796" s="1" t="s">
        <v>29</v>
      </c>
      <c r="V19796" t="b">
        <v>0</v>
      </c>
    </row>
    <row r="19797" spans="1:22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 s="1" t="str">
        <f>IF(G19797&lt;=25,"18-25",IF(G19797&lt;=35,"26-35",IF(G19797&lt;=45,"36-45",IF(G19797&lt;=55,"46-55",IF(G19797&lt;=65,"56-65","65-78")))))</f>
        <v>26-35</v>
      </c>
      <c r="F19797" s="1" t="str">
        <f>IF(Vrinda_Store[[#This Row],[Age]]&gt;=50,"Senior",IF(Vrinda_Store[[#This Row],[Age]]&gt;=30,"Adult", "Young"))</f>
        <v>Adult</v>
      </c>
      <c r="G19797">
        <v>33</v>
      </c>
      <c r="H19797" t="str">
        <f>TEXT(I19797,"mmmm")</f>
        <v>February</v>
      </c>
      <c r="I19797" s="2">
        <v>44597</v>
      </c>
      <c r="J19797" s="1" t="s">
        <v>21</v>
      </c>
      <c r="K19797" s="1" t="s">
        <v>22</v>
      </c>
      <c r="L19797" s="1" t="s">
        <v>15703</v>
      </c>
      <c r="M19797" s="1" t="s">
        <v>75</v>
      </c>
      <c r="N19797" s="1" t="s">
        <v>25</v>
      </c>
      <c r="O19797">
        <v>1</v>
      </c>
      <c r="P19797" s="1" t="s">
        <v>26</v>
      </c>
      <c r="Q19797">
        <v>387</v>
      </c>
      <c r="R19797" s="1" t="s">
        <v>498</v>
      </c>
      <c r="S19797" s="1" t="s">
        <v>86</v>
      </c>
      <c r="T19797">
        <v>500028</v>
      </c>
      <c r="U19797" s="1" t="s">
        <v>29</v>
      </c>
      <c r="V19797" t="b">
        <v>0</v>
      </c>
    </row>
    <row r="19798" spans="1:22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 s="1" t="str">
        <f>IF(G19798&lt;=25,"18-25",IF(G19798&lt;=35,"26-35",IF(G19798&lt;=45,"36-45",IF(G19798&lt;=55,"46-55",IF(G19798&lt;=65,"56-65","65-78")))))</f>
        <v>36-45</v>
      </c>
      <c r="F19798" s="1" t="str">
        <f>IF(Vrinda_Store[[#This Row],[Age]]&gt;=50,"Senior",IF(Vrinda_Store[[#This Row],[Age]]&gt;=30,"Adult", "Young"))</f>
        <v>Adult</v>
      </c>
      <c r="G19798">
        <v>36</v>
      </c>
      <c r="H19798" t="str">
        <f>TEXT(I19798,"mmmm")</f>
        <v>February</v>
      </c>
      <c r="I19798" s="2">
        <v>44597</v>
      </c>
      <c r="J19798" s="1" t="s">
        <v>21</v>
      </c>
      <c r="K19798" s="1" t="s">
        <v>43</v>
      </c>
      <c r="L19798" s="1" t="s">
        <v>11275</v>
      </c>
      <c r="M19798" s="1" t="s">
        <v>24</v>
      </c>
      <c r="N19798" s="1" t="s">
        <v>34</v>
      </c>
      <c r="O19798">
        <v>1</v>
      </c>
      <c r="P19798" s="1" t="s">
        <v>26</v>
      </c>
      <c r="Q19798">
        <v>534</v>
      </c>
      <c r="R19798" s="1" t="s">
        <v>384</v>
      </c>
      <c r="S19798" s="1" t="s">
        <v>41</v>
      </c>
      <c r="T19798">
        <v>700125</v>
      </c>
      <c r="U19798" s="1" t="s">
        <v>29</v>
      </c>
      <c r="V19798" t="b">
        <v>0</v>
      </c>
    </row>
    <row r="19799" spans="1:22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 s="1" t="str">
        <f>IF(G19799&lt;=25,"18-25",IF(G19799&lt;=35,"26-35",IF(G19799&lt;=45,"36-45",IF(G19799&lt;=55,"46-55",IF(G19799&lt;=65,"56-65","65-78")))))</f>
        <v>46-55</v>
      </c>
      <c r="F19799" s="1" t="str">
        <f>IF(Vrinda_Store[[#This Row],[Age]]&gt;=50,"Senior",IF(Vrinda_Store[[#This Row],[Age]]&gt;=30,"Adult", "Young"))</f>
        <v>Senior</v>
      </c>
      <c r="G19799">
        <v>54</v>
      </c>
      <c r="H19799" t="str">
        <f>TEXT(I19799,"mmmm")</f>
        <v>February</v>
      </c>
      <c r="I19799" s="2">
        <v>44597</v>
      </c>
      <c r="J19799" s="1" t="s">
        <v>228</v>
      </c>
      <c r="K19799" s="1" t="s">
        <v>43</v>
      </c>
      <c r="L19799" s="1" t="s">
        <v>895</v>
      </c>
      <c r="M19799" s="1" t="s">
        <v>24</v>
      </c>
      <c r="N19799" s="1" t="s">
        <v>39</v>
      </c>
      <c r="O19799">
        <v>1</v>
      </c>
      <c r="P19799" s="1" t="s">
        <v>26</v>
      </c>
      <c r="Q19799">
        <v>399</v>
      </c>
      <c r="R19799" s="1" t="s">
        <v>230</v>
      </c>
      <c r="S19799" s="1" t="s">
        <v>56</v>
      </c>
      <c r="T19799">
        <v>421301</v>
      </c>
      <c r="U19799" s="1" t="s">
        <v>29</v>
      </c>
      <c r="V19799" t="b">
        <v>0</v>
      </c>
    </row>
    <row r="19800" spans="1:22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 s="1" t="str">
        <f>IF(G19800&lt;=25,"18-25",IF(G19800&lt;=35,"26-35",IF(G19800&lt;=45,"36-45",IF(G19800&lt;=55,"46-55",IF(G19800&lt;=65,"56-65","65-78")))))</f>
        <v>36-45</v>
      </c>
      <c r="F19800" s="1" t="str">
        <f>IF(Vrinda_Store[[#This Row],[Age]]&gt;=50,"Senior",IF(Vrinda_Store[[#This Row],[Age]]&gt;=30,"Adult", "Young"))</f>
        <v>Adult</v>
      </c>
      <c r="G19800">
        <v>41</v>
      </c>
      <c r="H19800" t="str">
        <f>TEXT(I19800,"mmmm")</f>
        <v>February</v>
      </c>
      <c r="I19800" s="2">
        <v>44597</v>
      </c>
      <c r="J19800" s="1" t="s">
        <v>21</v>
      </c>
      <c r="K19800" s="1" t="s">
        <v>88</v>
      </c>
      <c r="L19800" s="1" t="s">
        <v>895</v>
      </c>
      <c r="M19800" s="1" t="s">
        <v>24</v>
      </c>
      <c r="N19800" s="1" t="s">
        <v>39</v>
      </c>
      <c r="O19800">
        <v>1</v>
      </c>
      <c r="P19800" s="1" t="s">
        <v>26</v>
      </c>
      <c r="Q19800">
        <v>449</v>
      </c>
      <c r="R19800" s="1" t="s">
        <v>510</v>
      </c>
      <c r="S19800" s="1" t="s">
        <v>41</v>
      </c>
      <c r="T19800">
        <v>700104</v>
      </c>
      <c r="U19800" s="1" t="s">
        <v>29</v>
      </c>
      <c r="V19800" t="b">
        <v>0</v>
      </c>
    </row>
    <row r="19801" spans="1:22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 s="1" t="str">
        <f>IF(G19801&lt;=25,"18-25",IF(G19801&lt;=35,"26-35",IF(G19801&lt;=45,"36-45",IF(G19801&lt;=55,"46-55",IF(G19801&lt;=65,"56-65","65-78")))))</f>
        <v>26-35</v>
      </c>
      <c r="F19801" s="1" t="str">
        <f>IF(Vrinda_Store[[#This Row],[Age]]&gt;=50,"Senior",IF(Vrinda_Store[[#This Row],[Age]]&gt;=30,"Adult", "Young"))</f>
        <v>Adult</v>
      </c>
      <c r="G19801">
        <v>35</v>
      </c>
      <c r="H19801" t="str">
        <f>TEXT(I19801,"mmmm")</f>
        <v>February</v>
      </c>
      <c r="I19801" s="2">
        <v>44597</v>
      </c>
      <c r="J19801" s="1" t="s">
        <v>21</v>
      </c>
      <c r="K19801" s="1" t="s">
        <v>22</v>
      </c>
      <c r="L19801" s="1" t="s">
        <v>4444</v>
      </c>
      <c r="M19801" s="1" t="s">
        <v>24</v>
      </c>
      <c r="N19801" s="1" t="s">
        <v>34</v>
      </c>
      <c r="O19801">
        <v>1</v>
      </c>
      <c r="P19801" s="1" t="s">
        <v>26</v>
      </c>
      <c r="Q19801">
        <v>316</v>
      </c>
      <c r="R19801" s="1" t="s">
        <v>1770</v>
      </c>
      <c r="S19801" s="1" t="s">
        <v>47</v>
      </c>
      <c r="T19801">
        <v>638183</v>
      </c>
      <c r="U19801" s="1" t="s">
        <v>29</v>
      </c>
      <c r="V19801" t="b">
        <v>0</v>
      </c>
    </row>
    <row r="19802" spans="1:22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 s="1" t="str">
        <f>IF(G19802&lt;=25,"18-25",IF(G19802&lt;=35,"26-35",IF(G19802&lt;=45,"36-45",IF(G19802&lt;=55,"46-55",IF(G19802&lt;=65,"56-65","65-78")))))</f>
        <v>36-45</v>
      </c>
      <c r="F19802" s="1" t="str">
        <f>IF(Vrinda_Store[[#This Row],[Age]]&gt;=50,"Senior",IF(Vrinda_Store[[#This Row],[Age]]&gt;=30,"Adult", "Young"))</f>
        <v>Adult</v>
      </c>
      <c r="G19802">
        <v>45</v>
      </c>
      <c r="H19802" t="str">
        <f>TEXT(I19802,"mmmm")</f>
        <v>February</v>
      </c>
      <c r="I19802" s="2">
        <v>44597</v>
      </c>
      <c r="J19802" s="1" t="s">
        <v>21</v>
      </c>
      <c r="K19802" s="1" t="s">
        <v>57</v>
      </c>
      <c r="L19802" s="1" t="s">
        <v>2654</v>
      </c>
      <c r="M19802" s="1" t="s">
        <v>24</v>
      </c>
      <c r="N19802" s="1" t="s">
        <v>45</v>
      </c>
      <c r="O19802">
        <v>1</v>
      </c>
      <c r="P19802" s="1" t="s">
        <v>26</v>
      </c>
      <c r="Q19802">
        <v>487</v>
      </c>
      <c r="R19802" s="1" t="s">
        <v>3137</v>
      </c>
      <c r="S19802" s="1" t="s">
        <v>100</v>
      </c>
      <c r="T19802">
        <v>301019</v>
      </c>
      <c r="U19802" s="1" t="s">
        <v>29</v>
      </c>
      <c r="V19802" t="b">
        <v>0</v>
      </c>
    </row>
    <row r="19803" spans="1:22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 s="1" t="str">
        <f>IF(G19803&lt;=25,"18-25",IF(G19803&lt;=35,"26-35",IF(G19803&lt;=45,"36-45",IF(G19803&lt;=55,"46-55",IF(G19803&lt;=65,"56-65","65-78")))))</f>
        <v>36-45</v>
      </c>
      <c r="F19803" s="1" t="str">
        <f>IF(Vrinda_Store[[#This Row],[Age]]&gt;=50,"Senior",IF(Vrinda_Store[[#This Row],[Age]]&gt;=30,"Adult", "Young"))</f>
        <v>Adult</v>
      </c>
      <c r="G19803">
        <v>45</v>
      </c>
      <c r="H19803" t="str">
        <f>TEXT(I19803,"mmmm")</f>
        <v>February</v>
      </c>
      <c r="I19803" s="2">
        <v>44597</v>
      </c>
      <c r="J19803" s="1" t="s">
        <v>21</v>
      </c>
      <c r="K19803" s="1" t="s">
        <v>52</v>
      </c>
      <c r="L19803" s="1" t="s">
        <v>3118</v>
      </c>
      <c r="M19803" s="1" t="s">
        <v>33</v>
      </c>
      <c r="N19803" s="1" t="s">
        <v>25</v>
      </c>
      <c r="O19803">
        <v>1</v>
      </c>
      <c r="P19803" s="1" t="s">
        <v>26</v>
      </c>
      <c r="Q19803">
        <v>824</v>
      </c>
      <c r="R19803" s="1" t="s">
        <v>135</v>
      </c>
      <c r="S19803" s="1" t="s">
        <v>47</v>
      </c>
      <c r="T19803">
        <v>600048</v>
      </c>
      <c r="U19803" s="1" t="s">
        <v>29</v>
      </c>
      <c r="V19803" t="b">
        <v>0</v>
      </c>
    </row>
    <row r="19804" spans="1:22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 s="1" t="str">
        <f>IF(G19804&lt;=25,"18-25",IF(G19804&lt;=35,"26-35",IF(G19804&lt;=45,"36-45",IF(G19804&lt;=55,"46-55",IF(G19804&lt;=65,"56-65","65-78")))))</f>
        <v>18-25</v>
      </c>
      <c r="F19804" s="1" t="str">
        <f>IF(Vrinda_Store[[#This Row],[Age]]&gt;=50,"Senior",IF(Vrinda_Store[[#This Row],[Age]]&gt;=30,"Adult", "Young"))</f>
        <v>Young</v>
      </c>
      <c r="G19804">
        <v>25</v>
      </c>
      <c r="H19804" t="str">
        <f>TEXT(I19804,"mmmm")</f>
        <v>February</v>
      </c>
      <c r="I19804" s="2">
        <v>44597</v>
      </c>
      <c r="J19804" s="1" t="s">
        <v>21</v>
      </c>
      <c r="K19804" s="1" t="s">
        <v>43</v>
      </c>
      <c r="L19804" s="1" t="s">
        <v>447</v>
      </c>
      <c r="M19804" s="1" t="s">
        <v>33</v>
      </c>
      <c r="N19804" s="1" t="s">
        <v>39</v>
      </c>
      <c r="O19804">
        <v>1</v>
      </c>
      <c r="P19804" s="1" t="s">
        <v>26</v>
      </c>
      <c r="Q19804">
        <v>1238</v>
      </c>
      <c r="R19804" s="1" t="s">
        <v>16517</v>
      </c>
      <c r="S19804" s="1" t="s">
        <v>100</v>
      </c>
      <c r="T19804">
        <v>312001</v>
      </c>
      <c r="U19804" s="1" t="s">
        <v>29</v>
      </c>
      <c r="V19804" t="b">
        <v>0</v>
      </c>
    </row>
    <row r="19805" spans="1:22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 s="1" t="str">
        <f>IF(G19805&lt;=25,"18-25",IF(G19805&lt;=35,"26-35",IF(G19805&lt;=45,"36-45",IF(G19805&lt;=55,"46-55",IF(G19805&lt;=65,"56-65","65-78")))))</f>
        <v>36-45</v>
      </c>
      <c r="F19805" s="1" t="str">
        <f>IF(Vrinda_Store[[#This Row],[Age]]&gt;=50,"Senior",IF(Vrinda_Store[[#This Row],[Age]]&gt;=30,"Adult", "Young"))</f>
        <v>Adult</v>
      </c>
      <c r="G19805">
        <v>38</v>
      </c>
      <c r="H19805" t="str">
        <f>TEXT(I19805,"mmmm")</f>
        <v>February</v>
      </c>
      <c r="I19805" s="2">
        <v>44597</v>
      </c>
      <c r="J19805" s="1" t="s">
        <v>286</v>
      </c>
      <c r="K19805" s="1" t="s">
        <v>43</v>
      </c>
      <c r="L19805" s="1" t="s">
        <v>16398</v>
      </c>
      <c r="M19805" s="1" t="s">
        <v>33</v>
      </c>
      <c r="N19805" s="1" t="s">
        <v>39</v>
      </c>
      <c r="O19805">
        <v>1</v>
      </c>
      <c r="P19805" s="1" t="s">
        <v>26</v>
      </c>
      <c r="Q19805">
        <v>565</v>
      </c>
      <c r="R19805" s="1" t="s">
        <v>40</v>
      </c>
      <c r="S19805" s="1" t="s">
        <v>41</v>
      </c>
      <c r="T19805">
        <v>700054</v>
      </c>
      <c r="U19805" s="1" t="s">
        <v>29</v>
      </c>
      <c r="V19805" t="b">
        <v>0</v>
      </c>
    </row>
    <row r="19806" spans="1:22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 s="1" t="str">
        <f>IF(G19806&lt;=25,"18-25",IF(G19806&lt;=35,"26-35",IF(G19806&lt;=45,"36-45",IF(G19806&lt;=55,"46-55",IF(G19806&lt;=65,"56-65","65-78")))))</f>
        <v>26-35</v>
      </c>
      <c r="F19806" s="1" t="str">
        <f>IF(Vrinda_Store[[#This Row],[Age]]&gt;=50,"Senior",IF(Vrinda_Store[[#This Row],[Age]]&gt;=30,"Adult", "Young"))</f>
        <v>Adult</v>
      </c>
      <c r="G19806">
        <v>30</v>
      </c>
      <c r="H19806" t="str">
        <f>TEXT(I19806,"mmmm")</f>
        <v>February</v>
      </c>
      <c r="I19806" s="2">
        <v>44597</v>
      </c>
      <c r="J19806" s="1" t="s">
        <v>286</v>
      </c>
      <c r="K19806" s="1" t="s">
        <v>52</v>
      </c>
      <c r="L19806" s="1" t="s">
        <v>3717</v>
      </c>
      <c r="M19806" s="1" t="s">
        <v>24</v>
      </c>
      <c r="N19806" s="1" t="s">
        <v>66</v>
      </c>
      <c r="O19806">
        <v>1</v>
      </c>
      <c r="P19806" s="1" t="s">
        <v>26</v>
      </c>
      <c r="Q19806">
        <v>325</v>
      </c>
      <c r="R19806" s="1" t="s">
        <v>387</v>
      </c>
      <c r="S19806" s="1" t="s">
        <v>47</v>
      </c>
      <c r="T19806">
        <v>641035</v>
      </c>
      <c r="U19806" s="1" t="s">
        <v>29</v>
      </c>
      <c r="V19806" t="b">
        <v>0</v>
      </c>
    </row>
    <row r="19807" spans="1:22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 s="1" t="str">
        <f>IF(G19807&lt;=25,"18-25",IF(G19807&lt;=35,"26-35",IF(G19807&lt;=45,"36-45",IF(G19807&lt;=55,"46-55",IF(G19807&lt;=65,"56-65","65-78")))))</f>
        <v>36-45</v>
      </c>
      <c r="F19807" s="1" t="str">
        <f>IF(Vrinda_Store[[#This Row],[Age]]&gt;=50,"Senior",IF(Vrinda_Store[[#This Row],[Age]]&gt;=30,"Adult", "Young"))</f>
        <v>Adult</v>
      </c>
      <c r="G19807">
        <v>40</v>
      </c>
      <c r="H19807" t="str">
        <f>TEXT(I19807,"mmmm")</f>
        <v>February</v>
      </c>
      <c r="I19807" s="2">
        <v>44597</v>
      </c>
      <c r="J19807" s="1" t="s">
        <v>113</v>
      </c>
      <c r="K19807" s="1" t="s">
        <v>43</v>
      </c>
      <c r="L19807" s="1" t="s">
        <v>5321</v>
      </c>
      <c r="M19807" s="1" t="s">
        <v>24</v>
      </c>
      <c r="N19807" s="1" t="s">
        <v>34</v>
      </c>
      <c r="O19807">
        <v>1</v>
      </c>
      <c r="P19807" s="1" t="s">
        <v>26</v>
      </c>
      <c r="Q19807">
        <v>399</v>
      </c>
      <c r="R19807" s="1" t="s">
        <v>103</v>
      </c>
      <c r="S19807" s="1" t="s">
        <v>56</v>
      </c>
      <c r="T19807">
        <v>400101</v>
      </c>
      <c r="U19807" s="1" t="s">
        <v>29</v>
      </c>
      <c r="V19807" t="b">
        <v>0</v>
      </c>
    </row>
    <row r="19808" spans="1:22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 s="1" t="str">
        <f>IF(G19808&lt;=25,"18-25",IF(G19808&lt;=35,"26-35",IF(G19808&lt;=45,"36-45",IF(G19808&lt;=55,"46-55",IF(G19808&lt;=65,"56-65","65-78")))))</f>
        <v>46-55</v>
      </c>
      <c r="F19808" s="1" t="str">
        <f>IF(Vrinda_Store[[#This Row],[Age]]&gt;=50,"Senior",IF(Vrinda_Store[[#This Row],[Age]]&gt;=30,"Adult", "Young"))</f>
        <v>Senior</v>
      </c>
      <c r="G19808">
        <v>54</v>
      </c>
      <c r="H19808" t="str">
        <f>TEXT(I19808,"mmmm")</f>
        <v>February</v>
      </c>
      <c r="I19808" s="2">
        <v>44597</v>
      </c>
      <c r="J19808" s="1" t="s">
        <v>21</v>
      </c>
      <c r="K19808" s="1" t="s">
        <v>52</v>
      </c>
      <c r="L19808" s="1" t="s">
        <v>15863</v>
      </c>
      <c r="M19808" s="1" t="s">
        <v>24</v>
      </c>
      <c r="N19808" s="1" t="s">
        <v>109</v>
      </c>
      <c r="O19808">
        <v>1</v>
      </c>
      <c r="P19808" s="1" t="s">
        <v>26</v>
      </c>
      <c r="Q19808">
        <v>376</v>
      </c>
      <c r="R19808" s="1" t="s">
        <v>2097</v>
      </c>
      <c r="S19808" s="1" t="s">
        <v>111</v>
      </c>
      <c r="T19808">
        <v>201003</v>
      </c>
      <c r="U19808" s="1" t="s">
        <v>29</v>
      </c>
      <c r="V19808" t="b">
        <v>0</v>
      </c>
    </row>
    <row r="19809" spans="1:22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 s="1" t="str">
        <f>IF(G19809&lt;=25,"18-25",IF(G19809&lt;=35,"26-35",IF(G19809&lt;=45,"36-45",IF(G19809&lt;=55,"46-55",IF(G19809&lt;=65,"56-65","65-78")))))</f>
        <v>26-35</v>
      </c>
      <c r="F19809" s="1" t="str">
        <f>IF(Vrinda_Store[[#This Row],[Age]]&gt;=50,"Senior",IF(Vrinda_Store[[#This Row],[Age]]&gt;=30,"Adult", "Young"))</f>
        <v>Adult</v>
      </c>
      <c r="G19809">
        <v>30</v>
      </c>
      <c r="H19809" t="str">
        <f>TEXT(I19809,"mmmm")</f>
        <v>February</v>
      </c>
      <c r="I19809" s="2">
        <v>44597</v>
      </c>
      <c r="J19809" s="1" t="s">
        <v>228</v>
      </c>
      <c r="K19809" s="1" t="s">
        <v>22</v>
      </c>
      <c r="L19809" s="1" t="s">
        <v>3470</v>
      </c>
      <c r="M19809" s="1" t="s">
        <v>33</v>
      </c>
      <c r="N19809" s="1" t="s">
        <v>25</v>
      </c>
      <c r="O19809">
        <v>1</v>
      </c>
      <c r="P19809" s="1" t="s">
        <v>26</v>
      </c>
      <c r="Q19809">
        <v>589</v>
      </c>
      <c r="R19809" s="1" t="s">
        <v>5055</v>
      </c>
      <c r="S19809" s="1" t="s">
        <v>41</v>
      </c>
      <c r="T19809">
        <v>713519</v>
      </c>
      <c r="U19809" s="1" t="s">
        <v>29</v>
      </c>
      <c r="V19809" t="b">
        <v>0</v>
      </c>
    </row>
    <row r="19810" spans="1:22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 s="1" t="str">
        <f>IF(G19810&lt;=25,"18-25",IF(G19810&lt;=35,"26-35",IF(G19810&lt;=45,"36-45",IF(G19810&lt;=55,"46-55",IF(G19810&lt;=65,"56-65","65-78")))))</f>
        <v>65-78</v>
      </c>
      <c r="F19810" s="1" t="str">
        <f>IF(Vrinda_Store[[#This Row],[Age]]&gt;=50,"Senior",IF(Vrinda_Store[[#This Row],[Age]]&gt;=30,"Adult", "Young"))</f>
        <v>Senior</v>
      </c>
      <c r="G19810">
        <v>76</v>
      </c>
      <c r="H19810" t="str">
        <f>TEXT(I19810,"mmmm")</f>
        <v>February</v>
      </c>
      <c r="I19810" s="2">
        <v>44597</v>
      </c>
      <c r="J19810" s="1" t="s">
        <v>21</v>
      </c>
      <c r="K19810" s="1" t="s">
        <v>52</v>
      </c>
      <c r="L19810" s="1" t="s">
        <v>8363</v>
      </c>
      <c r="M19810" s="1" t="s">
        <v>54</v>
      </c>
      <c r="N19810" s="1" t="s">
        <v>45</v>
      </c>
      <c r="O19810">
        <v>1</v>
      </c>
      <c r="P19810" s="1" t="s">
        <v>26</v>
      </c>
      <c r="Q19810">
        <v>744</v>
      </c>
      <c r="R19810" s="1" t="s">
        <v>25117</v>
      </c>
      <c r="S19810" s="1" t="s">
        <v>70</v>
      </c>
      <c r="T19810">
        <v>521105</v>
      </c>
      <c r="U19810" s="1" t="s">
        <v>29</v>
      </c>
      <c r="V19810" t="b">
        <v>0</v>
      </c>
    </row>
    <row r="19811" spans="1:22" x14ac:dyDescent="0.25">
      <c r="A19811">
        <v>19810</v>
      </c>
      <c r="B19811" s="1" t="s">
        <v>25118</v>
      </c>
      <c r="C19811">
        <v>334685</v>
      </c>
      <c r="D19811" s="1" t="s">
        <v>20</v>
      </c>
      <c r="E19811" s="1" t="str">
        <f>IF(G19811&lt;=25,"18-25",IF(G19811&lt;=35,"26-35",IF(G19811&lt;=45,"36-45",IF(G19811&lt;=55,"46-55",IF(G19811&lt;=65,"56-65","65-78")))))</f>
        <v>18-25</v>
      </c>
      <c r="F19811" s="1" t="str">
        <f>IF(Vrinda_Store[[#This Row],[Age]]&gt;=50,"Senior",IF(Vrinda_Store[[#This Row],[Age]]&gt;=30,"Adult", "Young"))</f>
        <v>Young</v>
      </c>
      <c r="G19811">
        <v>18</v>
      </c>
      <c r="H19811" t="str">
        <f>TEXT(I19811,"mmmm")</f>
        <v>February</v>
      </c>
      <c r="I19811" s="2">
        <v>44597</v>
      </c>
      <c r="J19811" s="1" t="s">
        <v>21</v>
      </c>
      <c r="K19811" s="1" t="s">
        <v>43</v>
      </c>
      <c r="L19811" s="1" t="s">
        <v>4008</v>
      </c>
      <c r="M19811" s="1" t="s">
        <v>75</v>
      </c>
      <c r="N19811" s="1" t="s">
        <v>98</v>
      </c>
      <c r="O19811">
        <v>1</v>
      </c>
      <c r="P19811" s="1" t="s">
        <v>26</v>
      </c>
      <c r="Q19811">
        <v>599</v>
      </c>
      <c r="R19811" s="1" t="s">
        <v>903</v>
      </c>
      <c r="S19811" s="1" t="s">
        <v>86</v>
      </c>
      <c r="T19811">
        <v>506009</v>
      </c>
      <c r="U19811" s="1" t="s">
        <v>29</v>
      </c>
      <c r="V19811" t="b">
        <v>0</v>
      </c>
    </row>
    <row r="19812" spans="1:22" x14ac:dyDescent="0.25">
      <c r="A19812">
        <v>19811</v>
      </c>
      <c r="B19812" s="1" t="s">
        <v>25118</v>
      </c>
      <c r="C19812">
        <v>334685</v>
      </c>
      <c r="D19812" s="1" t="s">
        <v>20</v>
      </c>
      <c r="E19812" s="1" t="str">
        <f>IF(G19812&lt;=25,"18-25",IF(G19812&lt;=35,"26-35",IF(G19812&lt;=45,"36-45",IF(G19812&lt;=55,"46-55",IF(G19812&lt;=65,"56-65","65-78")))))</f>
        <v>65-78</v>
      </c>
      <c r="F19812" s="1" t="str">
        <f>IF(Vrinda_Store[[#This Row],[Age]]&gt;=50,"Senior",IF(Vrinda_Store[[#This Row],[Age]]&gt;=30,"Adult", "Young"))</f>
        <v>Senior</v>
      </c>
      <c r="G19812">
        <v>72</v>
      </c>
      <c r="H19812" t="str">
        <f>TEXT(I19812,"mmmm")</f>
        <v>February</v>
      </c>
      <c r="I19812" s="2">
        <v>44597</v>
      </c>
      <c r="J19812" s="1" t="s">
        <v>21</v>
      </c>
      <c r="K19812" s="1" t="s">
        <v>43</v>
      </c>
      <c r="L19812" s="1" t="s">
        <v>3006</v>
      </c>
      <c r="M19812" s="1" t="s">
        <v>75</v>
      </c>
      <c r="N19812" s="1" t="s">
        <v>45</v>
      </c>
      <c r="O19812">
        <v>1</v>
      </c>
      <c r="P19812" s="1" t="s">
        <v>26</v>
      </c>
      <c r="Q19812">
        <v>625</v>
      </c>
      <c r="R19812" s="1" t="s">
        <v>2322</v>
      </c>
      <c r="S19812" s="1" t="s">
        <v>36</v>
      </c>
      <c r="T19812">
        <v>134116</v>
      </c>
      <c r="U19812" s="1" t="s">
        <v>29</v>
      </c>
      <c r="V19812" t="b">
        <v>0</v>
      </c>
    </row>
    <row r="19813" spans="1:22" x14ac:dyDescent="0.25">
      <c r="A19813">
        <v>19812</v>
      </c>
      <c r="B19813" s="1" t="s">
        <v>25118</v>
      </c>
      <c r="C19813">
        <v>334685</v>
      </c>
      <c r="D19813" s="1" t="s">
        <v>20</v>
      </c>
      <c r="E19813" s="1" t="str">
        <f>IF(G19813&lt;=25,"18-25",IF(G19813&lt;=35,"26-35",IF(G19813&lt;=45,"36-45",IF(G19813&lt;=55,"46-55",IF(G19813&lt;=65,"56-65","65-78")))))</f>
        <v>26-35</v>
      </c>
      <c r="F19813" s="1" t="str">
        <f>IF(Vrinda_Store[[#This Row],[Age]]&gt;=50,"Senior",IF(Vrinda_Store[[#This Row],[Age]]&gt;=30,"Adult", "Young"))</f>
        <v>Young</v>
      </c>
      <c r="G19813">
        <v>27</v>
      </c>
      <c r="H19813" t="str">
        <f>TEXT(I19813,"mmmm")</f>
        <v>February</v>
      </c>
      <c r="I19813" s="2">
        <v>44597</v>
      </c>
      <c r="J19813" s="1" t="s">
        <v>21</v>
      </c>
      <c r="K19813" s="1" t="s">
        <v>43</v>
      </c>
      <c r="L19813" s="1" t="s">
        <v>6276</v>
      </c>
      <c r="M19813" s="1" t="s">
        <v>33</v>
      </c>
      <c r="N19813" s="1" t="s">
        <v>45</v>
      </c>
      <c r="O19813">
        <v>1</v>
      </c>
      <c r="P19813" s="1" t="s">
        <v>26</v>
      </c>
      <c r="Q19813">
        <v>783</v>
      </c>
      <c r="R19813" s="1" t="s">
        <v>358</v>
      </c>
      <c r="S19813" s="1" t="s">
        <v>56</v>
      </c>
      <c r="T19813">
        <v>400607</v>
      </c>
      <c r="U19813" s="1" t="s">
        <v>29</v>
      </c>
      <c r="V19813" t="b">
        <v>0</v>
      </c>
    </row>
    <row r="19814" spans="1:22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 s="1" t="str">
        <f>IF(G19814&lt;=25,"18-25",IF(G19814&lt;=35,"26-35",IF(G19814&lt;=45,"36-45",IF(G19814&lt;=55,"46-55",IF(G19814&lt;=65,"56-65","65-78")))))</f>
        <v>36-45</v>
      </c>
      <c r="F19814" s="1" t="str">
        <f>IF(Vrinda_Store[[#This Row],[Age]]&gt;=50,"Senior",IF(Vrinda_Store[[#This Row],[Age]]&gt;=30,"Adult", "Young"))</f>
        <v>Adult</v>
      </c>
      <c r="G19814">
        <v>42</v>
      </c>
      <c r="H19814" t="str">
        <f>TEXT(I19814,"mmmm")</f>
        <v>February</v>
      </c>
      <c r="I19814" s="2">
        <v>44597</v>
      </c>
      <c r="J19814" s="1" t="s">
        <v>21</v>
      </c>
      <c r="K19814" s="1" t="s">
        <v>31</v>
      </c>
      <c r="L19814" s="1" t="s">
        <v>1648</v>
      </c>
      <c r="M19814" s="1" t="s">
        <v>33</v>
      </c>
      <c r="N19814" s="1" t="s">
        <v>45</v>
      </c>
      <c r="O19814">
        <v>1</v>
      </c>
      <c r="P19814" s="1" t="s">
        <v>26</v>
      </c>
      <c r="Q19814">
        <v>1523</v>
      </c>
      <c r="R19814" s="1" t="s">
        <v>25120</v>
      </c>
      <c r="S19814" s="1" t="s">
        <v>111</v>
      </c>
      <c r="T19814">
        <v>204102</v>
      </c>
      <c r="U19814" s="1" t="s">
        <v>29</v>
      </c>
      <c r="V19814" t="b">
        <v>0</v>
      </c>
    </row>
    <row r="19815" spans="1:22" x14ac:dyDescent="0.25">
      <c r="A19815">
        <v>19814</v>
      </c>
      <c r="B19815" s="1" t="s">
        <v>25121</v>
      </c>
      <c r="C19815">
        <v>256574</v>
      </c>
      <c r="D19815" s="1" t="s">
        <v>20</v>
      </c>
      <c r="E19815" s="1" t="str">
        <f>IF(G19815&lt;=25,"18-25",IF(G19815&lt;=35,"26-35",IF(G19815&lt;=45,"36-45",IF(G19815&lt;=55,"46-55",IF(G19815&lt;=65,"56-65","65-78")))))</f>
        <v>26-35</v>
      </c>
      <c r="F19815" s="1" t="str">
        <f>IF(Vrinda_Store[[#This Row],[Age]]&gt;=50,"Senior",IF(Vrinda_Store[[#This Row],[Age]]&gt;=30,"Adult", "Young"))</f>
        <v>Adult</v>
      </c>
      <c r="G19815">
        <v>32</v>
      </c>
      <c r="H19815" t="str">
        <f>TEXT(I19815,"mmmm")</f>
        <v>February</v>
      </c>
      <c r="I19815" s="2">
        <v>44597</v>
      </c>
      <c r="J19815" s="1" t="s">
        <v>21</v>
      </c>
      <c r="K19815" s="1" t="s">
        <v>22</v>
      </c>
      <c r="L19815" s="1" t="s">
        <v>2299</v>
      </c>
      <c r="M19815" s="1" t="s">
        <v>33</v>
      </c>
      <c r="N19815" s="1" t="s">
        <v>66</v>
      </c>
      <c r="O19815">
        <v>1</v>
      </c>
      <c r="P19815" s="1" t="s">
        <v>26</v>
      </c>
      <c r="Q19815">
        <v>603</v>
      </c>
      <c r="R19815" s="1" t="s">
        <v>856</v>
      </c>
      <c r="S19815" s="1" t="s">
        <v>133</v>
      </c>
      <c r="T19815">
        <v>248004</v>
      </c>
      <c r="U19815" s="1" t="s">
        <v>29</v>
      </c>
      <c r="V19815" t="b">
        <v>0</v>
      </c>
    </row>
    <row r="19816" spans="1:22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 s="1" t="str">
        <f>IF(G19816&lt;=25,"18-25",IF(G19816&lt;=35,"26-35",IF(G19816&lt;=45,"36-45",IF(G19816&lt;=55,"46-55",IF(G19816&lt;=65,"56-65","65-78")))))</f>
        <v>56-65</v>
      </c>
      <c r="F19816" s="1" t="str">
        <f>IF(Vrinda_Store[[#This Row],[Age]]&gt;=50,"Senior",IF(Vrinda_Store[[#This Row],[Age]]&gt;=30,"Adult", "Young"))</f>
        <v>Senior</v>
      </c>
      <c r="G19816">
        <v>58</v>
      </c>
      <c r="H19816" t="str">
        <f>TEXT(I19816,"mmmm")</f>
        <v>February</v>
      </c>
      <c r="I19816" s="2">
        <v>44597</v>
      </c>
      <c r="J19816" s="1" t="s">
        <v>21</v>
      </c>
      <c r="K19816" s="1" t="s">
        <v>31</v>
      </c>
      <c r="L19816" s="1" t="s">
        <v>13986</v>
      </c>
      <c r="M19816" s="1" t="s">
        <v>75</v>
      </c>
      <c r="N19816" s="1" t="s">
        <v>25</v>
      </c>
      <c r="O19816">
        <v>1</v>
      </c>
      <c r="P19816" s="1" t="s">
        <v>26</v>
      </c>
      <c r="Q19816">
        <v>625</v>
      </c>
      <c r="R19816" s="1" t="s">
        <v>21317</v>
      </c>
      <c r="S19816" s="1" t="s">
        <v>41</v>
      </c>
      <c r="T19816">
        <v>736121</v>
      </c>
      <c r="U19816" s="1" t="s">
        <v>29</v>
      </c>
      <c r="V19816" t="b">
        <v>0</v>
      </c>
    </row>
    <row r="19817" spans="1:22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 s="1" t="str">
        <f>IF(G19817&lt;=25,"18-25",IF(G19817&lt;=35,"26-35",IF(G19817&lt;=45,"36-45",IF(G19817&lt;=55,"46-55",IF(G19817&lt;=65,"56-65","65-78")))))</f>
        <v>65-78</v>
      </c>
      <c r="F19817" s="1" t="str">
        <f>IF(Vrinda_Store[[#This Row],[Age]]&gt;=50,"Senior",IF(Vrinda_Store[[#This Row],[Age]]&gt;=30,"Adult", "Young"))</f>
        <v>Senior</v>
      </c>
      <c r="G19817">
        <v>68</v>
      </c>
      <c r="H19817" t="str">
        <f>TEXT(I19817,"mmmm")</f>
        <v>February</v>
      </c>
      <c r="I19817" s="2">
        <v>44597</v>
      </c>
      <c r="J19817" s="1" t="s">
        <v>21</v>
      </c>
      <c r="K19817" s="1" t="s">
        <v>52</v>
      </c>
      <c r="L19817" s="1" t="s">
        <v>1871</v>
      </c>
      <c r="M19817" s="1" t="s">
        <v>33</v>
      </c>
      <c r="N19817" s="1" t="s">
        <v>25</v>
      </c>
      <c r="O19817">
        <v>1</v>
      </c>
      <c r="P19817" s="1" t="s">
        <v>26</v>
      </c>
      <c r="Q19817">
        <v>597</v>
      </c>
      <c r="R19817" s="1" t="s">
        <v>4130</v>
      </c>
      <c r="S19817" s="1" t="s">
        <v>126</v>
      </c>
      <c r="T19817">
        <v>453331</v>
      </c>
      <c r="U19817" s="1" t="s">
        <v>29</v>
      </c>
      <c r="V19817" t="b">
        <v>0</v>
      </c>
    </row>
    <row r="19818" spans="1:22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 s="1" t="str">
        <f>IF(G19818&lt;=25,"18-25",IF(G19818&lt;=35,"26-35",IF(G19818&lt;=45,"36-45",IF(G19818&lt;=55,"46-55",IF(G19818&lt;=65,"56-65","65-78")))))</f>
        <v>18-25</v>
      </c>
      <c r="F19818" s="1" t="str">
        <f>IF(Vrinda_Store[[#This Row],[Age]]&gt;=50,"Senior",IF(Vrinda_Store[[#This Row],[Age]]&gt;=30,"Adult", "Young"))</f>
        <v>Young</v>
      </c>
      <c r="G19818">
        <v>23</v>
      </c>
      <c r="H19818" t="str">
        <f>TEXT(I19818,"mmmm")</f>
        <v>February</v>
      </c>
      <c r="I19818" s="2">
        <v>44597</v>
      </c>
      <c r="J19818" s="1" t="s">
        <v>228</v>
      </c>
      <c r="K19818" s="1" t="s">
        <v>43</v>
      </c>
      <c r="L19818" s="1" t="s">
        <v>25125</v>
      </c>
      <c r="M19818" s="1" t="s">
        <v>24</v>
      </c>
      <c r="N19818" s="1" t="s">
        <v>66</v>
      </c>
      <c r="O19818">
        <v>1</v>
      </c>
      <c r="P19818" s="1" t="s">
        <v>26</v>
      </c>
      <c r="Q19818">
        <v>345</v>
      </c>
      <c r="R19818" s="1" t="s">
        <v>11850</v>
      </c>
      <c r="S19818" s="1" t="s">
        <v>111</v>
      </c>
      <c r="T19818">
        <v>201204</v>
      </c>
      <c r="U19818" s="1" t="s">
        <v>29</v>
      </c>
      <c r="V19818" t="b">
        <v>0</v>
      </c>
    </row>
    <row r="19819" spans="1:22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 s="1" t="str">
        <f>IF(G19819&lt;=25,"18-25",IF(G19819&lt;=35,"26-35",IF(G19819&lt;=45,"36-45",IF(G19819&lt;=55,"46-55",IF(G19819&lt;=65,"56-65","65-78")))))</f>
        <v>46-55</v>
      </c>
      <c r="F19819" s="1" t="str">
        <f>IF(Vrinda_Store[[#This Row],[Age]]&gt;=50,"Senior",IF(Vrinda_Store[[#This Row],[Age]]&gt;=30,"Adult", "Young"))</f>
        <v>Adult</v>
      </c>
      <c r="G19819">
        <v>47</v>
      </c>
      <c r="H19819" t="str">
        <f>TEXT(I19819,"mmmm")</f>
        <v>February</v>
      </c>
      <c r="I19819" s="2">
        <v>44597</v>
      </c>
      <c r="J19819" s="1" t="s">
        <v>21</v>
      </c>
      <c r="K19819" s="1" t="s">
        <v>43</v>
      </c>
      <c r="L19819" s="1" t="s">
        <v>25127</v>
      </c>
      <c r="M19819" s="1" t="s">
        <v>33</v>
      </c>
      <c r="N19819" s="1" t="s">
        <v>39</v>
      </c>
      <c r="O19819">
        <v>1</v>
      </c>
      <c r="P19819" s="1" t="s">
        <v>26</v>
      </c>
      <c r="Q19819">
        <v>874</v>
      </c>
      <c r="R19819" s="1" t="s">
        <v>2596</v>
      </c>
      <c r="S19819" s="1" t="s">
        <v>73</v>
      </c>
      <c r="T19819">
        <v>686574</v>
      </c>
      <c r="U19819" s="1" t="s">
        <v>29</v>
      </c>
      <c r="V19819" t="b">
        <v>0</v>
      </c>
    </row>
    <row r="19820" spans="1:22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 s="1" t="str">
        <f>IF(G19820&lt;=25,"18-25",IF(G19820&lt;=35,"26-35",IF(G19820&lt;=45,"36-45",IF(G19820&lt;=55,"46-55",IF(G19820&lt;=65,"56-65","65-78")))))</f>
        <v>26-35</v>
      </c>
      <c r="F19820" s="1" t="str">
        <f>IF(Vrinda_Store[[#This Row],[Age]]&gt;=50,"Senior",IF(Vrinda_Store[[#This Row],[Age]]&gt;=30,"Adult", "Young"))</f>
        <v>Young</v>
      </c>
      <c r="G19820">
        <v>26</v>
      </c>
      <c r="H19820" t="str">
        <f>TEXT(I19820,"mmmm")</f>
        <v>February</v>
      </c>
      <c r="I19820" s="2">
        <v>44597</v>
      </c>
      <c r="J19820" s="1" t="s">
        <v>21</v>
      </c>
      <c r="K19820" s="1" t="s">
        <v>22</v>
      </c>
      <c r="L19820" s="1" t="s">
        <v>2342</v>
      </c>
      <c r="M19820" s="1" t="s">
        <v>24</v>
      </c>
      <c r="N19820" s="1" t="s">
        <v>34</v>
      </c>
      <c r="O19820">
        <v>1</v>
      </c>
      <c r="P19820" s="1" t="s">
        <v>26</v>
      </c>
      <c r="Q19820">
        <v>499</v>
      </c>
      <c r="R19820" s="1" t="s">
        <v>23569</v>
      </c>
      <c r="S19820" s="1" t="s">
        <v>86</v>
      </c>
      <c r="T19820">
        <v>500039</v>
      </c>
      <c r="U19820" s="1" t="s">
        <v>29</v>
      </c>
      <c r="V19820" t="b">
        <v>0</v>
      </c>
    </row>
    <row r="19821" spans="1:22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 s="1" t="str">
        <f>IF(G19821&lt;=25,"18-25",IF(G19821&lt;=35,"26-35",IF(G19821&lt;=45,"36-45",IF(G19821&lt;=55,"46-55",IF(G19821&lt;=65,"56-65","65-78")))))</f>
        <v>36-45</v>
      </c>
      <c r="F19821" s="1" t="str">
        <f>IF(Vrinda_Store[[#This Row],[Age]]&gt;=50,"Senior",IF(Vrinda_Store[[#This Row],[Age]]&gt;=30,"Adult", "Young"))</f>
        <v>Adult</v>
      </c>
      <c r="G19821">
        <v>45</v>
      </c>
      <c r="H19821" t="str">
        <f>TEXT(I19821,"mmmm")</f>
        <v>February</v>
      </c>
      <c r="I19821" s="2">
        <v>44597</v>
      </c>
      <c r="J19821" s="1" t="s">
        <v>21</v>
      </c>
      <c r="K19821" s="1" t="s">
        <v>57</v>
      </c>
      <c r="L19821" s="1" t="s">
        <v>3276</v>
      </c>
      <c r="M19821" s="1" t="s">
        <v>33</v>
      </c>
      <c r="N19821" s="1" t="s">
        <v>34</v>
      </c>
      <c r="O19821">
        <v>1</v>
      </c>
      <c r="P19821" s="1" t="s">
        <v>26</v>
      </c>
      <c r="Q19821">
        <v>1126</v>
      </c>
      <c r="R19821" s="1" t="s">
        <v>2444</v>
      </c>
      <c r="S19821" s="1" t="s">
        <v>133</v>
      </c>
      <c r="T19821">
        <v>262501</v>
      </c>
      <c r="U19821" s="1" t="s">
        <v>29</v>
      </c>
      <c r="V19821" t="b">
        <v>0</v>
      </c>
    </row>
    <row r="19822" spans="1:22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 s="1" t="str">
        <f>IF(G19822&lt;=25,"18-25",IF(G19822&lt;=35,"26-35",IF(G19822&lt;=45,"36-45",IF(G19822&lt;=55,"46-55",IF(G19822&lt;=65,"56-65","65-78")))))</f>
        <v>26-35</v>
      </c>
      <c r="F19822" s="1" t="str">
        <f>IF(Vrinda_Store[[#This Row],[Age]]&gt;=50,"Senior",IF(Vrinda_Store[[#This Row],[Age]]&gt;=30,"Adult", "Young"))</f>
        <v>Young</v>
      </c>
      <c r="G19822">
        <v>29</v>
      </c>
      <c r="H19822" t="str">
        <f>TEXT(I19822,"mmmm")</f>
        <v>February</v>
      </c>
      <c r="I19822" s="2">
        <v>44597</v>
      </c>
      <c r="J19822" s="1" t="s">
        <v>286</v>
      </c>
      <c r="K19822" s="1" t="s">
        <v>62</v>
      </c>
      <c r="L19822" s="1" t="s">
        <v>12896</v>
      </c>
      <c r="M19822" s="1" t="s">
        <v>24</v>
      </c>
      <c r="N19822" s="1" t="s">
        <v>98</v>
      </c>
      <c r="O19822">
        <v>1</v>
      </c>
      <c r="P19822" s="1" t="s">
        <v>26</v>
      </c>
      <c r="Q19822">
        <v>544</v>
      </c>
      <c r="R19822" s="1" t="s">
        <v>3996</v>
      </c>
      <c r="S19822" s="1" t="s">
        <v>86</v>
      </c>
      <c r="T19822">
        <v>505001</v>
      </c>
      <c r="U19822" s="1" t="s">
        <v>29</v>
      </c>
      <c r="V19822" t="b">
        <v>0</v>
      </c>
    </row>
    <row r="19823" spans="1:22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 s="1" t="str">
        <f>IF(G19823&lt;=25,"18-25",IF(G19823&lt;=35,"26-35",IF(G19823&lt;=45,"36-45",IF(G19823&lt;=55,"46-55",IF(G19823&lt;=65,"56-65","65-78")))))</f>
        <v>18-25</v>
      </c>
      <c r="F19823" s="1" t="str">
        <f>IF(Vrinda_Store[[#This Row],[Age]]&gt;=50,"Senior",IF(Vrinda_Store[[#This Row],[Age]]&gt;=30,"Adult", "Young"))</f>
        <v>Young</v>
      </c>
      <c r="G19823">
        <v>21</v>
      </c>
      <c r="H19823" t="str">
        <f>TEXT(I19823,"mmmm")</f>
        <v>February</v>
      </c>
      <c r="I19823" s="2">
        <v>44597</v>
      </c>
      <c r="J19823" s="1" t="s">
        <v>21</v>
      </c>
      <c r="K19823" s="1" t="s">
        <v>31</v>
      </c>
      <c r="L19823" s="1" t="s">
        <v>2488</v>
      </c>
      <c r="M19823" s="1" t="s">
        <v>54</v>
      </c>
      <c r="N19823" s="1" t="s">
        <v>34</v>
      </c>
      <c r="O19823">
        <v>1</v>
      </c>
      <c r="P19823" s="1" t="s">
        <v>26</v>
      </c>
      <c r="Q19823">
        <v>771</v>
      </c>
      <c r="R19823" s="1" t="s">
        <v>1654</v>
      </c>
      <c r="S19823" s="1" t="s">
        <v>28</v>
      </c>
      <c r="T19823">
        <v>141001</v>
      </c>
      <c r="U19823" s="1" t="s">
        <v>29</v>
      </c>
      <c r="V19823" t="b">
        <v>0</v>
      </c>
    </row>
    <row r="19824" spans="1:22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 s="1" t="str">
        <f>IF(G19824&lt;=25,"18-25",IF(G19824&lt;=35,"26-35",IF(G19824&lt;=45,"36-45",IF(G19824&lt;=55,"46-55",IF(G19824&lt;=65,"56-65","65-78")))))</f>
        <v>46-55</v>
      </c>
      <c r="F19824" s="1" t="str">
        <f>IF(Vrinda_Store[[#This Row],[Age]]&gt;=50,"Senior",IF(Vrinda_Store[[#This Row],[Age]]&gt;=30,"Adult", "Young"))</f>
        <v>Adult</v>
      </c>
      <c r="G19824">
        <v>47</v>
      </c>
      <c r="H19824" t="str">
        <f>TEXT(I19824,"mmmm")</f>
        <v>February</v>
      </c>
      <c r="I19824" s="2">
        <v>44597</v>
      </c>
      <c r="J19824" s="1" t="s">
        <v>21</v>
      </c>
      <c r="K19824" s="1" t="s">
        <v>43</v>
      </c>
      <c r="L19824" s="1" t="s">
        <v>619</v>
      </c>
      <c r="M19824" s="1" t="s">
        <v>54</v>
      </c>
      <c r="N19824" s="1" t="s">
        <v>66</v>
      </c>
      <c r="O19824">
        <v>1</v>
      </c>
      <c r="P19824" s="1" t="s">
        <v>26</v>
      </c>
      <c r="Q19824">
        <v>744</v>
      </c>
      <c r="R19824" s="1" t="s">
        <v>135</v>
      </c>
      <c r="S19824" s="1" t="s">
        <v>47</v>
      </c>
      <c r="T19824">
        <v>600126</v>
      </c>
      <c r="U19824" s="1" t="s">
        <v>29</v>
      </c>
      <c r="V19824" t="b">
        <v>0</v>
      </c>
    </row>
    <row r="19825" spans="1:22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 s="1" t="str">
        <f>IF(G19825&lt;=25,"18-25",IF(G19825&lt;=35,"26-35",IF(G19825&lt;=45,"36-45",IF(G19825&lt;=55,"46-55",IF(G19825&lt;=65,"56-65","65-78")))))</f>
        <v>65-78</v>
      </c>
      <c r="F19825" s="1" t="str">
        <f>IF(Vrinda_Store[[#This Row],[Age]]&gt;=50,"Senior",IF(Vrinda_Store[[#This Row],[Age]]&gt;=30,"Adult", "Young"))</f>
        <v>Senior</v>
      </c>
      <c r="G19825">
        <v>78</v>
      </c>
      <c r="H19825" t="str">
        <f>TEXT(I19825,"mmmm")</f>
        <v>February</v>
      </c>
      <c r="I19825" s="2">
        <v>44597</v>
      </c>
      <c r="J19825" s="1" t="s">
        <v>21</v>
      </c>
      <c r="K19825" s="1" t="s">
        <v>43</v>
      </c>
      <c r="L19825" s="1" t="s">
        <v>2046</v>
      </c>
      <c r="M19825" s="1" t="s">
        <v>24</v>
      </c>
      <c r="N19825" s="1" t="s">
        <v>45</v>
      </c>
      <c r="O19825">
        <v>1</v>
      </c>
      <c r="P19825" s="1" t="s">
        <v>26</v>
      </c>
      <c r="Q19825">
        <v>311</v>
      </c>
      <c r="R19825" s="1" t="s">
        <v>169</v>
      </c>
      <c r="S19825" s="1" t="s">
        <v>56</v>
      </c>
      <c r="T19825">
        <v>411001</v>
      </c>
      <c r="U19825" s="1" t="s">
        <v>29</v>
      </c>
      <c r="V19825" t="b">
        <v>0</v>
      </c>
    </row>
    <row r="19826" spans="1:22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 s="1" t="str">
        <f>IF(G19826&lt;=25,"18-25",IF(G19826&lt;=35,"26-35",IF(G19826&lt;=45,"36-45",IF(G19826&lt;=55,"46-55",IF(G19826&lt;=65,"56-65","65-78")))))</f>
        <v>18-25</v>
      </c>
      <c r="F19826" s="1" t="str">
        <f>IF(Vrinda_Store[[#This Row],[Age]]&gt;=50,"Senior",IF(Vrinda_Store[[#This Row],[Age]]&gt;=30,"Adult", "Young"))</f>
        <v>Young</v>
      </c>
      <c r="G19826">
        <v>25</v>
      </c>
      <c r="H19826" t="str">
        <f>TEXT(I19826,"mmmm")</f>
        <v>February</v>
      </c>
      <c r="I19826" s="2">
        <v>44597</v>
      </c>
      <c r="J19826" s="1" t="s">
        <v>21</v>
      </c>
      <c r="K19826" s="1" t="s">
        <v>43</v>
      </c>
      <c r="L19826" s="1" t="s">
        <v>1270</v>
      </c>
      <c r="M19826" s="1" t="s">
        <v>54</v>
      </c>
      <c r="N19826" s="1" t="s">
        <v>45</v>
      </c>
      <c r="O19826">
        <v>1</v>
      </c>
      <c r="P19826" s="1" t="s">
        <v>26</v>
      </c>
      <c r="Q19826">
        <v>791</v>
      </c>
      <c r="R19826" s="1" t="s">
        <v>177</v>
      </c>
      <c r="S19826" s="1" t="s">
        <v>70</v>
      </c>
      <c r="T19826">
        <v>524341</v>
      </c>
      <c r="U19826" s="1" t="s">
        <v>29</v>
      </c>
      <c r="V19826" t="b">
        <v>0</v>
      </c>
    </row>
    <row r="19827" spans="1:22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 s="1" t="str">
        <f>IF(G19827&lt;=25,"18-25",IF(G19827&lt;=35,"26-35",IF(G19827&lt;=45,"36-45",IF(G19827&lt;=55,"46-55",IF(G19827&lt;=65,"56-65","65-78")))))</f>
        <v>65-78</v>
      </c>
      <c r="F19827" s="1" t="str">
        <f>IF(Vrinda_Store[[#This Row],[Age]]&gt;=50,"Senior",IF(Vrinda_Store[[#This Row],[Age]]&gt;=30,"Adult", "Young"))</f>
        <v>Senior</v>
      </c>
      <c r="G19827">
        <v>67</v>
      </c>
      <c r="H19827" t="str">
        <f>TEXT(I19827,"mmmm")</f>
        <v>February</v>
      </c>
      <c r="I19827" s="2">
        <v>44597</v>
      </c>
      <c r="J19827" s="1" t="s">
        <v>21</v>
      </c>
      <c r="K19827" s="1" t="s">
        <v>43</v>
      </c>
      <c r="L19827" s="1" t="s">
        <v>15863</v>
      </c>
      <c r="M19827" s="1" t="s">
        <v>24</v>
      </c>
      <c r="N19827" s="1" t="s">
        <v>109</v>
      </c>
      <c r="O19827">
        <v>1</v>
      </c>
      <c r="P19827" s="1" t="s">
        <v>26</v>
      </c>
      <c r="Q19827">
        <v>399</v>
      </c>
      <c r="R19827" s="1" t="s">
        <v>135</v>
      </c>
      <c r="S19827" s="1" t="s">
        <v>47</v>
      </c>
      <c r="T19827">
        <v>600024</v>
      </c>
      <c r="U19827" s="1" t="s">
        <v>29</v>
      </c>
      <c r="V19827" t="b">
        <v>0</v>
      </c>
    </row>
    <row r="19828" spans="1:22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 s="1" t="str">
        <f>IF(G19828&lt;=25,"18-25",IF(G19828&lt;=35,"26-35",IF(G19828&lt;=45,"36-45",IF(G19828&lt;=55,"46-55",IF(G19828&lt;=65,"56-65","65-78")))))</f>
        <v>18-25</v>
      </c>
      <c r="F19828" s="1" t="str">
        <f>IF(Vrinda_Store[[#This Row],[Age]]&gt;=50,"Senior",IF(Vrinda_Store[[#This Row],[Age]]&gt;=30,"Adult", "Young"))</f>
        <v>Young</v>
      </c>
      <c r="G19828">
        <v>19</v>
      </c>
      <c r="H19828" t="str">
        <f>TEXT(I19828,"mmmm")</f>
        <v>February</v>
      </c>
      <c r="I19828" s="2">
        <v>44597</v>
      </c>
      <c r="J19828" s="1" t="s">
        <v>21</v>
      </c>
      <c r="K19828" s="1" t="s">
        <v>22</v>
      </c>
      <c r="L19828" s="1" t="s">
        <v>1431</v>
      </c>
      <c r="M19828" s="1" t="s">
        <v>33</v>
      </c>
      <c r="N19828" s="1" t="s">
        <v>66</v>
      </c>
      <c r="O19828">
        <v>1</v>
      </c>
      <c r="P19828" s="1" t="s">
        <v>26</v>
      </c>
      <c r="Q19828">
        <v>799</v>
      </c>
      <c r="R19828" s="1" t="s">
        <v>90</v>
      </c>
      <c r="S19828" s="1" t="s">
        <v>91</v>
      </c>
      <c r="T19828">
        <v>110029</v>
      </c>
      <c r="U19828" s="1" t="s">
        <v>29</v>
      </c>
      <c r="V19828" t="b">
        <v>0</v>
      </c>
    </row>
    <row r="19829" spans="1:22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 s="1" t="str">
        <f>IF(G19829&lt;=25,"18-25",IF(G19829&lt;=35,"26-35",IF(G19829&lt;=45,"36-45",IF(G19829&lt;=55,"46-55",IF(G19829&lt;=65,"56-65","65-78")))))</f>
        <v>26-35</v>
      </c>
      <c r="F19829" s="1" t="str">
        <f>IF(Vrinda_Store[[#This Row],[Age]]&gt;=50,"Senior",IF(Vrinda_Store[[#This Row],[Age]]&gt;=30,"Adult", "Young"))</f>
        <v>Young</v>
      </c>
      <c r="G19829">
        <v>28</v>
      </c>
      <c r="H19829" t="str">
        <f>TEXT(I19829,"mmmm")</f>
        <v>February</v>
      </c>
      <c r="I19829" s="2">
        <v>44597</v>
      </c>
      <c r="J19829" s="1" t="s">
        <v>21</v>
      </c>
      <c r="K19829" s="1" t="s">
        <v>43</v>
      </c>
      <c r="L19829" s="1" t="s">
        <v>6401</v>
      </c>
      <c r="M19829" s="1" t="s">
        <v>24</v>
      </c>
      <c r="N19829" s="1" t="s">
        <v>25</v>
      </c>
      <c r="O19829">
        <v>1</v>
      </c>
      <c r="P19829" s="1" t="s">
        <v>26</v>
      </c>
      <c r="Q19829">
        <v>399</v>
      </c>
      <c r="R19829" s="1" t="s">
        <v>177</v>
      </c>
      <c r="S19829" s="1" t="s">
        <v>70</v>
      </c>
      <c r="T19829">
        <v>524003</v>
      </c>
      <c r="U19829" s="1" t="s">
        <v>29</v>
      </c>
      <c r="V19829" t="b">
        <v>0</v>
      </c>
    </row>
    <row r="19830" spans="1:22" x14ac:dyDescent="0.25">
      <c r="A19830">
        <v>19829</v>
      </c>
      <c r="B19830" s="1" t="s">
        <v>25138</v>
      </c>
      <c r="C19830">
        <v>193408</v>
      </c>
      <c r="D19830" s="1" t="s">
        <v>20</v>
      </c>
      <c r="E19830" s="1" t="str">
        <f>IF(G19830&lt;=25,"18-25",IF(G19830&lt;=35,"26-35",IF(G19830&lt;=45,"36-45",IF(G19830&lt;=55,"46-55",IF(G19830&lt;=65,"56-65","65-78")))))</f>
        <v>26-35</v>
      </c>
      <c r="F19830" s="1" t="str">
        <f>IF(Vrinda_Store[[#This Row],[Age]]&gt;=50,"Senior",IF(Vrinda_Store[[#This Row],[Age]]&gt;=30,"Adult", "Young"))</f>
        <v>Young</v>
      </c>
      <c r="G19830">
        <v>26</v>
      </c>
      <c r="H19830" t="str">
        <f>TEXT(I19830,"mmmm")</f>
        <v>February</v>
      </c>
      <c r="I19830" s="2">
        <v>44597</v>
      </c>
      <c r="J19830" s="1" t="s">
        <v>21</v>
      </c>
      <c r="K19830" s="1" t="s">
        <v>22</v>
      </c>
      <c r="L19830" s="1" t="s">
        <v>25139</v>
      </c>
      <c r="M19830" s="1" t="s">
        <v>24</v>
      </c>
      <c r="N19830" s="1" t="s">
        <v>98</v>
      </c>
      <c r="O19830">
        <v>1</v>
      </c>
      <c r="P19830" s="1" t="s">
        <v>26</v>
      </c>
      <c r="Q19830">
        <v>399</v>
      </c>
      <c r="R19830" s="1" t="s">
        <v>59</v>
      </c>
      <c r="S19830" s="1" t="s">
        <v>60</v>
      </c>
      <c r="T19830">
        <v>560092</v>
      </c>
      <c r="U19830" s="1" t="s">
        <v>29</v>
      </c>
      <c r="V19830" t="b">
        <v>0</v>
      </c>
    </row>
    <row r="19831" spans="1:22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 s="1" t="str">
        <f>IF(G19831&lt;=25,"18-25",IF(G19831&lt;=35,"26-35",IF(G19831&lt;=45,"36-45",IF(G19831&lt;=55,"46-55",IF(G19831&lt;=65,"56-65","65-78")))))</f>
        <v>26-35</v>
      </c>
      <c r="F19831" s="1" t="str">
        <f>IF(Vrinda_Store[[#This Row],[Age]]&gt;=50,"Senior",IF(Vrinda_Store[[#This Row],[Age]]&gt;=30,"Adult", "Young"))</f>
        <v>Young</v>
      </c>
      <c r="G19831">
        <v>28</v>
      </c>
      <c r="H19831" t="str">
        <f>TEXT(I19831,"mmmm")</f>
        <v>February</v>
      </c>
      <c r="I19831" s="2">
        <v>44597</v>
      </c>
      <c r="J19831" s="1" t="s">
        <v>21</v>
      </c>
      <c r="K19831" s="1" t="s">
        <v>43</v>
      </c>
      <c r="L19831" s="1" t="s">
        <v>8539</v>
      </c>
      <c r="M19831" s="1" t="s">
        <v>54</v>
      </c>
      <c r="N19831" s="1" t="s">
        <v>66</v>
      </c>
      <c r="O19831">
        <v>1</v>
      </c>
      <c r="P19831" s="1" t="s">
        <v>26</v>
      </c>
      <c r="Q19831">
        <v>885</v>
      </c>
      <c r="R19831" s="1" t="s">
        <v>387</v>
      </c>
      <c r="S19831" s="1" t="s">
        <v>47</v>
      </c>
      <c r="T19831">
        <v>641022</v>
      </c>
      <c r="U19831" s="1" t="s">
        <v>29</v>
      </c>
      <c r="V19831" t="b">
        <v>0</v>
      </c>
    </row>
    <row r="19832" spans="1:22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 s="1" t="str">
        <f>IF(G19832&lt;=25,"18-25",IF(G19832&lt;=35,"26-35",IF(G19832&lt;=45,"36-45",IF(G19832&lt;=55,"46-55",IF(G19832&lt;=65,"56-65","65-78")))))</f>
        <v>56-65</v>
      </c>
      <c r="F19832" s="1" t="str">
        <f>IF(Vrinda_Store[[#This Row],[Age]]&gt;=50,"Senior",IF(Vrinda_Store[[#This Row],[Age]]&gt;=30,"Adult", "Young"))</f>
        <v>Senior</v>
      </c>
      <c r="G19832">
        <v>61</v>
      </c>
      <c r="H19832" t="str">
        <f>TEXT(I19832,"mmmm")</f>
        <v>February</v>
      </c>
      <c r="I19832" s="2">
        <v>44597</v>
      </c>
      <c r="J19832" s="1" t="s">
        <v>21</v>
      </c>
      <c r="K19832" s="1" t="s">
        <v>88</v>
      </c>
      <c r="L19832" s="1" t="s">
        <v>15703</v>
      </c>
      <c r="M19832" s="1" t="s">
        <v>75</v>
      </c>
      <c r="N19832" s="1" t="s">
        <v>25</v>
      </c>
      <c r="O19832">
        <v>1</v>
      </c>
      <c r="P19832" s="1" t="s">
        <v>26</v>
      </c>
      <c r="Q19832">
        <v>387</v>
      </c>
      <c r="R19832" s="1" t="s">
        <v>155</v>
      </c>
      <c r="S19832" s="1" t="s">
        <v>145</v>
      </c>
      <c r="T19832">
        <v>390020</v>
      </c>
      <c r="U19832" s="1" t="s">
        <v>29</v>
      </c>
      <c r="V19832" t="b">
        <v>0</v>
      </c>
    </row>
    <row r="19833" spans="1:22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 s="1" t="str">
        <f>IF(G19833&lt;=25,"18-25",IF(G19833&lt;=35,"26-35",IF(G19833&lt;=45,"36-45",IF(G19833&lt;=55,"46-55",IF(G19833&lt;=65,"56-65","65-78")))))</f>
        <v>26-35</v>
      </c>
      <c r="F19833" s="1" t="str">
        <f>IF(Vrinda_Store[[#This Row],[Age]]&gt;=50,"Senior",IF(Vrinda_Store[[#This Row],[Age]]&gt;=30,"Adult", "Young"))</f>
        <v>Young</v>
      </c>
      <c r="G19833">
        <v>27</v>
      </c>
      <c r="H19833" t="str">
        <f>TEXT(I19833,"mmmm")</f>
        <v>February</v>
      </c>
      <c r="I19833" s="2">
        <v>44597</v>
      </c>
      <c r="J19833" s="1" t="s">
        <v>21</v>
      </c>
      <c r="K19833" s="1" t="s">
        <v>43</v>
      </c>
      <c r="L19833" s="1" t="s">
        <v>1355</v>
      </c>
      <c r="M19833" s="1" t="s">
        <v>33</v>
      </c>
      <c r="N19833" s="1" t="s">
        <v>39</v>
      </c>
      <c r="O19833">
        <v>1</v>
      </c>
      <c r="P19833" s="1" t="s">
        <v>26</v>
      </c>
      <c r="Q19833">
        <v>597</v>
      </c>
      <c r="R19833" s="1" t="s">
        <v>570</v>
      </c>
      <c r="S19833" s="1" t="s">
        <v>47</v>
      </c>
      <c r="T19833">
        <v>600092</v>
      </c>
      <c r="U19833" s="1" t="s">
        <v>29</v>
      </c>
      <c r="V19833" t="b">
        <v>0</v>
      </c>
    </row>
    <row r="19834" spans="1:22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 s="1" t="str">
        <f>IF(G19834&lt;=25,"18-25",IF(G19834&lt;=35,"26-35",IF(G19834&lt;=45,"36-45",IF(G19834&lt;=55,"46-55",IF(G19834&lt;=65,"56-65","65-78")))))</f>
        <v>26-35</v>
      </c>
      <c r="F19834" s="1" t="str">
        <f>IF(Vrinda_Store[[#This Row],[Age]]&gt;=50,"Senior",IF(Vrinda_Store[[#This Row],[Age]]&gt;=30,"Adult", "Young"))</f>
        <v>Adult</v>
      </c>
      <c r="G19834">
        <v>33</v>
      </c>
      <c r="H19834" t="str">
        <f>TEXT(I19834,"mmmm")</f>
        <v>February</v>
      </c>
      <c r="I19834" s="2">
        <v>44597</v>
      </c>
      <c r="J19834" s="1" t="s">
        <v>21</v>
      </c>
      <c r="K19834" s="1" t="s">
        <v>52</v>
      </c>
      <c r="L19834" s="1" t="s">
        <v>2050</v>
      </c>
      <c r="M19834" s="1" t="s">
        <v>33</v>
      </c>
      <c r="N19834" s="1" t="s">
        <v>98</v>
      </c>
      <c r="O19834">
        <v>1</v>
      </c>
      <c r="P19834" s="1" t="s">
        <v>26</v>
      </c>
      <c r="Q19834">
        <v>654</v>
      </c>
      <c r="R19834" s="1" t="s">
        <v>358</v>
      </c>
      <c r="S19834" s="1" t="s">
        <v>56</v>
      </c>
      <c r="T19834">
        <v>400706</v>
      </c>
      <c r="U19834" s="1" t="s">
        <v>29</v>
      </c>
      <c r="V19834" t="b">
        <v>0</v>
      </c>
    </row>
    <row r="19835" spans="1:22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 s="1" t="str">
        <f>IF(G19835&lt;=25,"18-25",IF(G19835&lt;=35,"26-35",IF(G19835&lt;=45,"36-45",IF(G19835&lt;=55,"46-55",IF(G19835&lt;=65,"56-65","65-78")))))</f>
        <v>18-25</v>
      </c>
      <c r="F19835" s="1" t="str">
        <f>IF(Vrinda_Store[[#This Row],[Age]]&gt;=50,"Senior",IF(Vrinda_Store[[#This Row],[Age]]&gt;=30,"Adult", "Young"))</f>
        <v>Young</v>
      </c>
      <c r="G19835">
        <v>21</v>
      </c>
      <c r="H19835" t="str">
        <f>TEXT(I19835,"mmmm")</f>
        <v>February</v>
      </c>
      <c r="I19835" s="2">
        <v>44597</v>
      </c>
      <c r="J19835" s="1" t="s">
        <v>21</v>
      </c>
      <c r="K19835" s="1" t="s">
        <v>22</v>
      </c>
      <c r="L19835" s="1" t="s">
        <v>365</v>
      </c>
      <c r="M19835" s="1" t="s">
        <v>54</v>
      </c>
      <c r="N19835" s="1" t="s">
        <v>25</v>
      </c>
      <c r="O19835">
        <v>1</v>
      </c>
      <c r="P19835" s="1" t="s">
        <v>26</v>
      </c>
      <c r="Q19835">
        <v>870</v>
      </c>
      <c r="R19835" s="1" t="s">
        <v>40</v>
      </c>
      <c r="S19835" s="1" t="s">
        <v>41</v>
      </c>
      <c r="T19835">
        <v>700020</v>
      </c>
      <c r="U19835" s="1" t="s">
        <v>29</v>
      </c>
      <c r="V19835" t="b">
        <v>0</v>
      </c>
    </row>
    <row r="19836" spans="1:22" x14ac:dyDescent="0.25">
      <c r="A19836">
        <v>19835</v>
      </c>
      <c r="B19836" s="1" t="s">
        <v>25144</v>
      </c>
      <c r="C19836">
        <v>804517</v>
      </c>
      <c r="D19836" s="1" t="s">
        <v>20</v>
      </c>
      <c r="E19836" s="1" t="str">
        <f>IF(G19836&lt;=25,"18-25",IF(G19836&lt;=35,"26-35",IF(G19836&lt;=45,"36-45",IF(G19836&lt;=55,"46-55",IF(G19836&lt;=65,"56-65","65-78")))))</f>
        <v>46-55</v>
      </c>
      <c r="F19836" s="1" t="str">
        <f>IF(Vrinda_Store[[#This Row],[Age]]&gt;=50,"Senior",IF(Vrinda_Store[[#This Row],[Age]]&gt;=30,"Adult", "Young"))</f>
        <v>Senior</v>
      </c>
      <c r="G19836">
        <v>50</v>
      </c>
      <c r="H19836" t="str">
        <f>TEXT(I19836,"mmmm")</f>
        <v>February</v>
      </c>
      <c r="I19836" s="2">
        <v>44597</v>
      </c>
      <c r="J19836" s="1" t="s">
        <v>21</v>
      </c>
      <c r="K19836" s="1" t="s">
        <v>22</v>
      </c>
      <c r="L19836" s="1" t="s">
        <v>25145</v>
      </c>
      <c r="M19836" s="1" t="s">
        <v>33</v>
      </c>
      <c r="N19836" s="1" t="s">
        <v>98</v>
      </c>
      <c r="O19836">
        <v>1</v>
      </c>
      <c r="P19836" s="1" t="s">
        <v>26</v>
      </c>
      <c r="Q19836">
        <v>666</v>
      </c>
      <c r="R19836" s="1" t="s">
        <v>1911</v>
      </c>
      <c r="S19836" s="1" t="s">
        <v>922</v>
      </c>
      <c r="T19836">
        <v>492001</v>
      </c>
      <c r="U19836" s="1" t="s">
        <v>29</v>
      </c>
      <c r="V19836" t="b">
        <v>0</v>
      </c>
    </row>
    <row r="19837" spans="1:22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 s="1" t="str">
        <f>IF(G19837&lt;=25,"18-25",IF(G19837&lt;=35,"26-35",IF(G19837&lt;=45,"36-45",IF(G19837&lt;=55,"46-55",IF(G19837&lt;=65,"56-65","65-78")))))</f>
        <v>18-25</v>
      </c>
      <c r="F19837" s="1" t="str">
        <f>IF(Vrinda_Store[[#This Row],[Age]]&gt;=50,"Senior",IF(Vrinda_Store[[#This Row],[Age]]&gt;=30,"Adult", "Young"))</f>
        <v>Young</v>
      </c>
      <c r="G19837">
        <v>18</v>
      </c>
      <c r="H19837" t="str">
        <f>TEXT(I19837,"mmmm")</f>
        <v>February</v>
      </c>
      <c r="I19837" s="2">
        <v>44597</v>
      </c>
      <c r="J19837" s="1" t="s">
        <v>21</v>
      </c>
      <c r="K19837" s="1" t="s">
        <v>43</v>
      </c>
      <c r="L19837" s="1" t="s">
        <v>2299</v>
      </c>
      <c r="M19837" s="1" t="s">
        <v>33</v>
      </c>
      <c r="N19837" s="1" t="s">
        <v>66</v>
      </c>
      <c r="O19837">
        <v>1</v>
      </c>
      <c r="P19837" s="1" t="s">
        <v>26</v>
      </c>
      <c r="Q19837">
        <v>618</v>
      </c>
      <c r="R19837" s="1" t="s">
        <v>290</v>
      </c>
      <c r="S19837" s="1" t="s">
        <v>60</v>
      </c>
      <c r="T19837">
        <v>581350</v>
      </c>
      <c r="U19837" s="1" t="s">
        <v>29</v>
      </c>
      <c r="V19837" t="b">
        <v>0</v>
      </c>
    </row>
    <row r="19838" spans="1:22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 s="1" t="str">
        <f>IF(G19838&lt;=25,"18-25",IF(G19838&lt;=35,"26-35",IF(G19838&lt;=45,"36-45",IF(G19838&lt;=55,"46-55",IF(G19838&lt;=65,"56-65","65-78")))))</f>
        <v>36-45</v>
      </c>
      <c r="F19838" s="1" t="str">
        <f>IF(Vrinda_Store[[#This Row],[Age]]&gt;=50,"Senior",IF(Vrinda_Store[[#This Row],[Age]]&gt;=30,"Adult", "Young"))</f>
        <v>Adult</v>
      </c>
      <c r="G19838">
        <v>44</v>
      </c>
      <c r="H19838" t="str">
        <f>TEXT(I19838,"mmmm")</f>
        <v>February</v>
      </c>
      <c r="I19838" s="2">
        <v>44597</v>
      </c>
      <c r="J19838" s="1" t="s">
        <v>21</v>
      </c>
      <c r="K19838" s="1" t="s">
        <v>88</v>
      </c>
      <c r="L19838" s="1" t="s">
        <v>6296</v>
      </c>
      <c r="M19838" s="1" t="s">
        <v>24</v>
      </c>
      <c r="N19838" s="1" t="s">
        <v>34</v>
      </c>
      <c r="O19838">
        <v>1</v>
      </c>
      <c r="P19838" s="1" t="s">
        <v>26</v>
      </c>
      <c r="Q19838">
        <v>645</v>
      </c>
      <c r="R19838" s="1" t="s">
        <v>177</v>
      </c>
      <c r="S19838" s="1" t="s">
        <v>70</v>
      </c>
      <c r="T19838">
        <v>524222</v>
      </c>
      <c r="U19838" s="1" t="s">
        <v>29</v>
      </c>
      <c r="V19838" t="b">
        <v>0</v>
      </c>
    </row>
    <row r="19839" spans="1:22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 s="1" t="str">
        <f>IF(G19839&lt;=25,"18-25",IF(G19839&lt;=35,"26-35",IF(G19839&lt;=45,"36-45",IF(G19839&lt;=55,"46-55",IF(G19839&lt;=65,"56-65","65-78")))))</f>
        <v>46-55</v>
      </c>
      <c r="F19839" s="1" t="str">
        <f>IF(Vrinda_Store[[#This Row],[Age]]&gt;=50,"Senior",IF(Vrinda_Store[[#This Row],[Age]]&gt;=30,"Adult", "Young"))</f>
        <v>Adult</v>
      </c>
      <c r="G19839">
        <v>47</v>
      </c>
      <c r="H19839" t="str">
        <f>TEXT(I19839,"mmmm")</f>
        <v>February</v>
      </c>
      <c r="I19839" s="2">
        <v>44597</v>
      </c>
      <c r="J19839" s="1" t="s">
        <v>21</v>
      </c>
      <c r="K19839" s="1" t="s">
        <v>31</v>
      </c>
      <c r="L19839" s="1" t="s">
        <v>25149</v>
      </c>
      <c r="M19839" s="1" t="s">
        <v>2006</v>
      </c>
      <c r="N19839" s="1" t="s">
        <v>98</v>
      </c>
      <c r="O19839">
        <v>1</v>
      </c>
      <c r="P19839" s="1" t="s">
        <v>26</v>
      </c>
      <c r="Q19839">
        <v>329</v>
      </c>
      <c r="R19839" s="1" t="s">
        <v>4681</v>
      </c>
      <c r="S19839" s="1" t="s">
        <v>2366</v>
      </c>
      <c r="T19839">
        <v>793150</v>
      </c>
      <c r="U19839" s="1" t="s">
        <v>29</v>
      </c>
      <c r="V19839" t="b">
        <v>0</v>
      </c>
    </row>
    <row r="19840" spans="1:22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 s="1" t="str">
        <f>IF(G19840&lt;=25,"18-25",IF(G19840&lt;=35,"26-35",IF(G19840&lt;=45,"36-45",IF(G19840&lt;=55,"46-55",IF(G19840&lt;=65,"56-65","65-78")))))</f>
        <v>46-55</v>
      </c>
      <c r="F19840" s="1" t="str">
        <f>IF(Vrinda_Store[[#This Row],[Age]]&gt;=50,"Senior",IF(Vrinda_Store[[#This Row],[Age]]&gt;=30,"Adult", "Young"))</f>
        <v>Adult</v>
      </c>
      <c r="G19840">
        <v>49</v>
      </c>
      <c r="H19840" t="str">
        <f>TEXT(I19840,"mmmm")</f>
        <v>February</v>
      </c>
      <c r="I19840" s="2">
        <v>44597</v>
      </c>
      <c r="J19840" s="1" t="s">
        <v>21</v>
      </c>
      <c r="K19840" s="1" t="s">
        <v>22</v>
      </c>
      <c r="L19840" s="1" t="s">
        <v>3214</v>
      </c>
      <c r="M19840" s="1" t="s">
        <v>24</v>
      </c>
      <c r="N19840" s="1" t="s">
        <v>109</v>
      </c>
      <c r="O19840">
        <v>1</v>
      </c>
      <c r="P19840" s="1" t="s">
        <v>26</v>
      </c>
      <c r="Q19840">
        <v>568</v>
      </c>
      <c r="R19840" s="1" t="s">
        <v>1473</v>
      </c>
      <c r="S19840" s="1" t="s">
        <v>56</v>
      </c>
      <c r="T19840">
        <v>401107</v>
      </c>
      <c r="U19840" s="1" t="s">
        <v>29</v>
      </c>
      <c r="V19840" t="b">
        <v>0</v>
      </c>
    </row>
    <row r="19841" spans="1:22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 s="1" t="str">
        <f>IF(G19841&lt;=25,"18-25",IF(G19841&lt;=35,"26-35",IF(G19841&lt;=45,"36-45",IF(G19841&lt;=55,"46-55",IF(G19841&lt;=65,"56-65","65-78")))))</f>
        <v>18-25</v>
      </c>
      <c r="F19841" s="1" t="str">
        <f>IF(Vrinda_Store[[#This Row],[Age]]&gt;=50,"Senior",IF(Vrinda_Store[[#This Row],[Age]]&gt;=30,"Adult", "Young"))</f>
        <v>Young</v>
      </c>
      <c r="G19841">
        <v>22</v>
      </c>
      <c r="H19841" t="str">
        <f>TEXT(I19841,"mmmm")</f>
        <v>February</v>
      </c>
      <c r="I19841" s="2">
        <v>44597</v>
      </c>
      <c r="J19841" s="1" t="s">
        <v>21</v>
      </c>
      <c r="K19841" s="1" t="s">
        <v>52</v>
      </c>
      <c r="L19841" s="1" t="s">
        <v>8885</v>
      </c>
      <c r="M19841" s="1" t="s">
        <v>33</v>
      </c>
      <c r="N19841" s="1" t="s">
        <v>109</v>
      </c>
      <c r="O19841">
        <v>1</v>
      </c>
      <c r="P19841" s="1" t="s">
        <v>26</v>
      </c>
      <c r="Q19841">
        <v>1115</v>
      </c>
      <c r="R19841" s="1" t="s">
        <v>2097</v>
      </c>
      <c r="S19841" s="1" t="s">
        <v>111</v>
      </c>
      <c r="T19841">
        <v>201014</v>
      </c>
      <c r="U19841" s="1" t="s">
        <v>29</v>
      </c>
      <c r="V19841" t="b">
        <v>0</v>
      </c>
    </row>
    <row r="19842" spans="1:22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 s="1" t="str">
        <f>IF(G19842&lt;=25,"18-25",IF(G19842&lt;=35,"26-35",IF(G19842&lt;=45,"36-45",IF(G19842&lt;=55,"46-55",IF(G19842&lt;=65,"56-65","65-78")))))</f>
        <v>26-35</v>
      </c>
      <c r="F19842" s="1" t="str">
        <f>IF(Vrinda_Store[[#This Row],[Age]]&gt;=50,"Senior",IF(Vrinda_Store[[#This Row],[Age]]&gt;=30,"Adult", "Young"))</f>
        <v>Young</v>
      </c>
      <c r="G19842">
        <v>28</v>
      </c>
      <c r="H19842" t="str">
        <f>TEXT(I19842,"mmmm")</f>
        <v>February</v>
      </c>
      <c r="I19842" s="2">
        <v>44597</v>
      </c>
      <c r="J19842" s="1" t="s">
        <v>21</v>
      </c>
      <c r="K19842" s="1" t="s">
        <v>52</v>
      </c>
      <c r="L19842" s="1" t="s">
        <v>1750</v>
      </c>
      <c r="M19842" s="1" t="s">
        <v>33</v>
      </c>
      <c r="N19842" s="1" t="s">
        <v>45</v>
      </c>
      <c r="O19842">
        <v>1</v>
      </c>
      <c r="P19842" s="1" t="s">
        <v>26</v>
      </c>
      <c r="Q19842">
        <v>666</v>
      </c>
      <c r="R19842" s="1" t="s">
        <v>135</v>
      </c>
      <c r="S19842" s="1" t="s">
        <v>47</v>
      </c>
      <c r="T19842">
        <v>600001</v>
      </c>
      <c r="U19842" s="1" t="s">
        <v>29</v>
      </c>
      <c r="V19842" t="b">
        <v>0</v>
      </c>
    </row>
    <row r="19843" spans="1:22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 s="1" t="str">
        <f>IF(G19843&lt;=25,"18-25",IF(G19843&lt;=35,"26-35",IF(G19843&lt;=45,"36-45",IF(G19843&lt;=55,"46-55",IF(G19843&lt;=65,"56-65","65-78")))))</f>
        <v>46-55</v>
      </c>
      <c r="F19843" s="1" t="str">
        <f>IF(Vrinda_Store[[#This Row],[Age]]&gt;=50,"Senior",IF(Vrinda_Store[[#This Row],[Age]]&gt;=30,"Adult", "Young"))</f>
        <v>Adult</v>
      </c>
      <c r="G19843">
        <v>49</v>
      </c>
      <c r="H19843" t="str">
        <f>TEXT(I19843,"mmmm")</f>
        <v>February</v>
      </c>
      <c r="I19843" s="2">
        <v>44597</v>
      </c>
      <c r="J19843" s="1" t="s">
        <v>21</v>
      </c>
      <c r="K19843" s="1" t="s">
        <v>62</v>
      </c>
      <c r="L19843" s="1" t="s">
        <v>2378</v>
      </c>
      <c r="M19843" s="1" t="s">
        <v>33</v>
      </c>
      <c r="N19843" s="1" t="s">
        <v>109</v>
      </c>
      <c r="O19843">
        <v>1</v>
      </c>
      <c r="P19843" s="1" t="s">
        <v>26</v>
      </c>
      <c r="Q19843">
        <v>764</v>
      </c>
      <c r="R19843" s="1" t="s">
        <v>90</v>
      </c>
      <c r="S19843" s="1" t="s">
        <v>91</v>
      </c>
      <c r="T19843">
        <v>110018</v>
      </c>
      <c r="U19843" s="1" t="s">
        <v>29</v>
      </c>
      <c r="V19843" t="b">
        <v>0</v>
      </c>
    </row>
    <row r="19844" spans="1:22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 s="1" t="str">
        <f>IF(G19844&lt;=25,"18-25",IF(G19844&lt;=35,"26-35",IF(G19844&lt;=45,"36-45",IF(G19844&lt;=55,"46-55",IF(G19844&lt;=65,"56-65","65-78")))))</f>
        <v>18-25</v>
      </c>
      <c r="F19844" s="1" t="str">
        <f>IF(Vrinda_Store[[#This Row],[Age]]&gt;=50,"Senior",IF(Vrinda_Store[[#This Row],[Age]]&gt;=30,"Adult", "Young"))</f>
        <v>Young</v>
      </c>
      <c r="G19844">
        <v>22</v>
      </c>
      <c r="H19844" t="str">
        <f>TEXT(I19844,"mmmm")</f>
        <v>February</v>
      </c>
      <c r="I19844" s="2">
        <v>44597</v>
      </c>
      <c r="J19844" s="1" t="s">
        <v>21</v>
      </c>
      <c r="K19844" s="1" t="s">
        <v>57</v>
      </c>
      <c r="L19844" s="1" t="s">
        <v>25155</v>
      </c>
      <c r="M19844" s="1" t="s">
        <v>33</v>
      </c>
      <c r="N19844" s="1" t="s">
        <v>109</v>
      </c>
      <c r="O19844">
        <v>1</v>
      </c>
      <c r="P19844" s="1" t="s">
        <v>26</v>
      </c>
      <c r="Q19844">
        <v>750</v>
      </c>
      <c r="R19844" s="1" t="s">
        <v>1654</v>
      </c>
      <c r="S19844" s="1" t="s">
        <v>28</v>
      </c>
      <c r="T19844">
        <v>141001</v>
      </c>
      <c r="U19844" s="1" t="s">
        <v>29</v>
      </c>
      <c r="V19844" t="b">
        <v>0</v>
      </c>
    </row>
    <row r="19845" spans="1:22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 s="1" t="str">
        <f>IF(G19845&lt;=25,"18-25",IF(G19845&lt;=35,"26-35",IF(G19845&lt;=45,"36-45",IF(G19845&lt;=55,"46-55",IF(G19845&lt;=65,"56-65","65-78")))))</f>
        <v>26-35</v>
      </c>
      <c r="F19845" s="1" t="str">
        <f>IF(Vrinda_Store[[#This Row],[Age]]&gt;=50,"Senior",IF(Vrinda_Store[[#This Row],[Age]]&gt;=30,"Adult", "Young"))</f>
        <v>Adult</v>
      </c>
      <c r="G19845">
        <v>32</v>
      </c>
      <c r="H19845" t="str">
        <f>TEXT(I19845,"mmmm")</f>
        <v>February</v>
      </c>
      <c r="I19845" s="2">
        <v>44597</v>
      </c>
      <c r="J19845" s="1" t="s">
        <v>21</v>
      </c>
      <c r="K19845" s="1" t="s">
        <v>52</v>
      </c>
      <c r="L19845" s="1" t="s">
        <v>23494</v>
      </c>
      <c r="M19845" s="1" t="s">
        <v>24</v>
      </c>
      <c r="N19845" s="1" t="s">
        <v>98</v>
      </c>
      <c r="O19845">
        <v>1</v>
      </c>
      <c r="P19845" s="1" t="s">
        <v>26</v>
      </c>
      <c r="Q19845">
        <v>301</v>
      </c>
      <c r="R19845" s="1" t="s">
        <v>753</v>
      </c>
      <c r="S19845" s="1" t="s">
        <v>95</v>
      </c>
      <c r="T19845">
        <v>751006</v>
      </c>
      <c r="U19845" s="1" t="s">
        <v>29</v>
      </c>
      <c r="V19845" t="b">
        <v>0</v>
      </c>
    </row>
    <row r="19846" spans="1:22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 s="1" t="str">
        <f>IF(G19846&lt;=25,"18-25",IF(G19846&lt;=35,"26-35",IF(G19846&lt;=45,"36-45",IF(G19846&lt;=55,"46-55",IF(G19846&lt;=65,"56-65","65-78")))))</f>
        <v>36-45</v>
      </c>
      <c r="F19846" s="1" t="str">
        <f>IF(Vrinda_Store[[#This Row],[Age]]&gt;=50,"Senior",IF(Vrinda_Store[[#This Row],[Age]]&gt;=30,"Adult", "Young"))</f>
        <v>Adult</v>
      </c>
      <c r="G19846">
        <v>41</v>
      </c>
      <c r="H19846" t="str">
        <f>TEXT(I19846,"mmmm")</f>
        <v>February</v>
      </c>
      <c r="I19846" s="2">
        <v>44597</v>
      </c>
      <c r="J19846" s="1" t="s">
        <v>21</v>
      </c>
      <c r="K19846" s="1" t="s">
        <v>31</v>
      </c>
      <c r="L19846" s="1" t="s">
        <v>16557</v>
      </c>
      <c r="M19846" s="1" t="s">
        <v>33</v>
      </c>
      <c r="N19846" s="1" t="s">
        <v>34</v>
      </c>
      <c r="O19846">
        <v>1</v>
      </c>
      <c r="P19846" s="1" t="s">
        <v>26</v>
      </c>
      <c r="Q19846">
        <v>1139</v>
      </c>
      <c r="R19846" s="1" t="s">
        <v>2285</v>
      </c>
      <c r="S19846" s="1" t="s">
        <v>41</v>
      </c>
      <c r="T19846">
        <v>734003</v>
      </c>
      <c r="U19846" s="1" t="s">
        <v>29</v>
      </c>
      <c r="V19846" t="b">
        <v>0</v>
      </c>
    </row>
    <row r="19847" spans="1:22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 s="1" t="str">
        <f>IF(G19847&lt;=25,"18-25",IF(G19847&lt;=35,"26-35",IF(G19847&lt;=45,"36-45",IF(G19847&lt;=55,"46-55",IF(G19847&lt;=65,"56-65","65-78")))))</f>
        <v>46-55</v>
      </c>
      <c r="F19847" s="1" t="str">
        <f>IF(Vrinda_Store[[#This Row],[Age]]&gt;=50,"Senior",IF(Vrinda_Store[[#This Row],[Age]]&gt;=30,"Adult", "Young"))</f>
        <v>Senior</v>
      </c>
      <c r="G19847">
        <v>53</v>
      </c>
      <c r="H19847" t="str">
        <f>TEXT(I19847,"mmmm")</f>
        <v>February</v>
      </c>
      <c r="I19847" s="2">
        <v>44597</v>
      </c>
      <c r="J19847" s="1" t="s">
        <v>21</v>
      </c>
      <c r="K19847" s="1" t="s">
        <v>52</v>
      </c>
      <c r="L19847" s="1" t="s">
        <v>10644</v>
      </c>
      <c r="M19847" s="1" t="s">
        <v>33</v>
      </c>
      <c r="N19847" s="1" t="s">
        <v>98</v>
      </c>
      <c r="O19847">
        <v>1</v>
      </c>
      <c r="P19847" s="1" t="s">
        <v>26</v>
      </c>
      <c r="Q19847">
        <v>627</v>
      </c>
      <c r="R19847" s="1" t="s">
        <v>474</v>
      </c>
      <c r="S19847" s="1" t="s">
        <v>60</v>
      </c>
      <c r="T19847">
        <v>590001</v>
      </c>
      <c r="U19847" s="1" t="s">
        <v>29</v>
      </c>
      <c r="V19847" t="b">
        <v>0</v>
      </c>
    </row>
    <row r="19848" spans="1:22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 s="1" t="str">
        <f>IF(G19848&lt;=25,"18-25",IF(G19848&lt;=35,"26-35",IF(G19848&lt;=45,"36-45",IF(G19848&lt;=55,"46-55",IF(G19848&lt;=65,"56-65","65-78")))))</f>
        <v>65-78</v>
      </c>
      <c r="F19848" s="1" t="str">
        <f>IF(Vrinda_Store[[#This Row],[Age]]&gt;=50,"Senior",IF(Vrinda_Store[[#This Row],[Age]]&gt;=30,"Adult", "Young"))</f>
        <v>Senior</v>
      </c>
      <c r="G19848">
        <v>67</v>
      </c>
      <c r="H19848" t="str">
        <f>TEXT(I19848,"mmmm")</f>
        <v>February</v>
      </c>
      <c r="I19848" s="2">
        <v>44597</v>
      </c>
      <c r="J19848" s="1" t="s">
        <v>21</v>
      </c>
      <c r="K19848" s="1" t="s">
        <v>31</v>
      </c>
      <c r="L19848" s="1" t="s">
        <v>2915</v>
      </c>
      <c r="M19848" s="1" t="s">
        <v>24</v>
      </c>
      <c r="N19848" s="1" t="s">
        <v>34</v>
      </c>
      <c r="O19848">
        <v>1</v>
      </c>
      <c r="P19848" s="1" t="s">
        <v>26</v>
      </c>
      <c r="Q19848">
        <v>547</v>
      </c>
      <c r="R19848" s="1" t="s">
        <v>85</v>
      </c>
      <c r="S19848" s="1" t="s">
        <v>86</v>
      </c>
      <c r="T19848">
        <v>500072</v>
      </c>
      <c r="U19848" s="1" t="s">
        <v>29</v>
      </c>
      <c r="V19848" t="b">
        <v>0</v>
      </c>
    </row>
    <row r="19849" spans="1:22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 s="1" t="str">
        <f>IF(G19849&lt;=25,"18-25",IF(G19849&lt;=35,"26-35",IF(G19849&lt;=45,"36-45",IF(G19849&lt;=55,"46-55",IF(G19849&lt;=65,"56-65","65-78")))))</f>
        <v>18-25</v>
      </c>
      <c r="F19849" s="1" t="str">
        <f>IF(Vrinda_Store[[#This Row],[Age]]&gt;=50,"Senior",IF(Vrinda_Store[[#This Row],[Age]]&gt;=30,"Adult", "Young"))</f>
        <v>Young</v>
      </c>
      <c r="G19849">
        <v>24</v>
      </c>
      <c r="H19849" t="str">
        <f>TEXT(I19849,"mmmm")</f>
        <v>February</v>
      </c>
      <c r="I19849" s="2">
        <v>44597</v>
      </c>
      <c r="J19849" s="1" t="s">
        <v>21</v>
      </c>
      <c r="K19849" s="1" t="s">
        <v>22</v>
      </c>
      <c r="L19849" s="1" t="s">
        <v>4733</v>
      </c>
      <c r="M19849" s="1" t="s">
        <v>54</v>
      </c>
      <c r="N19849" s="1" t="s">
        <v>66</v>
      </c>
      <c r="O19849">
        <v>1</v>
      </c>
      <c r="P19849" s="1" t="s">
        <v>26</v>
      </c>
      <c r="Q19849">
        <v>771</v>
      </c>
      <c r="R19849" s="1" t="s">
        <v>8305</v>
      </c>
      <c r="S19849" s="1" t="s">
        <v>73</v>
      </c>
      <c r="T19849">
        <v>695004</v>
      </c>
      <c r="U19849" s="1" t="s">
        <v>29</v>
      </c>
      <c r="V19849" t="b">
        <v>0</v>
      </c>
    </row>
    <row r="19850" spans="1:22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 s="1" t="str">
        <f>IF(G19850&lt;=25,"18-25",IF(G19850&lt;=35,"26-35",IF(G19850&lt;=45,"36-45",IF(G19850&lt;=55,"46-55",IF(G19850&lt;=65,"56-65","65-78")))))</f>
        <v>26-35</v>
      </c>
      <c r="F19850" s="1" t="str">
        <f>IF(Vrinda_Store[[#This Row],[Age]]&gt;=50,"Senior",IF(Vrinda_Store[[#This Row],[Age]]&gt;=30,"Adult", "Young"))</f>
        <v>Adult</v>
      </c>
      <c r="G19850">
        <v>33</v>
      </c>
      <c r="H19850" t="str">
        <f>TEXT(I19850,"mmmm")</f>
        <v>February</v>
      </c>
      <c r="I19850" s="2">
        <v>44597</v>
      </c>
      <c r="J19850" s="1" t="s">
        <v>21</v>
      </c>
      <c r="K19850" s="1" t="s">
        <v>22</v>
      </c>
      <c r="L19850" s="1" t="s">
        <v>2449</v>
      </c>
      <c r="M19850" s="1" t="s">
        <v>33</v>
      </c>
      <c r="N19850" s="1" t="s">
        <v>45</v>
      </c>
      <c r="O19850">
        <v>1</v>
      </c>
      <c r="P19850" s="1" t="s">
        <v>26</v>
      </c>
      <c r="Q19850">
        <v>877</v>
      </c>
      <c r="R19850" s="1" t="s">
        <v>90</v>
      </c>
      <c r="S19850" s="1" t="s">
        <v>91</v>
      </c>
      <c r="T19850">
        <v>110014</v>
      </c>
      <c r="U19850" s="1" t="s">
        <v>29</v>
      </c>
      <c r="V19850" t="b">
        <v>0</v>
      </c>
    </row>
    <row r="19851" spans="1:22" x14ac:dyDescent="0.25">
      <c r="A19851">
        <v>19850</v>
      </c>
      <c r="B19851" s="1" t="s">
        <v>25162</v>
      </c>
      <c r="C19851">
        <v>764576</v>
      </c>
      <c r="D19851" s="1" t="s">
        <v>20</v>
      </c>
      <c r="E19851" s="1" t="str">
        <f>IF(G19851&lt;=25,"18-25",IF(G19851&lt;=35,"26-35",IF(G19851&lt;=45,"36-45",IF(G19851&lt;=55,"46-55",IF(G19851&lt;=65,"56-65","65-78")))))</f>
        <v>46-55</v>
      </c>
      <c r="F19851" s="1" t="str">
        <f>IF(Vrinda_Store[[#This Row],[Age]]&gt;=50,"Senior",IF(Vrinda_Store[[#This Row],[Age]]&gt;=30,"Adult", "Young"))</f>
        <v>Senior</v>
      </c>
      <c r="G19851">
        <v>55</v>
      </c>
      <c r="H19851" t="str">
        <f>TEXT(I19851,"mmmm")</f>
        <v>February</v>
      </c>
      <c r="I19851" s="2">
        <v>44597</v>
      </c>
      <c r="J19851" s="1" t="s">
        <v>21</v>
      </c>
      <c r="K19851" s="1" t="s">
        <v>52</v>
      </c>
      <c r="L19851" s="1" t="s">
        <v>4501</v>
      </c>
      <c r="M19851" s="1" t="s">
        <v>24</v>
      </c>
      <c r="N19851" s="1" t="s">
        <v>66</v>
      </c>
      <c r="O19851">
        <v>1</v>
      </c>
      <c r="P19851" s="1" t="s">
        <v>26</v>
      </c>
      <c r="Q19851">
        <v>458</v>
      </c>
      <c r="R19851" s="1" t="s">
        <v>1252</v>
      </c>
      <c r="S19851" s="1" t="s">
        <v>111</v>
      </c>
      <c r="T19851">
        <v>229001</v>
      </c>
      <c r="U19851" s="1" t="s">
        <v>29</v>
      </c>
      <c r="V19851" t="b">
        <v>0</v>
      </c>
    </row>
    <row r="19852" spans="1:22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 s="1" t="str">
        <f>IF(G19852&lt;=25,"18-25",IF(G19852&lt;=35,"26-35",IF(G19852&lt;=45,"36-45",IF(G19852&lt;=55,"46-55",IF(G19852&lt;=65,"56-65","65-78")))))</f>
        <v>18-25</v>
      </c>
      <c r="F19852" s="1" t="str">
        <f>IF(Vrinda_Store[[#This Row],[Age]]&gt;=50,"Senior",IF(Vrinda_Store[[#This Row],[Age]]&gt;=30,"Adult", "Young"))</f>
        <v>Young</v>
      </c>
      <c r="G19852">
        <v>18</v>
      </c>
      <c r="H19852" t="str">
        <f>TEXT(I19852,"mmmm")</f>
        <v>February</v>
      </c>
      <c r="I19852" s="2">
        <v>44597</v>
      </c>
      <c r="J19852" s="1" t="s">
        <v>21</v>
      </c>
      <c r="K19852" s="1" t="s">
        <v>43</v>
      </c>
      <c r="L19852" s="1" t="s">
        <v>11104</v>
      </c>
      <c r="M19852" s="1" t="s">
        <v>24</v>
      </c>
      <c r="N19852" s="1" t="s">
        <v>109</v>
      </c>
      <c r="O19852">
        <v>1</v>
      </c>
      <c r="P19852" s="1" t="s">
        <v>26</v>
      </c>
      <c r="Q19852">
        <v>387</v>
      </c>
      <c r="R19852" s="1" t="s">
        <v>1897</v>
      </c>
      <c r="S19852" s="1" t="s">
        <v>311</v>
      </c>
      <c r="T19852">
        <v>176310</v>
      </c>
      <c r="U19852" s="1" t="s">
        <v>29</v>
      </c>
      <c r="V19852" t="b">
        <v>0</v>
      </c>
    </row>
    <row r="19853" spans="1:22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 s="1" t="str">
        <f>IF(G19853&lt;=25,"18-25",IF(G19853&lt;=35,"26-35",IF(G19853&lt;=45,"36-45",IF(G19853&lt;=55,"46-55",IF(G19853&lt;=65,"56-65","65-78")))))</f>
        <v>26-35</v>
      </c>
      <c r="F19853" s="1" t="str">
        <f>IF(Vrinda_Store[[#This Row],[Age]]&gt;=50,"Senior",IF(Vrinda_Store[[#This Row],[Age]]&gt;=30,"Adult", "Young"))</f>
        <v>Adult</v>
      </c>
      <c r="G19853">
        <v>33</v>
      </c>
      <c r="H19853" t="str">
        <f>TEXT(I19853,"mmmm")</f>
        <v>February</v>
      </c>
      <c r="I19853" s="2">
        <v>44597</v>
      </c>
      <c r="J19853" s="1" t="s">
        <v>21</v>
      </c>
      <c r="K19853" s="1" t="s">
        <v>43</v>
      </c>
      <c r="L19853" s="1" t="s">
        <v>1059</v>
      </c>
      <c r="M19853" s="1" t="s">
        <v>33</v>
      </c>
      <c r="N19853" s="1" t="s">
        <v>39</v>
      </c>
      <c r="O19853">
        <v>1</v>
      </c>
      <c r="P19853" s="1" t="s">
        <v>26</v>
      </c>
      <c r="Q19853">
        <v>612</v>
      </c>
      <c r="R19853" s="1" t="s">
        <v>14308</v>
      </c>
      <c r="S19853" s="1" t="s">
        <v>95</v>
      </c>
      <c r="T19853">
        <v>751002</v>
      </c>
      <c r="U19853" s="1" t="s">
        <v>29</v>
      </c>
      <c r="V19853" t="b">
        <v>0</v>
      </c>
    </row>
    <row r="19854" spans="1:22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 s="1" t="str">
        <f>IF(G19854&lt;=25,"18-25",IF(G19854&lt;=35,"26-35",IF(G19854&lt;=45,"36-45",IF(G19854&lt;=55,"46-55",IF(G19854&lt;=65,"56-65","65-78")))))</f>
        <v>18-25</v>
      </c>
      <c r="F19854" s="1" t="str">
        <f>IF(Vrinda_Store[[#This Row],[Age]]&gt;=50,"Senior",IF(Vrinda_Store[[#This Row],[Age]]&gt;=30,"Adult", "Young"))</f>
        <v>Young</v>
      </c>
      <c r="G19854">
        <v>19</v>
      </c>
      <c r="H19854" t="str">
        <f>TEXT(I19854,"mmmm")</f>
        <v>February</v>
      </c>
      <c r="I19854" s="2">
        <v>44597</v>
      </c>
      <c r="J19854" s="1" t="s">
        <v>21</v>
      </c>
      <c r="K19854" s="1" t="s">
        <v>43</v>
      </c>
      <c r="L19854" s="1" t="s">
        <v>25166</v>
      </c>
      <c r="M19854" s="1" t="s">
        <v>24</v>
      </c>
      <c r="N19854" s="1" t="s">
        <v>34</v>
      </c>
      <c r="O19854">
        <v>1</v>
      </c>
      <c r="P19854" s="1" t="s">
        <v>26</v>
      </c>
      <c r="Q19854">
        <v>427</v>
      </c>
      <c r="R19854" s="1" t="s">
        <v>169</v>
      </c>
      <c r="S19854" s="1" t="s">
        <v>56</v>
      </c>
      <c r="T19854">
        <v>411046</v>
      </c>
      <c r="U19854" s="1" t="s">
        <v>29</v>
      </c>
      <c r="V19854" t="b">
        <v>0</v>
      </c>
    </row>
    <row r="19855" spans="1:22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 s="1" t="str">
        <f>IF(G19855&lt;=25,"18-25",IF(G19855&lt;=35,"26-35",IF(G19855&lt;=45,"36-45",IF(G19855&lt;=55,"46-55",IF(G19855&lt;=65,"56-65","65-78")))))</f>
        <v>26-35</v>
      </c>
      <c r="F19855" s="1" t="str">
        <f>IF(Vrinda_Store[[#This Row],[Age]]&gt;=50,"Senior",IF(Vrinda_Store[[#This Row],[Age]]&gt;=30,"Adult", "Young"))</f>
        <v>Young</v>
      </c>
      <c r="G19855">
        <v>26</v>
      </c>
      <c r="H19855" t="str">
        <f>TEXT(I19855,"mmmm")</f>
        <v>February</v>
      </c>
      <c r="I19855" s="2">
        <v>44597</v>
      </c>
      <c r="J19855" s="1" t="s">
        <v>21</v>
      </c>
      <c r="K19855" s="1" t="s">
        <v>52</v>
      </c>
      <c r="L19855" s="1" t="s">
        <v>20409</v>
      </c>
      <c r="M19855" s="1" t="s">
        <v>75</v>
      </c>
      <c r="N19855" s="1" t="s">
        <v>34</v>
      </c>
      <c r="O19855">
        <v>1</v>
      </c>
      <c r="P19855" s="1" t="s">
        <v>26</v>
      </c>
      <c r="Q19855">
        <v>599</v>
      </c>
      <c r="R19855" s="1" t="s">
        <v>103</v>
      </c>
      <c r="S19855" s="1" t="s">
        <v>56</v>
      </c>
      <c r="T19855">
        <v>400095</v>
      </c>
      <c r="U19855" s="1" t="s">
        <v>29</v>
      </c>
      <c r="V19855" t="b">
        <v>1</v>
      </c>
    </row>
    <row r="19856" spans="1:22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 s="1" t="str">
        <f>IF(G19856&lt;=25,"18-25",IF(G19856&lt;=35,"26-35",IF(G19856&lt;=45,"36-45",IF(G19856&lt;=55,"46-55",IF(G19856&lt;=65,"56-65","65-78")))))</f>
        <v>26-35</v>
      </c>
      <c r="F19856" s="1" t="str">
        <f>IF(Vrinda_Store[[#This Row],[Age]]&gt;=50,"Senior",IF(Vrinda_Store[[#This Row],[Age]]&gt;=30,"Adult", "Young"))</f>
        <v>Adult</v>
      </c>
      <c r="G19856">
        <v>31</v>
      </c>
      <c r="H19856" t="str">
        <f>TEXT(I19856,"mmmm")</f>
        <v>February</v>
      </c>
      <c r="I19856" s="2">
        <v>44597</v>
      </c>
      <c r="J19856" s="1" t="s">
        <v>21</v>
      </c>
      <c r="K19856" s="1" t="s">
        <v>52</v>
      </c>
      <c r="L19856" s="1" t="s">
        <v>4749</v>
      </c>
      <c r="M19856" s="1" t="s">
        <v>54</v>
      </c>
      <c r="N19856" s="1" t="s">
        <v>98</v>
      </c>
      <c r="O19856">
        <v>1</v>
      </c>
      <c r="P19856" s="1" t="s">
        <v>26</v>
      </c>
      <c r="Q19856">
        <v>743</v>
      </c>
      <c r="R19856" s="1" t="s">
        <v>59</v>
      </c>
      <c r="S19856" s="1" t="s">
        <v>60</v>
      </c>
      <c r="T19856">
        <v>560076</v>
      </c>
      <c r="U19856" s="1" t="s">
        <v>29</v>
      </c>
      <c r="V19856" t="b">
        <v>0</v>
      </c>
    </row>
    <row r="19857" spans="1:22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 s="1" t="str">
        <f>IF(G19857&lt;=25,"18-25",IF(G19857&lt;=35,"26-35",IF(G19857&lt;=45,"36-45",IF(G19857&lt;=55,"46-55",IF(G19857&lt;=65,"56-65","65-78")))))</f>
        <v>46-55</v>
      </c>
      <c r="F19857" s="1" t="str">
        <f>IF(Vrinda_Store[[#This Row],[Age]]&gt;=50,"Senior",IF(Vrinda_Store[[#This Row],[Age]]&gt;=30,"Adult", "Young"))</f>
        <v>Senior</v>
      </c>
      <c r="G19857">
        <v>53</v>
      </c>
      <c r="H19857" t="str">
        <f>TEXT(I19857,"mmmm")</f>
        <v>February</v>
      </c>
      <c r="I19857" s="2">
        <v>44597</v>
      </c>
      <c r="J19857" s="1" t="s">
        <v>21</v>
      </c>
      <c r="K19857" s="1" t="s">
        <v>52</v>
      </c>
      <c r="L19857" s="1" t="s">
        <v>12957</v>
      </c>
      <c r="M19857" s="1" t="s">
        <v>33</v>
      </c>
      <c r="N19857" s="1" t="s">
        <v>25</v>
      </c>
      <c r="O19857">
        <v>1</v>
      </c>
      <c r="P19857" s="1" t="s">
        <v>26</v>
      </c>
      <c r="Q19857">
        <v>999</v>
      </c>
      <c r="R19857" s="1" t="s">
        <v>3020</v>
      </c>
      <c r="S19857" s="1" t="s">
        <v>60</v>
      </c>
      <c r="T19857">
        <v>586101</v>
      </c>
      <c r="U19857" s="1" t="s">
        <v>29</v>
      </c>
      <c r="V19857" t="b">
        <v>0</v>
      </c>
    </row>
    <row r="19858" spans="1:22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 s="1" t="str">
        <f>IF(G19858&lt;=25,"18-25",IF(G19858&lt;=35,"26-35",IF(G19858&lt;=45,"36-45",IF(G19858&lt;=55,"46-55",IF(G19858&lt;=65,"56-65","65-78")))))</f>
        <v>36-45</v>
      </c>
      <c r="F19858" s="1" t="str">
        <f>IF(Vrinda_Store[[#This Row],[Age]]&gt;=50,"Senior",IF(Vrinda_Store[[#This Row],[Age]]&gt;=30,"Adult", "Young"))</f>
        <v>Adult</v>
      </c>
      <c r="G19858">
        <v>37</v>
      </c>
      <c r="H19858" t="str">
        <f>TEXT(I19858,"mmmm")</f>
        <v>February</v>
      </c>
      <c r="I19858" s="2">
        <v>44597</v>
      </c>
      <c r="J19858" s="1" t="s">
        <v>21</v>
      </c>
      <c r="K19858" s="1" t="s">
        <v>52</v>
      </c>
      <c r="L19858" s="1" t="s">
        <v>497</v>
      </c>
      <c r="M19858" s="1" t="s">
        <v>33</v>
      </c>
      <c r="N19858" s="1" t="s">
        <v>66</v>
      </c>
      <c r="O19858">
        <v>1</v>
      </c>
      <c r="P19858" s="1" t="s">
        <v>26</v>
      </c>
      <c r="Q19858">
        <v>698</v>
      </c>
      <c r="R19858" s="1" t="s">
        <v>135</v>
      </c>
      <c r="S19858" s="1" t="s">
        <v>47</v>
      </c>
      <c r="T19858">
        <v>600073</v>
      </c>
      <c r="U19858" s="1" t="s">
        <v>29</v>
      </c>
      <c r="V19858" t="b">
        <v>0</v>
      </c>
    </row>
    <row r="19859" spans="1:22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 s="1" t="str">
        <f>IF(G19859&lt;=25,"18-25",IF(G19859&lt;=35,"26-35",IF(G19859&lt;=45,"36-45",IF(G19859&lt;=55,"46-55",IF(G19859&lt;=65,"56-65","65-78")))))</f>
        <v>56-65</v>
      </c>
      <c r="F19859" s="1" t="str">
        <f>IF(Vrinda_Store[[#This Row],[Age]]&gt;=50,"Senior",IF(Vrinda_Store[[#This Row],[Age]]&gt;=30,"Adult", "Young"))</f>
        <v>Senior</v>
      </c>
      <c r="G19859">
        <v>57</v>
      </c>
      <c r="H19859" t="str">
        <f>TEXT(I19859,"mmmm")</f>
        <v>February</v>
      </c>
      <c r="I19859" s="2">
        <v>44597</v>
      </c>
      <c r="J19859" s="1" t="s">
        <v>21</v>
      </c>
      <c r="K19859" s="1" t="s">
        <v>22</v>
      </c>
      <c r="L19859" s="1" t="s">
        <v>7393</v>
      </c>
      <c r="M19859" s="1" t="s">
        <v>33</v>
      </c>
      <c r="N19859" s="1" t="s">
        <v>34</v>
      </c>
      <c r="O19859">
        <v>1</v>
      </c>
      <c r="P19859" s="1" t="s">
        <v>26</v>
      </c>
      <c r="Q19859">
        <v>847</v>
      </c>
      <c r="R19859" s="1" t="s">
        <v>358</v>
      </c>
      <c r="S19859" s="1" t="s">
        <v>56</v>
      </c>
      <c r="T19859">
        <v>421302</v>
      </c>
      <c r="U19859" s="1" t="s">
        <v>29</v>
      </c>
      <c r="V19859" t="b">
        <v>0</v>
      </c>
    </row>
    <row r="19860" spans="1:22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 s="1" t="str">
        <f>IF(G19860&lt;=25,"18-25",IF(G19860&lt;=35,"26-35",IF(G19860&lt;=45,"36-45",IF(G19860&lt;=55,"46-55",IF(G19860&lt;=65,"56-65","65-78")))))</f>
        <v>36-45</v>
      </c>
      <c r="F19860" s="1" t="str">
        <f>IF(Vrinda_Store[[#This Row],[Age]]&gt;=50,"Senior",IF(Vrinda_Store[[#This Row],[Age]]&gt;=30,"Adult", "Young"))</f>
        <v>Adult</v>
      </c>
      <c r="G19860">
        <v>44</v>
      </c>
      <c r="H19860" t="str">
        <f>TEXT(I19860,"mmmm")</f>
        <v>February</v>
      </c>
      <c r="I19860" s="2">
        <v>44597</v>
      </c>
      <c r="J19860" s="1" t="s">
        <v>21</v>
      </c>
      <c r="K19860" s="1" t="s">
        <v>31</v>
      </c>
      <c r="L19860" s="1" t="s">
        <v>12896</v>
      </c>
      <c r="M19860" s="1" t="s">
        <v>24</v>
      </c>
      <c r="N19860" s="1" t="s">
        <v>98</v>
      </c>
      <c r="O19860">
        <v>1</v>
      </c>
      <c r="P19860" s="1" t="s">
        <v>26</v>
      </c>
      <c r="Q19860">
        <v>568</v>
      </c>
      <c r="R19860" s="1" t="s">
        <v>103</v>
      </c>
      <c r="S19860" s="1" t="s">
        <v>56</v>
      </c>
      <c r="T19860">
        <v>400053</v>
      </c>
      <c r="U19860" s="1" t="s">
        <v>29</v>
      </c>
      <c r="V19860" t="b">
        <v>0</v>
      </c>
    </row>
    <row r="19861" spans="1:22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 s="1" t="str">
        <f>IF(G19861&lt;=25,"18-25",IF(G19861&lt;=35,"26-35",IF(G19861&lt;=45,"36-45",IF(G19861&lt;=55,"46-55",IF(G19861&lt;=65,"56-65","65-78")))))</f>
        <v>18-25</v>
      </c>
      <c r="F19861" s="1" t="str">
        <f>IF(Vrinda_Store[[#This Row],[Age]]&gt;=50,"Senior",IF(Vrinda_Store[[#This Row],[Age]]&gt;=30,"Adult", "Young"))</f>
        <v>Young</v>
      </c>
      <c r="G19861">
        <v>19</v>
      </c>
      <c r="H19861" t="str">
        <f>TEXT(I19861,"mmmm")</f>
        <v>February</v>
      </c>
      <c r="I19861" s="2">
        <v>44597</v>
      </c>
      <c r="J19861" s="1" t="s">
        <v>21</v>
      </c>
      <c r="K19861" s="1" t="s">
        <v>52</v>
      </c>
      <c r="L19861" s="1" t="s">
        <v>10806</v>
      </c>
      <c r="M19861" s="1" t="s">
        <v>24</v>
      </c>
      <c r="N19861" s="1" t="s">
        <v>98</v>
      </c>
      <c r="O19861">
        <v>1</v>
      </c>
      <c r="P19861" s="1" t="s">
        <v>26</v>
      </c>
      <c r="Q19861">
        <v>657</v>
      </c>
      <c r="R19861" s="1" t="s">
        <v>59</v>
      </c>
      <c r="S19861" s="1" t="s">
        <v>60</v>
      </c>
      <c r="T19861">
        <v>560035</v>
      </c>
      <c r="U19861" s="1" t="s">
        <v>29</v>
      </c>
      <c r="V19861" t="b">
        <v>0</v>
      </c>
    </row>
    <row r="19862" spans="1:22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 s="1" t="str">
        <f>IF(G19862&lt;=25,"18-25",IF(G19862&lt;=35,"26-35",IF(G19862&lt;=45,"36-45",IF(G19862&lt;=55,"46-55",IF(G19862&lt;=65,"56-65","65-78")))))</f>
        <v>56-65</v>
      </c>
      <c r="F19862" s="1" t="str">
        <f>IF(Vrinda_Store[[#This Row],[Age]]&gt;=50,"Senior",IF(Vrinda_Store[[#This Row],[Age]]&gt;=30,"Adult", "Young"))</f>
        <v>Senior</v>
      </c>
      <c r="G19862">
        <v>65</v>
      </c>
      <c r="H19862" t="str">
        <f>TEXT(I19862,"mmmm")</f>
        <v>February</v>
      </c>
      <c r="I19862" s="2">
        <v>44597</v>
      </c>
      <c r="J19862" s="1" t="s">
        <v>21</v>
      </c>
      <c r="K19862" s="1" t="s">
        <v>52</v>
      </c>
      <c r="L19862" s="1" t="s">
        <v>4107</v>
      </c>
      <c r="M19862" s="1" t="s">
        <v>33</v>
      </c>
      <c r="N19862" s="1" t="s">
        <v>25</v>
      </c>
      <c r="O19862">
        <v>1</v>
      </c>
      <c r="P19862" s="1" t="s">
        <v>26</v>
      </c>
      <c r="Q19862">
        <v>666</v>
      </c>
      <c r="R19862" s="1" t="s">
        <v>103</v>
      </c>
      <c r="S19862" s="1" t="s">
        <v>56</v>
      </c>
      <c r="T19862">
        <v>400093</v>
      </c>
      <c r="U19862" s="1" t="s">
        <v>29</v>
      </c>
      <c r="V19862" t="b">
        <v>0</v>
      </c>
    </row>
    <row r="19863" spans="1:22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 s="1" t="str">
        <f>IF(G19863&lt;=25,"18-25",IF(G19863&lt;=35,"26-35",IF(G19863&lt;=45,"36-45",IF(G19863&lt;=55,"46-55",IF(G19863&lt;=65,"56-65","65-78")))))</f>
        <v>56-65</v>
      </c>
      <c r="F19863" s="1" t="str">
        <f>IF(Vrinda_Store[[#This Row],[Age]]&gt;=50,"Senior",IF(Vrinda_Store[[#This Row],[Age]]&gt;=30,"Adult", "Young"))</f>
        <v>Senior</v>
      </c>
      <c r="G19863">
        <v>61</v>
      </c>
      <c r="H19863" t="str">
        <f>TEXT(I19863,"mmmm")</f>
        <v>February</v>
      </c>
      <c r="I19863" s="2">
        <v>44597</v>
      </c>
      <c r="J19863" s="1" t="s">
        <v>21</v>
      </c>
      <c r="K19863" s="1" t="s">
        <v>22</v>
      </c>
      <c r="L19863" s="1" t="s">
        <v>20648</v>
      </c>
      <c r="M19863" s="1" t="s">
        <v>473</v>
      </c>
      <c r="N19863" s="1" t="s">
        <v>34</v>
      </c>
      <c r="O19863">
        <v>1</v>
      </c>
      <c r="P19863" s="1" t="s">
        <v>26</v>
      </c>
      <c r="Q19863">
        <v>665</v>
      </c>
      <c r="R19863" s="1" t="s">
        <v>25176</v>
      </c>
      <c r="S19863" s="1" t="s">
        <v>36</v>
      </c>
      <c r="T19863">
        <v>133001</v>
      </c>
      <c r="U19863" s="1" t="s">
        <v>29</v>
      </c>
      <c r="V19863" t="b">
        <v>0</v>
      </c>
    </row>
    <row r="19864" spans="1:22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 s="1" t="str">
        <f>IF(G19864&lt;=25,"18-25",IF(G19864&lt;=35,"26-35",IF(G19864&lt;=45,"36-45",IF(G19864&lt;=55,"46-55",IF(G19864&lt;=65,"56-65","65-78")))))</f>
        <v>65-78</v>
      </c>
      <c r="F19864" s="1" t="str">
        <f>IF(Vrinda_Store[[#This Row],[Age]]&gt;=50,"Senior",IF(Vrinda_Store[[#This Row],[Age]]&gt;=30,"Adult", "Young"))</f>
        <v>Senior</v>
      </c>
      <c r="G19864">
        <v>71</v>
      </c>
      <c r="H19864" t="str">
        <f>TEXT(I19864,"mmmm")</f>
        <v>February</v>
      </c>
      <c r="I19864" s="2">
        <v>44597</v>
      </c>
      <c r="J19864" s="1" t="s">
        <v>21</v>
      </c>
      <c r="K19864" s="1" t="s">
        <v>43</v>
      </c>
      <c r="L19864" s="1" t="s">
        <v>1985</v>
      </c>
      <c r="M19864" s="1" t="s">
        <v>509</v>
      </c>
      <c r="N19864" s="1" t="s">
        <v>34</v>
      </c>
      <c r="O19864">
        <v>1</v>
      </c>
      <c r="P19864" s="1" t="s">
        <v>26</v>
      </c>
      <c r="Q19864">
        <v>388</v>
      </c>
      <c r="R19864" s="1" t="s">
        <v>90</v>
      </c>
      <c r="S19864" s="1" t="s">
        <v>91</v>
      </c>
      <c r="T19864">
        <v>110018</v>
      </c>
      <c r="U19864" s="1" t="s">
        <v>29</v>
      </c>
      <c r="V19864" t="b">
        <v>0</v>
      </c>
    </row>
    <row r="19865" spans="1:22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 s="1" t="str">
        <f>IF(G19865&lt;=25,"18-25",IF(G19865&lt;=35,"26-35",IF(G19865&lt;=45,"36-45",IF(G19865&lt;=55,"46-55",IF(G19865&lt;=65,"56-65","65-78")))))</f>
        <v>46-55</v>
      </c>
      <c r="F19865" s="1" t="str">
        <f>IF(Vrinda_Store[[#This Row],[Age]]&gt;=50,"Senior",IF(Vrinda_Store[[#This Row],[Age]]&gt;=30,"Adult", "Young"))</f>
        <v>Adult</v>
      </c>
      <c r="G19865">
        <v>49</v>
      </c>
      <c r="H19865" t="str">
        <f>TEXT(I19865,"mmmm")</f>
        <v>February</v>
      </c>
      <c r="I19865" s="2">
        <v>44597</v>
      </c>
      <c r="J19865" s="1" t="s">
        <v>286</v>
      </c>
      <c r="K19865" s="1" t="s">
        <v>22</v>
      </c>
      <c r="L19865" s="1" t="s">
        <v>10806</v>
      </c>
      <c r="M19865" s="1" t="s">
        <v>24</v>
      </c>
      <c r="N19865" s="1" t="s">
        <v>98</v>
      </c>
      <c r="O19865">
        <v>1</v>
      </c>
      <c r="P19865" s="1" t="s">
        <v>26</v>
      </c>
      <c r="Q19865">
        <v>626</v>
      </c>
      <c r="R19865" s="1" t="s">
        <v>117</v>
      </c>
      <c r="S19865" s="1" t="s">
        <v>47</v>
      </c>
      <c r="T19865">
        <v>625016</v>
      </c>
      <c r="U19865" s="1" t="s">
        <v>29</v>
      </c>
      <c r="V19865" t="b">
        <v>0</v>
      </c>
    </row>
    <row r="19866" spans="1:22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 s="1" t="str">
        <f>IF(G19866&lt;=25,"18-25",IF(G19866&lt;=35,"26-35",IF(G19866&lt;=45,"36-45",IF(G19866&lt;=55,"46-55",IF(G19866&lt;=65,"56-65","65-78")))))</f>
        <v>56-65</v>
      </c>
      <c r="F19866" s="1" t="str">
        <f>IF(Vrinda_Store[[#This Row],[Age]]&gt;=50,"Senior",IF(Vrinda_Store[[#This Row],[Age]]&gt;=30,"Adult", "Young"))</f>
        <v>Senior</v>
      </c>
      <c r="G19866">
        <v>63</v>
      </c>
      <c r="H19866" t="str">
        <f>TEXT(I19866,"mmmm")</f>
        <v>February</v>
      </c>
      <c r="I19866" s="2">
        <v>44597</v>
      </c>
      <c r="J19866" s="1" t="s">
        <v>228</v>
      </c>
      <c r="K19866" s="1" t="s">
        <v>43</v>
      </c>
      <c r="L19866" s="1" t="s">
        <v>240</v>
      </c>
      <c r="M19866" s="1" t="s">
        <v>209</v>
      </c>
      <c r="N19866" s="1" t="s">
        <v>210</v>
      </c>
      <c r="O19866">
        <v>1</v>
      </c>
      <c r="P19866" s="1" t="s">
        <v>26</v>
      </c>
      <c r="Q19866">
        <v>654</v>
      </c>
      <c r="R19866" s="1" t="s">
        <v>135</v>
      </c>
      <c r="S19866" s="1" t="s">
        <v>47</v>
      </c>
      <c r="T19866">
        <v>600010</v>
      </c>
      <c r="U19866" s="1" t="s">
        <v>29</v>
      </c>
      <c r="V19866" t="b">
        <v>0</v>
      </c>
    </row>
    <row r="19867" spans="1:22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 s="1" t="str">
        <f>IF(G19867&lt;=25,"18-25",IF(G19867&lt;=35,"26-35",IF(G19867&lt;=45,"36-45",IF(G19867&lt;=55,"46-55",IF(G19867&lt;=65,"56-65","65-78")))))</f>
        <v>18-25</v>
      </c>
      <c r="F19867" s="1" t="str">
        <f>IF(Vrinda_Store[[#This Row],[Age]]&gt;=50,"Senior",IF(Vrinda_Store[[#This Row],[Age]]&gt;=30,"Adult", "Young"))</f>
        <v>Young</v>
      </c>
      <c r="G19867">
        <v>21</v>
      </c>
      <c r="H19867" t="str">
        <f>TEXT(I19867,"mmmm")</f>
        <v>February</v>
      </c>
      <c r="I19867" s="2">
        <v>44597</v>
      </c>
      <c r="J19867" s="1" t="s">
        <v>21</v>
      </c>
      <c r="K19867" s="1" t="s">
        <v>43</v>
      </c>
      <c r="L19867" s="1" t="s">
        <v>1176</v>
      </c>
      <c r="M19867" s="1" t="s">
        <v>24</v>
      </c>
      <c r="N19867" s="1" t="s">
        <v>66</v>
      </c>
      <c r="O19867">
        <v>1</v>
      </c>
      <c r="P19867" s="1" t="s">
        <v>26</v>
      </c>
      <c r="Q19867">
        <v>292</v>
      </c>
      <c r="R19867" s="1" t="s">
        <v>358</v>
      </c>
      <c r="S19867" s="1" t="s">
        <v>56</v>
      </c>
      <c r="T19867">
        <v>400601</v>
      </c>
      <c r="U19867" s="1" t="s">
        <v>29</v>
      </c>
      <c r="V19867" t="b">
        <v>0</v>
      </c>
    </row>
    <row r="19868" spans="1:22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 s="1" t="str">
        <f>IF(G19868&lt;=25,"18-25",IF(G19868&lt;=35,"26-35",IF(G19868&lt;=45,"36-45",IF(G19868&lt;=55,"46-55",IF(G19868&lt;=65,"56-65","65-78")))))</f>
        <v>56-65</v>
      </c>
      <c r="F19868" s="1" t="str">
        <f>IF(Vrinda_Store[[#This Row],[Age]]&gt;=50,"Senior",IF(Vrinda_Store[[#This Row],[Age]]&gt;=30,"Adult", "Young"))</f>
        <v>Senior</v>
      </c>
      <c r="G19868">
        <v>58</v>
      </c>
      <c r="H19868" t="str">
        <f>TEXT(I19868,"mmmm")</f>
        <v>February</v>
      </c>
      <c r="I19868" s="2">
        <v>44597</v>
      </c>
      <c r="J19868" s="1" t="s">
        <v>21</v>
      </c>
      <c r="K19868" s="1" t="s">
        <v>52</v>
      </c>
      <c r="L19868" s="1" t="s">
        <v>7683</v>
      </c>
      <c r="M19868" s="1" t="s">
        <v>54</v>
      </c>
      <c r="N19868" s="1" t="s">
        <v>109</v>
      </c>
      <c r="O19868">
        <v>1</v>
      </c>
      <c r="P19868" s="1" t="s">
        <v>26</v>
      </c>
      <c r="Q19868">
        <v>761</v>
      </c>
      <c r="R19868" s="1" t="s">
        <v>8936</v>
      </c>
      <c r="S19868" s="1" t="s">
        <v>922</v>
      </c>
      <c r="T19868">
        <v>495677</v>
      </c>
      <c r="U19868" s="1" t="s">
        <v>29</v>
      </c>
      <c r="V19868" t="b">
        <v>0</v>
      </c>
    </row>
    <row r="19869" spans="1:22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 s="1" t="str">
        <f>IF(G19869&lt;=25,"18-25",IF(G19869&lt;=35,"26-35",IF(G19869&lt;=45,"36-45",IF(G19869&lt;=55,"46-55",IF(G19869&lt;=65,"56-65","65-78")))))</f>
        <v>56-65</v>
      </c>
      <c r="F19869" s="1" t="str">
        <f>IF(Vrinda_Store[[#This Row],[Age]]&gt;=50,"Senior",IF(Vrinda_Store[[#This Row],[Age]]&gt;=30,"Adult", "Young"))</f>
        <v>Senior</v>
      </c>
      <c r="G19869">
        <v>61</v>
      </c>
      <c r="H19869" t="str">
        <f>TEXT(I19869,"mmmm")</f>
        <v>February</v>
      </c>
      <c r="I19869" s="2">
        <v>44597</v>
      </c>
      <c r="J19869" s="1" t="s">
        <v>21</v>
      </c>
      <c r="K19869" s="1" t="s">
        <v>52</v>
      </c>
      <c r="L19869" s="1" t="s">
        <v>25183</v>
      </c>
      <c r="M19869" s="1" t="s">
        <v>24</v>
      </c>
      <c r="N19869" s="1" t="s">
        <v>39</v>
      </c>
      <c r="O19869">
        <v>1</v>
      </c>
      <c r="P19869" s="1" t="s">
        <v>26</v>
      </c>
      <c r="Q19869">
        <v>477</v>
      </c>
      <c r="R19869" s="1" t="s">
        <v>135</v>
      </c>
      <c r="S19869" s="1" t="s">
        <v>47</v>
      </c>
      <c r="T19869">
        <v>600130</v>
      </c>
      <c r="U19869" s="1" t="s">
        <v>29</v>
      </c>
      <c r="V19869" t="b">
        <v>1</v>
      </c>
    </row>
    <row r="19870" spans="1:22" x14ac:dyDescent="0.25">
      <c r="A19870">
        <v>19869</v>
      </c>
      <c r="B19870" s="1" t="s">
        <v>25184</v>
      </c>
      <c r="C19870">
        <v>918222</v>
      </c>
      <c r="D19870" s="1" t="s">
        <v>51</v>
      </c>
      <c r="E19870" s="1" t="str">
        <f>IF(G19870&lt;=25,"18-25",IF(G19870&lt;=35,"26-35",IF(G19870&lt;=45,"36-45",IF(G19870&lt;=55,"46-55",IF(G19870&lt;=65,"56-65","65-78")))))</f>
        <v>36-45</v>
      </c>
      <c r="F19870" s="1" t="str">
        <f>IF(Vrinda_Store[[#This Row],[Age]]&gt;=50,"Senior",IF(Vrinda_Store[[#This Row],[Age]]&gt;=30,"Adult", "Young"))</f>
        <v>Adult</v>
      </c>
      <c r="G19870">
        <v>40</v>
      </c>
      <c r="H19870" t="str">
        <f>TEXT(I19870,"mmmm")</f>
        <v>February</v>
      </c>
      <c r="I19870" s="2">
        <v>44597</v>
      </c>
      <c r="J19870" s="1" t="s">
        <v>21</v>
      </c>
      <c r="K19870" s="1" t="s">
        <v>22</v>
      </c>
      <c r="L19870" s="1" t="s">
        <v>590</v>
      </c>
      <c r="M19870" s="1" t="s">
        <v>33</v>
      </c>
      <c r="N19870" s="1" t="s">
        <v>45</v>
      </c>
      <c r="O19870">
        <v>1</v>
      </c>
      <c r="P19870" s="1" t="s">
        <v>26</v>
      </c>
      <c r="Q19870">
        <v>646</v>
      </c>
      <c r="R19870" s="1" t="s">
        <v>728</v>
      </c>
      <c r="S19870" s="1" t="s">
        <v>111</v>
      </c>
      <c r="T19870">
        <v>201016</v>
      </c>
      <c r="U19870" s="1" t="s">
        <v>29</v>
      </c>
      <c r="V19870" t="b">
        <v>0</v>
      </c>
    </row>
    <row r="19871" spans="1:22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 s="1" t="str">
        <f>IF(G19871&lt;=25,"18-25",IF(G19871&lt;=35,"26-35",IF(G19871&lt;=45,"36-45",IF(G19871&lt;=55,"46-55",IF(G19871&lt;=65,"56-65","65-78")))))</f>
        <v>18-25</v>
      </c>
      <c r="F19871" s="1" t="str">
        <f>IF(Vrinda_Store[[#This Row],[Age]]&gt;=50,"Senior",IF(Vrinda_Store[[#This Row],[Age]]&gt;=30,"Adult", "Young"))</f>
        <v>Young</v>
      </c>
      <c r="G19871">
        <v>21</v>
      </c>
      <c r="H19871" t="str">
        <f>TEXT(I19871,"mmmm")</f>
        <v>February</v>
      </c>
      <c r="I19871" s="2">
        <v>44597</v>
      </c>
      <c r="J19871" s="1" t="s">
        <v>21</v>
      </c>
      <c r="K19871" s="1" t="s">
        <v>22</v>
      </c>
      <c r="L19871" s="1" t="s">
        <v>15601</v>
      </c>
      <c r="M19871" s="1" t="s">
        <v>24</v>
      </c>
      <c r="N19871" s="1" t="s">
        <v>66</v>
      </c>
      <c r="O19871">
        <v>1</v>
      </c>
      <c r="P19871" s="1" t="s">
        <v>26</v>
      </c>
      <c r="Q19871">
        <v>458</v>
      </c>
      <c r="R19871" s="1" t="s">
        <v>103</v>
      </c>
      <c r="S19871" s="1" t="s">
        <v>56</v>
      </c>
      <c r="T19871">
        <v>400081</v>
      </c>
      <c r="U19871" s="1" t="s">
        <v>29</v>
      </c>
      <c r="V19871" t="b">
        <v>0</v>
      </c>
    </row>
    <row r="19872" spans="1:22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 s="1" t="str">
        <f>IF(G19872&lt;=25,"18-25",IF(G19872&lt;=35,"26-35",IF(G19872&lt;=45,"36-45",IF(G19872&lt;=55,"46-55",IF(G19872&lt;=65,"56-65","65-78")))))</f>
        <v>46-55</v>
      </c>
      <c r="F19872" s="1" t="str">
        <f>IF(Vrinda_Store[[#This Row],[Age]]&gt;=50,"Senior",IF(Vrinda_Store[[#This Row],[Age]]&gt;=30,"Adult", "Young"))</f>
        <v>Adult</v>
      </c>
      <c r="G19872">
        <v>49</v>
      </c>
      <c r="H19872" t="str">
        <f>TEXT(I19872,"mmmm")</f>
        <v>February</v>
      </c>
      <c r="I19872" s="2">
        <v>44597</v>
      </c>
      <c r="J19872" s="1" t="s">
        <v>21</v>
      </c>
      <c r="K19872" s="1" t="s">
        <v>22</v>
      </c>
      <c r="L19872" s="1" t="s">
        <v>25187</v>
      </c>
      <c r="M19872" s="1" t="s">
        <v>33</v>
      </c>
      <c r="N19872" s="1" t="s">
        <v>98</v>
      </c>
      <c r="O19872">
        <v>1</v>
      </c>
      <c r="P19872" s="1" t="s">
        <v>26</v>
      </c>
      <c r="Q19872">
        <v>461</v>
      </c>
      <c r="R19872" s="1" t="s">
        <v>226</v>
      </c>
      <c r="S19872" s="1" t="s">
        <v>60</v>
      </c>
      <c r="T19872">
        <v>560012</v>
      </c>
      <c r="U19872" s="1" t="s">
        <v>29</v>
      </c>
      <c r="V19872" t="b">
        <v>0</v>
      </c>
    </row>
    <row r="19873" spans="1:22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 s="1" t="str">
        <f>IF(G19873&lt;=25,"18-25",IF(G19873&lt;=35,"26-35",IF(G19873&lt;=45,"36-45",IF(G19873&lt;=55,"46-55",IF(G19873&lt;=65,"56-65","65-78")))))</f>
        <v>65-78</v>
      </c>
      <c r="F19873" s="1" t="str">
        <f>IF(Vrinda_Store[[#This Row],[Age]]&gt;=50,"Senior",IF(Vrinda_Store[[#This Row],[Age]]&gt;=30,"Adult", "Young"))</f>
        <v>Senior</v>
      </c>
      <c r="G19873">
        <v>74</v>
      </c>
      <c r="H19873" t="str">
        <f>TEXT(I19873,"mmmm")</f>
        <v>February</v>
      </c>
      <c r="I19873" s="2">
        <v>44597</v>
      </c>
      <c r="J19873" s="1" t="s">
        <v>21</v>
      </c>
      <c r="K19873" s="1" t="s">
        <v>43</v>
      </c>
      <c r="L19873" s="1" t="s">
        <v>1677</v>
      </c>
      <c r="M19873" s="1" t="s">
        <v>33</v>
      </c>
      <c r="N19873" s="1" t="s">
        <v>45</v>
      </c>
      <c r="O19873">
        <v>1</v>
      </c>
      <c r="P19873" s="1" t="s">
        <v>26</v>
      </c>
      <c r="Q19873">
        <v>563</v>
      </c>
      <c r="R19873" s="1" t="s">
        <v>8797</v>
      </c>
      <c r="S19873" s="1" t="s">
        <v>70</v>
      </c>
      <c r="T19873">
        <v>522002</v>
      </c>
      <c r="U19873" s="1" t="s">
        <v>29</v>
      </c>
      <c r="V19873" t="b">
        <v>0</v>
      </c>
    </row>
    <row r="19874" spans="1:22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 s="1" t="str">
        <f>IF(G19874&lt;=25,"18-25",IF(G19874&lt;=35,"26-35",IF(G19874&lt;=45,"36-45",IF(G19874&lt;=55,"46-55",IF(G19874&lt;=65,"56-65","65-78")))))</f>
        <v>26-35</v>
      </c>
      <c r="F19874" s="1" t="str">
        <f>IF(Vrinda_Store[[#This Row],[Age]]&gt;=50,"Senior",IF(Vrinda_Store[[#This Row],[Age]]&gt;=30,"Adult", "Young"))</f>
        <v>Young</v>
      </c>
      <c r="G19874">
        <v>28</v>
      </c>
      <c r="H19874" t="str">
        <f>TEXT(I19874,"mmmm")</f>
        <v>February</v>
      </c>
      <c r="I19874" s="2">
        <v>44597</v>
      </c>
      <c r="J19874" s="1" t="s">
        <v>21</v>
      </c>
      <c r="K19874" s="1" t="s">
        <v>43</v>
      </c>
      <c r="L19874" s="1" t="s">
        <v>5354</v>
      </c>
      <c r="M19874" s="1" t="s">
        <v>33</v>
      </c>
      <c r="N19874" s="1" t="s">
        <v>66</v>
      </c>
      <c r="O19874">
        <v>1</v>
      </c>
      <c r="P19874" s="1" t="s">
        <v>26</v>
      </c>
      <c r="Q19874">
        <v>841</v>
      </c>
      <c r="R19874" s="1" t="s">
        <v>25190</v>
      </c>
      <c r="S19874" s="1" t="s">
        <v>28</v>
      </c>
      <c r="T19874">
        <v>144002</v>
      </c>
      <c r="U19874" s="1" t="s">
        <v>29</v>
      </c>
      <c r="V19874" t="b">
        <v>0</v>
      </c>
    </row>
    <row r="19875" spans="1:22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 s="1" t="str">
        <f>IF(G19875&lt;=25,"18-25",IF(G19875&lt;=35,"26-35",IF(G19875&lt;=45,"36-45",IF(G19875&lt;=55,"46-55",IF(G19875&lt;=65,"56-65","65-78")))))</f>
        <v>36-45</v>
      </c>
      <c r="F19875" s="1" t="str">
        <f>IF(Vrinda_Store[[#This Row],[Age]]&gt;=50,"Senior",IF(Vrinda_Store[[#This Row],[Age]]&gt;=30,"Adult", "Young"))</f>
        <v>Adult</v>
      </c>
      <c r="G19875">
        <v>43</v>
      </c>
      <c r="H19875" t="str">
        <f>TEXT(I19875,"mmmm")</f>
        <v>February</v>
      </c>
      <c r="I19875" s="2">
        <v>44597</v>
      </c>
      <c r="J19875" s="1" t="s">
        <v>21</v>
      </c>
      <c r="K19875" s="1" t="s">
        <v>31</v>
      </c>
      <c r="L19875" s="1" t="s">
        <v>8443</v>
      </c>
      <c r="M19875" s="1" t="s">
        <v>473</v>
      </c>
      <c r="N19875" s="1" t="s">
        <v>34</v>
      </c>
      <c r="O19875">
        <v>1</v>
      </c>
      <c r="P19875" s="1" t="s">
        <v>26</v>
      </c>
      <c r="Q19875">
        <v>529</v>
      </c>
      <c r="R19875" s="1" t="s">
        <v>125</v>
      </c>
      <c r="S19875" s="1" t="s">
        <v>126</v>
      </c>
      <c r="T19875">
        <v>452001</v>
      </c>
      <c r="U19875" s="1" t="s">
        <v>29</v>
      </c>
      <c r="V19875" t="b">
        <v>0</v>
      </c>
    </row>
    <row r="19876" spans="1:22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 s="1" t="str">
        <f>IF(G19876&lt;=25,"18-25",IF(G19876&lt;=35,"26-35",IF(G19876&lt;=45,"36-45",IF(G19876&lt;=55,"46-55",IF(G19876&lt;=65,"56-65","65-78")))))</f>
        <v>26-35</v>
      </c>
      <c r="F19876" s="1" t="str">
        <f>IF(Vrinda_Store[[#This Row],[Age]]&gt;=50,"Senior",IF(Vrinda_Store[[#This Row],[Age]]&gt;=30,"Adult", "Young"))</f>
        <v>Young</v>
      </c>
      <c r="G19876">
        <v>28</v>
      </c>
      <c r="H19876" t="str">
        <f>TEXT(I19876,"mmmm")</f>
        <v>February</v>
      </c>
      <c r="I19876" s="2">
        <v>44597</v>
      </c>
      <c r="J19876" s="1" t="s">
        <v>21</v>
      </c>
      <c r="K19876" s="1" t="s">
        <v>43</v>
      </c>
      <c r="L19876" s="1" t="s">
        <v>2446</v>
      </c>
      <c r="M19876" s="1" t="s">
        <v>33</v>
      </c>
      <c r="N19876" s="1" t="s">
        <v>66</v>
      </c>
      <c r="O19876">
        <v>1</v>
      </c>
      <c r="P19876" s="1" t="s">
        <v>26</v>
      </c>
      <c r="Q19876">
        <v>1126</v>
      </c>
      <c r="R19876" s="1" t="s">
        <v>841</v>
      </c>
      <c r="S19876" s="1" t="s">
        <v>28</v>
      </c>
      <c r="T19876">
        <v>140603</v>
      </c>
      <c r="U19876" s="1" t="s">
        <v>29</v>
      </c>
      <c r="V19876" t="b">
        <v>0</v>
      </c>
    </row>
    <row r="19877" spans="1:22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 s="1" t="str">
        <f>IF(G19877&lt;=25,"18-25",IF(G19877&lt;=35,"26-35",IF(G19877&lt;=45,"36-45",IF(G19877&lt;=55,"46-55",IF(G19877&lt;=65,"56-65","65-78")))))</f>
        <v>26-35</v>
      </c>
      <c r="F19877" s="1" t="str">
        <f>IF(Vrinda_Store[[#This Row],[Age]]&gt;=50,"Senior",IF(Vrinda_Store[[#This Row],[Age]]&gt;=30,"Adult", "Young"))</f>
        <v>Adult</v>
      </c>
      <c r="G19877">
        <v>31</v>
      </c>
      <c r="H19877" t="str">
        <f>TEXT(I19877,"mmmm")</f>
        <v>February</v>
      </c>
      <c r="I19877" s="2">
        <v>44597</v>
      </c>
      <c r="J19877" s="1" t="s">
        <v>228</v>
      </c>
      <c r="K19877" s="1" t="s">
        <v>52</v>
      </c>
      <c r="L19877" s="1" t="s">
        <v>24724</v>
      </c>
      <c r="M19877" s="1" t="s">
        <v>24</v>
      </c>
      <c r="N19877" s="1" t="s">
        <v>66</v>
      </c>
      <c r="O19877">
        <v>1</v>
      </c>
      <c r="P19877" s="1" t="s">
        <v>26</v>
      </c>
      <c r="Q19877">
        <v>306</v>
      </c>
      <c r="R19877" s="1" t="s">
        <v>90</v>
      </c>
      <c r="S19877" s="1" t="s">
        <v>91</v>
      </c>
      <c r="T19877">
        <v>110060</v>
      </c>
      <c r="U19877" s="1" t="s">
        <v>29</v>
      </c>
      <c r="V19877" t="b">
        <v>0</v>
      </c>
    </row>
    <row r="19878" spans="1:22" x14ac:dyDescent="0.25">
      <c r="A19878">
        <v>19877</v>
      </c>
      <c r="B19878" s="1" t="s">
        <v>25194</v>
      </c>
      <c r="C19878">
        <v>887934</v>
      </c>
      <c r="D19878" s="1" t="s">
        <v>51</v>
      </c>
      <c r="E19878" s="1" t="str">
        <f>IF(G19878&lt;=25,"18-25",IF(G19878&lt;=35,"26-35",IF(G19878&lt;=45,"36-45",IF(G19878&lt;=55,"46-55",IF(G19878&lt;=65,"56-65","65-78")))))</f>
        <v>18-25</v>
      </c>
      <c r="F19878" s="1" t="str">
        <f>IF(Vrinda_Store[[#This Row],[Age]]&gt;=50,"Senior",IF(Vrinda_Store[[#This Row],[Age]]&gt;=30,"Adult", "Young"))</f>
        <v>Young</v>
      </c>
      <c r="G19878">
        <v>22</v>
      </c>
      <c r="H19878" t="str">
        <f>TEXT(I19878,"mmmm")</f>
        <v>February</v>
      </c>
      <c r="I19878" s="2">
        <v>44597</v>
      </c>
      <c r="J19878" s="1" t="s">
        <v>228</v>
      </c>
      <c r="K19878" s="1" t="s">
        <v>52</v>
      </c>
      <c r="L19878" s="1" t="s">
        <v>704</v>
      </c>
      <c r="M19878" s="1" t="s">
        <v>54</v>
      </c>
      <c r="N19878" s="1" t="s">
        <v>45</v>
      </c>
      <c r="O19878">
        <v>1</v>
      </c>
      <c r="P19878" s="1" t="s">
        <v>26</v>
      </c>
      <c r="Q19878">
        <v>744</v>
      </c>
      <c r="R19878" s="1" t="s">
        <v>76</v>
      </c>
      <c r="S19878" s="1" t="s">
        <v>47</v>
      </c>
      <c r="T19878">
        <v>631004</v>
      </c>
      <c r="U19878" s="1" t="s">
        <v>29</v>
      </c>
      <c r="V19878" t="b">
        <v>0</v>
      </c>
    </row>
    <row r="19879" spans="1:22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 s="1" t="str">
        <f>IF(G19879&lt;=25,"18-25",IF(G19879&lt;=35,"26-35",IF(G19879&lt;=45,"36-45",IF(G19879&lt;=55,"46-55",IF(G19879&lt;=65,"56-65","65-78")))))</f>
        <v>18-25</v>
      </c>
      <c r="F19879" s="1" t="str">
        <f>IF(Vrinda_Store[[#This Row],[Age]]&gt;=50,"Senior",IF(Vrinda_Store[[#This Row],[Age]]&gt;=30,"Adult", "Young"))</f>
        <v>Young</v>
      </c>
      <c r="G19879">
        <v>19</v>
      </c>
      <c r="H19879" t="str">
        <f>TEXT(I19879,"mmmm")</f>
        <v>February</v>
      </c>
      <c r="I19879" s="2">
        <v>44597</v>
      </c>
      <c r="J19879" s="1" t="s">
        <v>21</v>
      </c>
      <c r="K19879" s="1" t="s">
        <v>52</v>
      </c>
      <c r="L19879" s="1" t="s">
        <v>2025</v>
      </c>
      <c r="M19879" s="1" t="s">
        <v>33</v>
      </c>
      <c r="N19879" s="1" t="s">
        <v>39</v>
      </c>
      <c r="O19879">
        <v>1</v>
      </c>
      <c r="P19879" s="1" t="s">
        <v>26</v>
      </c>
      <c r="Q19879">
        <v>788</v>
      </c>
      <c r="R19879" s="1" t="s">
        <v>495</v>
      </c>
      <c r="S19879" s="1" t="s">
        <v>111</v>
      </c>
      <c r="T19879">
        <v>208027</v>
      </c>
      <c r="U19879" s="1" t="s">
        <v>29</v>
      </c>
      <c r="V19879" t="b">
        <v>0</v>
      </c>
    </row>
    <row r="19880" spans="1:22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 s="1" t="str">
        <f>IF(G19880&lt;=25,"18-25",IF(G19880&lt;=35,"26-35",IF(G19880&lt;=45,"36-45",IF(G19880&lt;=55,"46-55",IF(G19880&lt;=65,"56-65","65-78")))))</f>
        <v>18-25</v>
      </c>
      <c r="F19880" s="1" t="str">
        <f>IF(Vrinda_Store[[#This Row],[Age]]&gt;=50,"Senior",IF(Vrinda_Store[[#This Row],[Age]]&gt;=30,"Adult", "Young"))</f>
        <v>Young</v>
      </c>
      <c r="G19880">
        <v>18</v>
      </c>
      <c r="H19880" t="str">
        <f>TEXT(I19880,"mmmm")</f>
        <v>February</v>
      </c>
      <c r="I19880" s="2">
        <v>44597</v>
      </c>
      <c r="J19880" s="1" t="s">
        <v>21</v>
      </c>
      <c r="K19880" s="1" t="s">
        <v>52</v>
      </c>
      <c r="L19880" s="1" t="s">
        <v>17504</v>
      </c>
      <c r="M19880" s="1" t="s">
        <v>24</v>
      </c>
      <c r="N19880" s="1" t="s">
        <v>39</v>
      </c>
      <c r="O19880">
        <v>1</v>
      </c>
      <c r="P19880" s="1" t="s">
        <v>26</v>
      </c>
      <c r="Q19880">
        <v>487</v>
      </c>
      <c r="R19880" s="1" t="s">
        <v>257</v>
      </c>
      <c r="S19880" s="1" t="s">
        <v>56</v>
      </c>
      <c r="T19880">
        <v>410206</v>
      </c>
      <c r="U19880" s="1" t="s">
        <v>29</v>
      </c>
      <c r="V19880" t="b">
        <v>0</v>
      </c>
    </row>
    <row r="19881" spans="1:22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 s="1" t="str">
        <f>IF(G19881&lt;=25,"18-25",IF(G19881&lt;=35,"26-35",IF(G19881&lt;=45,"36-45",IF(G19881&lt;=55,"46-55",IF(G19881&lt;=65,"56-65","65-78")))))</f>
        <v>18-25</v>
      </c>
      <c r="F19881" s="1" t="str">
        <f>IF(Vrinda_Store[[#This Row],[Age]]&gt;=50,"Senior",IF(Vrinda_Store[[#This Row],[Age]]&gt;=30,"Adult", "Young"))</f>
        <v>Young</v>
      </c>
      <c r="G19881">
        <v>25</v>
      </c>
      <c r="H19881" t="str">
        <f>TEXT(I19881,"mmmm")</f>
        <v>February</v>
      </c>
      <c r="I19881" s="2">
        <v>44597</v>
      </c>
      <c r="J19881" s="1" t="s">
        <v>21</v>
      </c>
      <c r="K19881" s="1" t="s">
        <v>88</v>
      </c>
      <c r="L19881" s="1" t="s">
        <v>328</v>
      </c>
      <c r="M19881" s="1" t="s">
        <v>209</v>
      </c>
      <c r="N19881" s="1" t="s">
        <v>210</v>
      </c>
      <c r="O19881">
        <v>1</v>
      </c>
      <c r="P19881" s="1" t="s">
        <v>26</v>
      </c>
      <c r="Q19881">
        <v>1199</v>
      </c>
      <c r="R19881" s="1" t="s">
        <v>3976</v>
      </c>
      <c r="S19881" s="1" t="s">
        <v>111</v>
      </c>
      <c r="T19881">
        <v>247001</v>
      </c>
      <c r="U19881" s="1" t="s">
        <v>29</v>
      </c>
      <c r="V19881" t="b">
        <v>0</v>
      </c>
    </row>
    <row r="19882" spans="1:22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 s="1" t="str">
        <f>IF(G19882&lt;=25,"18-25",IF(G19882&lt;=35,"26-35",IF(G19882&lt;=45,"36-45",IF(G19882&lt;=55,"46-55",IF(G19882&lt;=65,"56-65","65-78")))))</f>
        <v>18-25</v>
      </c>
      <c r="F19882" s="1" t="str">
        <f>IF(Vrinda_Store[[#This Row],[Age]]&gt;=50,"Senior",IF(Vrinda_Store[[#This Row],[Age]]&gt;=30,"Adult", "Young"))</f>
        <v>Young</v>
      </c>
      <c r="G19882">
        <v>20</v>
      </c>
      <c r="H19882" t="str">
        <f>TEXT(I19882,"mmmm")</f>
        <v>February</v>
      </c>
      <c r="I19882" s="2">
        <v>44597</v>
      </c>
      <c r="J19882" s="1" t="s">
        <v>21</v>
      </c>
      <c r="K19882" s="1" t="s">
        <v>22</v>
      </c>
      <c r="L19882" s="1" t="s">
        <v>1122</v>
      </c>
      <c r="M19882" s="1" t="s">
        <v>54</v>
      </c>
      <c r="N19882" s="1" t="s">
        <v>39</v>
      </c>
      <c r="O19882">
        <v>1</v>
      </c>
      <c r="P19882" s="1" t="s">
        <v>26</v>
      </c>
      <c r="Q19882">
        <v>791</v>
      </c>
      <c r="R19882" s="1" t="s">
        <v>85</v>
      </c>
      <c r="S19882" s="1" t="s">
        <v>86</v>
      </c>
      <c r="T19882">
        <v>500020</v>
      </c>
      <c r="U19882" s="1" t="s">
        <v>29</v>
      </c>
      <c r="V19882" t="b">
        <v>0</v>
      </c>
    </row>
    <row r="19883" spans="1:22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 s="1" t="str">
        <f>IF(G19883&lt;=25,"18-25",IF(G19883&lt;=35,"26-35",IF(G19883&lt;=45,"36-45",IF(G19883&lt;=55,"46-55",IF(G19883&lt;=65,"56-65","65-78")))))</f>
        <v>26-35</v>
      </c>
      <c r="F19883" s="1" t="str">
        <f>IF(Vrinda_Store[[#This Row],[Age]]&gt;=50,"Senior",IF(Vrinda_Store[[#This Row],[Age]]&gt;=30,"Adult", "Young"))</f>
        <v>Young</v>
      </c>
      <c r="G19883">
        <v>28</v>
      </c>
      <c r="H19883" t="str">
        <f>TEXT(I19883,"mmmm")</f>
        <v>February</v>
      </c>
      <c r="I19883" s="2">
        <v>44597</v>
      </c>
      <c r="J19883" s="1" t="s">
        <v>21</v>
      </c>
      <c r="K19883" s="1" t="s">
        <v>22</v>
      </c>
      <c r="L19883" s="1" t="s">
        <v>165</v>
      </c>
      <c r="M19883" s="1" t="s">
        <v>33</v>
      </c>
      <c r="N19883" s="1" t="s">
        <v>45</v>
      </c>
      <c r="O19883">
        <v>1</v>
      </c>
      <c r="P19883" s="1" t="s">
        <v>26</v>
      </c>
      <c r="Q19883">
        <v>1163</v>
      </c>
      <c r="R19883" s="1" t="s">
        <v>85</v>
      </c>
      <c r="S19883" s="1" t="s">
        <v>86</v>
      </c>
      <c r="T19883">
        <v>500034</v>
      </c>
      <c r="U19883" s="1" t="s">
        <v>29</v>
      </c>
      <c r="V19883" t="b">
        <v>0</v>
      </c>
    </row>
    <row r="19884" spans="1:22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 s="1" t="str">
        <f>IF(G19884&lt;=25,"18-25",IF(G19884&lt;=35,"26-35",IF(G19884&lt;=45,"36-45",IF(G19884&lt;=55,"46-55",IF(G19884&lt;=65,"56-65","65-78")))))</f>
        <v>46-55</v>
      </c>
      <c r="F19884" s="1" t="str">
        <f>IF(Vrinda_Store[[#This Row],[Age]]&gt;=50,"Senior",IF(Vrinda_Store[[#This Row],[Age]]&gt;=30,"Adult", "Young"))</f>
        <v>Adult</v>
      </c>
      <c r="G19884">
        <v>46</v>
      </c>
      <c r="H19884" t="str">
        <f>TEXT(I19884,"mmmm")</f>
        <v>February</v>
      </c>
      <c r="I19884" s="2">
        <v>44597</v>
      </c>
      <c r="J19884" s="1" t="s">
        <v>21</v>
      </c>
      <c r="K19884" s="1" t="s">
        <v>22</v>
      </c>
      <c r="L19884" s="1" t="s">
        <v>8885</v>
      </c>
      <c r="M19884" s="1" t="s">
        <v>33</v>
      </c>
      <c r="N19884" s="1" t="s">
        <v>109</v>
      </c>
      <c r="O19884">
        <v>1</v>
      </c>
      <c r="P19884" s="1" t="s">
        <v>26</v>
      </c>
      <c r="Q19884">
        <v>1115</v>
      </c>
      <c r="R19884" s="1" t="s">
        <v>9586</v>
      </c>
      <c r="S19884" s="1" t="s">
        <v>100</v>
      </c>
      <c r="T19884">
        <v>335002</v>
      </c>
      <c r="U19884" s="1" t="s">
        <v>29</v>
      </c>
      <c r="V19884" t="b">
        <v>0</v>
      </c>
    </row>
    <row r="19885" spans="1:22" x14ac:dyDescent="0.25">
      <c r="A19885">
        <v>19884</v>
      </c>
      <c r="B19885" s="1" t="s">
        <v>25201</v>
      </c>
      <c r="C19885">
        <v>465810</v>
      </c>
      <c r="D19885" s="1" t="s">
        <v>51</v>
      </c>
      <c r="E19885" s="1" t="str">
        <f>IF(G19885&lt;=25,"18-25",IF(G19885&lt;=35,"26-35",IF(G19885&lt;=45,"36-45",IF(G19885&lt;=55,"46-55",IF(G19885&lt;=65,"56-65","65-78")))))</f>
        <v>26-35</v>
      </c>
      <c r="F19885" s="1" t="str">
        <f>IF(Vrinda_Store[[#This Row],[Age]]&gt;=50,"Senior",IF(Vrinda_Store[[#This Row],[Age]]&gt;=30,"Adult", "Young"))</f>
        <v>Adult</v>
      </c>
      <c r="G19885">
        <v>32</v>
      </c>
      <c r="H19885" t="str">
        <f>TEXT(I19885,"mmmm")</f>
        <v>February</v>
      </c>
      <c r="I19885" s="2">
        <v>44597</v>
      </c>
      <c r="J19885" s="1" t="s">
        <v>21</v>
      </c>
      <c r="K19885" s="1" t="s">
        <v>22</v>
      </c>
      <c r="L19885" s="1" t="s">
        <v>7242</v>
      </c>
      <c r="M19885" s="1" t="s">
        <v>33</v>
      </c>
      <c r="N19885" s="1" t="s">
        <v>45</v>
      </c>
      <c r="O19885">
        <v>1</v>
      </c>
      <c r="P19885" s="1" t="s">
        <v>26</v>
      </c>
      <c r="Q19885">
        <v>845</v>
      </c>
      <c r="R19885" s="1" t="s">
        <v>3495</v>
      </c>
      <c r="S19885" s="1" t="s">
        <v>70</v>
      </c>
      <c r="T19885">
        <v>523230</v>
      </c>
      <c r="U19885" s="1" t="s">
        <v>29</v>
      </c>
      <c r="V19885" t="b">
        <v>0</v>
      </c>
    </row>
    <row r="19886" spans="1:22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 s="1" t="str">
        <f>IF(G19886&lt;=25,"18-25",IF(G19886&lt;=35,"26-35",IF(G19886&lt;=45,"36-45",IF(G19886&lt;=55,"46-55",IF(G19886&lt;=65,"56-65","65-78")))))</f>
        <v>26-35</v>
      </c>
      <c r="F19886" s="1" t="str">
        <f>IF(Vrinda_Store[[#This Row],[Age]]&gt;=50,"Senior",IF(Vrinda_Store[[#This Row],[Age]]&gt;=30,"Adult", "Young"))</f>
        <v>Adult</v>
      </c>
      <c r="G19886">
        <v>31</v>
      </c>
      <c r="H19886" t="str">
        <f>TEXT(I19886,"mmmm")</f>
        <v>February</v>
      </c>
      <c r="I19886" s="2">
        <v>44597</v>
      </c>
      <c r="J19886" s="1" t="s">
        <v>21</v>
      </c>
      <c r="K19886" s="1" t="s">
        <v>43</v>
      </c>
      <c r="L19886" s="1" t="s">
        <v>11198</v>
      </c>
      <c r="M19886" s="1" t="s">
        <v>24</v>
      </c>
      <c r="N19886" s="1" t="s">
        <v>555</v>
      </c>
      <c r="O19886">
        <v>1</v>
      </c>
      <c r="P19886" s="1" t="s">
        <v>26</v>
      </c>
      <c r="Q19886">
        <v>798</v>
      </c>
      <c r="R19886" s="1" t="s">
        <v>498</v>
      </c>
      <c r="S19886" s="1" t="s">
        <v>86</v>
      </c>
      <c r="T19886">
        <v>500008</v>
      </c>
      <c r="U19886" s="1" t="s">
        <v>29</v>
      </c>
      <c r="V19886" t="b">
        <v>0</v>
      </c>
    </row>
    <row r="19887" spans="1:22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 s="1" t="str">
        <f>IF(G19887&lt;=25,"18-25",IF(G19887&lt;=35,"26-35",IF(G19887&lt;=45,"36-45",IF(G19887&lt;=55,"46-55",IF(G19887&lt;=65,"56-65","65-78")))))</f>
        <v>18-25</v>
      </c>
      <c r="F19887" s="1" t="str">
        <f>IF(Vrinda_Store[[#This Row],[Age]]&gt;=50,"Senior",IF(Vrinda_Store[[#This Row],[Age]]&gt;=30,"Adult", "Young"))</f>
        <v>Young</v>
      </c>
      <c r="G19887">
        <v>19</v>
      </c>
      <c r="H19887" t="str">
        <f>TEXT(I19887,"mmmm")</f>
        <v>February</v>
      </c>
      <c r="I19887" s="2">
        <v>44597</v>
      </c>
      <c r="J19887" s="1" t="s">
        <v>21</v>
      </c>
      <c r="K19887" s="1" t="s">
        <v>43</v>
      </c>
      <c r="L19887" s="1" t="s">
        <v>25204</v>
      </c>
      <c r="M19887" s="1" t="s">
        <v>33</v>
      </c>
      <c r="N19887" s="1" t="s">
        <v>109</v>
      </c>
      <c r="O19887">
        <v>1</v>
      </c>
      <c r="P19887" s="1" t="s">
        <v>26</v>
      </c>
      <c r="Q19887">
        <v>999</v>
      </c>
      <c r="R19887" s="1" t="s">
        <v>135</v>
      </c>
      <c r="S19887" s="1" t="s">
        <v>47</v>
      </c>
      <c r="T19887">
        <v>600041</v>
      </c>
      <c r="U19887" s="1" t="s">
        <v>29</v>
      </c>
      <c r="V19887" t="b">
        <v>0</v>
      </c>
    </row>
    <row r="19888" spans="1:22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 s="1" t="str">
        <f>IF(G19888&lt;=25,"18-25",IF(G19888&lt;=35,"26-35",IF(G19888&lt;=45,"36-45",IF(G19888&lt;=55,"46-55",IF(G19888&lt;=65,"56-65","65-78")))))</f>
        <v>18-25</v>
      </c>
      <c r="F19888" s="1" t="str">
        <f>IF(Vrinda_Store[[#This Row],[Age]]&gt;=50,"Senior",IF(Vrinda_Store[[#This Row],[Age]]&gt;=30,"Adult", "Young"))</f>
        <v>Young</v>
      </c>
      <c r="G19888">
        <v>20</v>
      </c>
      <c r="H19888" t="str">
        <f>TEXT(I19888,"mmmm")</f>
        <v>February</v>
      </c>
      <c r="I19888" s="2">
        <v>44597</v>
      </c>
      <c r="J19888" s="1" t="s">
        <v>21</v>
      </c>
      <c r="K19888" s="1" t="s">
        <v>43</v>
      </c>
      <c r="L19888" s="1" t="s">
        <v>543</v>
      </c>
      <c r="M19888" s="1" t="s">
        <v>24</v>
      </c>
      <c r="N19888" s="1" t="s">
        <v>109</v>
      </c>
      <c r="O19888">
        <v>1</v>
      </c>
      <c r="P19888" s="1" t="s">
        <v>26</v>
      </c>
      <c r="Q19888">
        <v>379</v>
      </c>
      <c r="R19888" s="1" t="s">
        <v>570</v>
      </c>
      <c r="S19888" s="1" t="s">
        <v>47</v>
      </c>
      <c r="T19888">
        <v>600028</v>
      </c>
      <c r="U19888" s="1" t="s">
        <v>29</v>
      </c>
      <c r="V19888" t="b">
        <v>0</v>
      </c>
    </row>
    <row r="19889" spans="1:22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 s="1" t="str">
        <f>IF(G19889&lt;=25,"18-25",IF(G19889&lt;=35,"26-35",IF(G19889&lt;=45,"36-45",IF(G19889&lt;=55,"46-55",IF(G19889&lt;=65,"56-65","65-78")))))</f>
        <v>46-55</v>
      </c>
      <c r="F19889" s="1" t="str">
        <f>IF(Vrinda_Store[[#This Row],[Age]]&gt;=50,"Senior",IF(Vrinda_Store[[#This Row],[Age]]&gt;=30,"Adult", "Young"))</f>
        <v>Senior</v>
      </c>
      <c r="G19889">
        <v>51</v>
      </c>
      <c r="H19889" t="str">
        <f>TEXT(I19889,"mmmm")</f>
        <v>February</v>
      </c>
      <c r="I19889" s="2">
        <v>44597</v>
      </c>
      <c r="J19889" s="1" t="s">
        <v>21</v>
      </c>
      <c r="K19889" s="1" t="s">
        <v>22</v>
      </c>
      <c r="L19889" s="1" t="s">
        <v>25207</v>
      </c>
      <c r="M19889" s="1" t="s">
        <v>24</v>
      </c>
      <c r="N19889" s="1" t="s">
        <v>98</v>
      </c>
      <c r="O19889">
        <v>1</v>
      </c>
      <c r="P19889" s="1" t="s">
        <v>26</v>
      </c>
      <c r="Q19889">
        <v>376</v>
      </c>
      <c r="R19889" s="1" t="s">
        <v>2972</v>
      </c>
      <c r="S19889" s="1" t="s">
        <v>73</v>
      </c>
      <c r="T19889">
        <v>686663</v>
      </c>
      <c r="U19889" s="1" t="s">
        <v>29</v>
      </c>
      <c r="V19889" t="b">
        <v>0</v>
      </c>
    </row>
    <row r="19890" spans="1:22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 s="1" t="str">
        <f>IF(G19890&lt;=25,"18-25",IF(G19890&lt;=35,"26-35",IF(G19890&lt;=45,"36-45",IF(G19890&lt;=55,"46-55",IF(G19890&lt;=65,"56-65","65-78")))))</f>
        <v>26-35</v>
      </c>
      <c r="F19890" s="1" t="str">
        <f>IF(Vrinda_Store[[#This Row],[Age]]&gt;=50,"Senior",IF(Vrinda_Store[[#This Row],[Age]]&gt;=30,"Adult", "Young"))</f>
        <v>Adult</v>
      </c>
      <c r="G19890">
        <v>32</v>
      </c>
      <c r="H19890" t="str">
        <f>TEXT(I19890,"mmmm")</f>
        <v>February</v>
      </c>
      <c r="I19890" s="2">
        <v>44597</v>
      </c>
      <c r="J19890" s="1" t="s">
        <v>21</v>
      </c>
      <c r="K19890" s="1" t="s">
        <v>52</v>
      </c>
      <c r="L19890" s="1" t="s">
        <v>12808</v>
      </c>
      <c r="M19890" s="1" t="s">
        <v>24</v>
      </c>
      <c r="N19890" s="1" t="s">
        <v>34</v>
      </c>
      <c r="O19890">
        <v>1</v>
      </c>
      <c r="P19890" s="1" t="s">
        <v>26</v>
      </c>
      <c r="Q19890">
        <v>329</v>
      </c>
      <c r="R19890" s="1" t="s">
        <v>85</v>
      </c>
      <c r="S19890" s="1" t="s">
        <v>86</v>
      </c>
      <c r="T19890">
        <v>500016</v>
      </c>
      <c r="U19890" s="1" t="s">
        <v>29</v>
      </c>
      <c r="V19890" t="b">
        <v>0</v>
      </c>
    </row>
    <row r="19891" spans="1:22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 s="1" t="str">
        <f>IF(G19891&lt;=25,"18-25",IF(G19891&lt;=35,"26-35",IF(G19891&lt;=45,"36-45",IF(G19891&lt;=55,"46-55",IF(G19891&lt;=65,"56-65","65-78")))))</f>
        <v>56-65</v>
      </c>
      <c r="F19891" s="1" t="str">
        <f>IF(Vrinda_Store[[#This Row],[Age]]&gt;=50,"Senior",IF(Vrinda_Store[[#This Row],[Age]]&gt;=30,"Adult", "Young"))</f>
        <v>Senior</v>
      </c>
      <c r="G19891">
        <v>62</v>
      </c>
      <c r="H19891" t="str">
        <f>TEXT(I19891,"mmmm")</f>
        <v>February</v>
      </c>
      <c r="I19891" s="2">
        <v>44597</v>
      </c>
      <c r="J19891" s="1" t="s">
        <v>21</v>
      </c>
      <c r="K19891" s="1" t="s">
        <v>52</v>
      </c>
      <c r="L19891" s="1" t="s">
        <v>11329</v>
      </c>
      <c r="M19891" s="1" t="s">
        <v>54</v>
      </c>
      <c r="N19891" s="1" t="s">
        <v>34</v>
      </c>
      <c r="O19891">
        <v>1</v>
      </c>
      <c r="P19891" s="1" t="s">
        <v>26</v>
      </c>
      <c r="Q19891">
        <v>832</v>
      </c>
      <c r="R19891" s="1" t="s">
        <v>69</v>
      </c>
      <c r="S19891" s="1" t="s">
        <v>70</v>
      </c>
      <c r="T19891">
        <v>520011</v>
      </c>
      <c r="U19891" s="1" t="s">
        <v>29</v>
      </c>
      <c r="V19891" t="b">
        <v>0</v>
      </c>
    </row>
    <row r="19892" spans="1:22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 s="1" t="str">
        <f>IF(G19892&lt;=25,"18-25",IF(G19892&lt;=35,"26-35",IF(G19892&lt;=45,"36-45",IF(G19892&lt;=55,"46-55",IF(G19892&lt;=65,"56-65","65-78")))))</f>
        <v>26-35</v>
      </c>
      <c r="F19892" s="1" t="str">
        <f>IF(Vrinda_Store[[#This Row],[Age]]&gt;=50,"Senior",IF(Vrinda_Store[[#This Row],[Age]]&gt;=30,"Adult", "Young"))</f>
        <v>Adult</v>
      </c>
      <c r="G19892">
        <v>34</v>
      </c>
      <c r="H19892" t="str">
        <f>TEXT(I19892,"mmmm")</f>
        <v>February</v>
      </c>
      <c r="I19892" s="2">
        <v>44597</v>
      </c>
      <c r="J19892" s="1" t="s">
        <v>21</v>
      </c>
      <c r="K19892" s="1" t="s">
        <v>22</v>
      </c>
      <c r="L19892" s="1" t="s">
        <v>3338</v>
      </c>
      <c r="M19892" s="1" t="s">
        <v>33</v>
      </c>
      <c r="N19892" s="1" t="s">
        <v>39</v>
      </c>
      <c r="O19892">
        <v>1</v>
      </c>
      <c r="P19892" s="1" t="s">
        <v>26</v>
      </c>
      <c r="Q19892">
        <v>967</v>
      </c>
      <c r="R19892" s="1" t="s">
        <v>79</v>
      </c>
      <c r="S19892" s="1" t="s">
        <v>80</v>
      </c>
      <c r="T19892">
        <v>781001</v>
      </c>
      <c r="U19892" s="1" t="s">
        <v>29</v>
      </c>
      <c r="V19892" t="b">
        <v>0</v>
      </c>
    </row>
    <row r="19893" spans="1:22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 s="1" t="str">
        <f>IF(G19893&lt;=25,"18-25",IF(G19893&lt;=35,"26-35",IF(G19893&lt;=45,"36-45",IF(G19893&lt;=55,"46-55",IF(G19893&lt;=65,"56-65","65-78")))))</f>
        <v>36-45</v>
      </c>
      <c r="F19893" s="1" t="str">
        <f>IF(Vrinda_Store[[#This Row],[Age]]&gt;=50,"Senior",IF(Vrinda_Store[[#This Row],[Age]]&gt;=30,"Adult", "Young"))</f>
        <v>Adult</v>
      </c>
      <c r="G19893">
        <v>42</v>
      </c>
      <c r="H19893" t="str">
        <f>TEXT(I19893,"mmmm")</f>
        <v>February</v>
      </c>
      <c r="I19893" s="2">
        <v>44597</v>
      </c>
      <c r="J19893" s="1" t="s">
        <v>21</v>
      </c>
      <c r="K19893" s="1" t="s">
        <v>43</v>
      </c>
      <c r="L19893" s="1" t="s">
        <v>17903</v>
      </c>
      <c r="M19893" s="1" t="s">
        <v>24</v>
      </c>
      <c r="N19893" s="1" t="s">
        <v>45</v>
      </c>
      <c r="O19893">
        <v>1</v>
      </c>
      <c r="P19893" s="1" t="s">
        <v>26</v>
      </c>
      <c r="Q19893">
        <v>329</v>
      </c>
      <c r="R19893" s="1" t="s">
        <v>2030</v>
      </c>
      <c r="S19893" s="1" t="s">
        <v>716</v>
      </c>
      <c r="T19893">
        <v>190006</v>
      </c>
      <c r="U19893" s="1" t="s">
        <v>29</v>
      </c>
      <c r="V19893" t="b">
        <v>0</v>
      </c>
    </row>
    <row r="19894" spans="1:22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 s="1" t="str">
        <f>IF(G19894&lt;=25,"18-25",IF(G19894&lt;=35,"26-35",IF(G19894&lt;=45,"36-45",IF(G19894&lt;=55,"46-55",IF(G19894&lt;=65,"56-65","65-78")))))</f>
        <v>56-65</v>
      </c>
      <c r="F19894" s="1" t="str">
        <f>IF(Vrinda_Store[[#This Row],[Age]]&gt;=50,"Senior",IF(Vrinda_Store[[#This Row],[Age]]&gt;=30,"Adult", "Young"))</f>
        <v>Senior</v>
      </c>
      <c r="G19894">
        <v>57</v>
      </c>
      <c r="H19894" t="str">
        <f>TEXT(I19894,"mmmm")</f>
        <v>February</v>
      </c>
      <c r="I19894" s="2">
        <v>44597</v>
      </c>
      <c r="J19894" s="1" t="s">
        <v>21</v>
      </c>
      <c r="K19894" s="1" t="s">
        <v>43</v>
      </c>
      <c r="L19894" s="1" t="s">
        <v>5871</v>
      </c>
      <c r="M19894" s="1" t="s">
        <v>24</v>
      </c>
      <c r="N19894" s="1" t="s">
        <v>34</v>
      </c>
      <c r="O19894">
        <v>1</v>
      </c>
      <c r="P19894" s="1" t="s">
        <v>26</v>
      </c>
      <c r="Q19894">
        <v>435</v>
      </c>
      <c r="R19894" s="1" t="s">
        <v>5102</v>
      </c>
      <c r="S19894" s="1" t="s">
        <v>47</v>
      </c>
      <c r="T19894">
        <v>629852</v>
      </c>
      <c r="U19894" s="1" t="s">
        <v>29</v>
      </c>
      <c r="V19894" t="b">
        <v>0</v>
      </c>
    </row>
    <row r="19895" spans="1:22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 s="1" t="str">
        <f>IF(G19895&lt;=25,"18-25",IF(G19895&lt;=35,"26-35",IF(G19895&lt;=45,"36-45",IF(G19895&lt;=55,"46-55",IF(G19895&lt;=65,"56-65","65-78")))))</f>
        <v>65-78</v>
      </c>
      <c r="F19895" s="1" t="str">
        <f>IF(Vrinda_Store[[#This Row],[Age]]&gt;=50,"Senior",IF(Vrinda_Store[[#This Row],[Age]]&gt;=30,"Adult", "Young"))</f>
        <v>Senior</v>
      </c>
      <c r="G19895">
        <v>72</v>
      </c>
      <c r="H19895" t="str">
        <f>TEXT(I19895,"mmmm")</f>
        <v>February</v>
      </c>
      <c r="I19895" s="2">
        <v>44597</v>
      </c>
      <c r="J19895" s="1" t="s">
        <v>21</v>
      </c>
      <c r="K19895" s="1" t="s">
        <v>43</v>
      </c>
      <c r="L19895" s="1" t="s">
        <v>165</v>
      </c>
      <c r="M19895" s="1" t="s">
        <v>33</v>
      </c>
      <c r="N19895" s="1" t="s">
        <v>45</v>
      </c>
      <c r="O19895">
        <v>1</v>
      </c>
      <c r="P19895" s="1" t="s">
        <v>26</v>
      </c>
      <c r="Q19895">
        <v>969</v>
      </c>
      <c r="R19895" s="1" t="s">
        <v>90</v>
      </c>
      <c r="S19895" s="1" t="s">
        <v>91</v>
      </c>
      <c r="T19895">
        <v>110046</v>
      </c>
      <c r="U19895" s="1" t="s">
        <v>29</v>
      </c>
      <c r="V19895" t="b">
        <v>0</v>
      </c>
    </row>
    <row r="19896" spans="1:22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 s="1" t="str">
        <f>IF(G19896&lt;=25,"18-25",IF(G19896&lt;=35,"26-35",IF(G19896&lt;=45,"36-45",IF(G19896&lt;=55,"46-55",IF(G19896&lt;=65,"56-65","65-78")))))</f>
        <v>36-45</v>
      </c>
      <c r="F19896" s="1" t="str">
        <f>IF(Vrinda_Store[[#This Row],[Age]]&gt;=50,"Senior",IF(Vrinda_Store[[#This Row],[Age]]&gt;=30,"Adult", "Young"))</f>
        <v>Adult</v>
      </c>
      <c r="G19896">
        <v>42</v>
      </c>
      <c r="H19896" t="str">
        <f>TEXT(I19896,"mmmm")</f>
        <v>February</v>
      </c>
      <c r="I19896" s="2">
        <v>44597</v>
      </c>
      <c r="J19896" s="1" t="s">
        <v>21</v>
      </c>
      <c r="K19896" s="1" t="s">
        <v>22</v>
      </c>
      <c r="L19896" s="1" t="s">
        <v>2249</v>
      </c>
      <c r="M19896" s="1" t="s">
        <v>33</v>
      </c>
      <c r="N19896" s="1" t="s">
        <v>39</v>
      </c>
      <c r="O19896">
        <v>1</v>
      </c>
      <c r="P19896" s="1" t="s">
        <v>26</v>
      </c>
      <c r="Q19896">
        <v>635</v>
      </c>
      <c r="R19896" s="1" t="s">
        <v>11630</v>
      </c>
      <c r="S19896" s="1" t="s">
        <v>41</v>
      </c>
      <c r="T19896">
        <v>743331</v>
      </c>
      <c r="U19896" s="1" t="s">
        <v>29</v>
      </c>
      <c r="V19896" t="b">
        <v>0</v>
      </c>
    </row>
    <row r="19897" spans="1:22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 s="1" t="str">
        <f>IF(G19897&lt;=25,"18-25",IF(G19897&lt;=35,"26-35",IF(G19897&lt;=45,"36-45",IF(G19897&lt;=55,"46-55",IF(G19897&lt;=65,"56-65","65-78")))))</f>
        <v>36-45</v>
      </c>
      <c r="F19897" s="1" t="str">
        <f>IF(Vrinda_Store[[#This Row],[Age]]&gt;=50,"Senior",IF(Vrinda_Store[[#This Row],[Age]]&gt;=30,"Adult", "Young"))</f>
        <v>Adult</v>
      </c>
      <c r="G19897">
        <v>38</v>
      </c>
      <c r="H19897" t="str">
        <f>TEXT(I19897,"mmmm")</f>
        <v>February</v>
      </c>
      <c r="I19897" s="2">
        <v>44597</v>
      </c>
      <c r="J19897" s="1" t="s">
        <v>21</v>
      </c>
      <c r="K19897" s="1" t="s">
        <v>88</v>
      </c>
      <c r="L19897" s="1" t="s">
        <v>2354</v>
      </c>
      <c r="M19897" s="1" t="s">
        <v>33</v>
      </c>
      <c r="N19897" s="1" t="s">
        <v>109</v>
      </c>
      <c r="O19897">
        <v>1</v>
      </c>
      <c r="P19897" s="1" t="s">
        <v>26</v>
      </c>
      <c r="Q19897">
        <v>597</v>
      </c>
      <c r="R19897" s="1" t="s">
        <v>4830</v>
      </c>
      <c r="S19897" s="1" t="s">
        <v>73</v>
      </c>
      <c r="T19897">
        <v>682030</v>
      </c>
      <c r="U19897" s="1" t="s">
        <v>29</v>
      </c>
      <c r="V19897" t="b">
        <v>0</v>
      </c>
    </row>
    <row r="19898" spans="1:22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 s="1" t="str">
        <f>IF(G19898&lt;=25,"18-25",IF(G19898&lt;=35,"26-35",IF(G19898&lt;=45,"36-45",IF(G19898&lt;=55,"46-55",IF(G19898&lt;=65,"56-65","65-78")))))</f>
        <v>36-45</v>
      </c>
      <c r="F19898" s="1" t="str">
        <f>IF(Vrinda_Store[[#This Row],[Age]]&gt;=50,"Senior",IF(Vrinda_Store[[#This Row],[Age]]&gt;=30,"Adult", "Young"))</f>
        <v>Adult</v>
      </c>
      <c r="G19898">
        <v>37</v>
      </c>
      <c r="H19898" t="str">
        <f>TEXT(I19898,"mmmm")</f>
        <v>February</v>
      </c>
      <c r="I19898" s="2">
        <v>44597</v>
      </c>
      <c r="J19898" s="1" t="s">
        <v>21</v>
      </c>
      <c r="K19898" s="1" t="s">
        <v>31</v>
      </c>
      <c r="L19898" s="1" t="s">
        <v>2358</v>
      </c>
      <c r="M19898" s="1" t="s">
        <v>33</v>
      </c>
      <c r="N19898" s="1" t="s">
        <v>66</v>
      </c>
      <c r="O19898">
        <v>1</v>
      </c>
      <c r="P19898" s="1" t="s">
        <v>26</v>
      </c>
      <c r="Q19898">
        <v>696</v>
      </c>
      <c r="R19898" s="1" t="s">
        <v>246</v>
      </c>
      <c r="S19898" s="1" t="s">
        <v>247</v>
      </c>
      <c r="T19898">
        <v>800025</v>
      </c>
      <c r="U19898" s="1" t="s">
        <v>29</v>
      </c>
      <c r="V19898" t="b">
        <v>0</v>
      </c>
    </row>
    <row r="19899" spans="1:22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 s="1" t="str">
        <f>IF(G19899&lt;=25,"18-25",IF(G19899&lt;=35,"26-35",IF(G19899&lt;=45,"36-45",IF(G19899&lt;=55,"46-55",IF(G19899&lt;=65,"56-65","65-78")))))</f>
        <v>18-25</v>
      </c>
      <c r="F19899" s="1" t="str">
        <f>IF(Vrinda_Store[[#This Row],[Age]]&gt;=50,"Senior",IF(Vrinda_Store[[#This Row],[Age]]&gt;=30,"Adult", "Young"))</f>
        <v>Young</v>
      </c>
      <c r="G19899">
        <v>21</v>
      </c>
      <c r="H19899" t="str">
        <f>TEXT(I19899,"mmmm")</f>
        <v>February</v>
      </c>
      <c r="I19899" s="2">
        <v>44597</v>
      </c>
      <c r="J19899" s="1" t="s">
        <v>21</v>
      </c>
      <c r="K19899" s="1" t="s">
        <v>22</v>
      </c>
      <c r="L19899" s="1" t="s">
        <v>1534</v>
      </c>
      <c r="M19899" s="1" t="s">
        <v>33</v>
      </c>
      <c r="N19899" s="1" t="s">
        <v>25</v>
      </c>
      <c r="O19899">
        <v>1</v>
      </c>
      <c r="P19899" s="1" t="s">
        <v>26</v>
      </c>
      <c r="Q19899">
        <v>759</v>
      </c>
      <c r="R19899" s="1" t="s">
        <v>155</v>
      </c>
      <c r="S19899" s="1" t="s">
        <v>145</v>
      </c>
      <c r="T19899">
        <v>390004</v>
      </c>
      <c r="U19899" s="1" t="s">
        <v>29</v>
      </c>
      <c r="V19899" t="b">
        <v>0</v>
      </c>
    </row>
    <row r="19900" spans="1:22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 s="1" t="str">
        <f>IF(G19900&lt;=25,"18-25",IF(G19900&lt;=35,"26-35",IF(G19900&lt;=45,"36-45",IF(G19900&lt;=55,"46-55",IF(G19900&lt;=65,"56-65","65-78")))))</f>
        <v>65-78</v>
      </c>
      <c r="F19900" s="1" t="str">
        <f>IF(Vrinda_Store[[#This Row],[Age]]&gt;=50,"Senior",IF(Vrinda_Store[[#This Row],[Age]]&gt;=30,"Adult", "Young"))</f>
        <v>Senior</v>
      </c>
      <c r="G19900">
        <v>66</v>
      </c>
      <c r="H19900" t="str">
        <f>TEXT(I19900,"mmmm")</f>
        <v>February</v>
      </c>
      <c r="I19900" s="2">
        <v>44597</v>
      </c>
      <c r="J19900" s="1" t="s">
        <v>21</v>
      </c>
      <c r="K19900" s="1" t="s">
        <v>43</v>
      </c>
      <c r="L19900" s="1" t="s">
        <v>15165</v>
      </c>
      <c r="M19900" s="1" t="s">
        <v>24</v>
      </c>
      <c r="N19900" s="1" t="s">
        <v>34</v>
      </c>
      <c r="O19900">
        <v>1</v>
      </c>
      <c r="P19900" s="1" t="s">
        <v>26</v>
      </c>
      <c r="Q19900">
        <v>376</v>
      </c>
      <c r="R19900" s="1" t="s">
        <v>433</v>
      </c>
      <c r="S19900" s="1" t="s">
        <v>56</v>
      </c>
      <c r="T19900">
        <v>412105</v>
      </c>
      <c r="U19900" s="1" t="s">
        <v>29</v>
      </c>
      <c r="V19900" t="b">
        <v>0</v>
      </c>
    </row>
    <row r="19901" spans="1:22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 s="1" t="str">
        <f>IF(G19901&lt;=25,"18-25",IF(G19901&lt;=35,"26-35",IF(G19901&lt;=45,"36-45",IF(G19901&lt;=55,"46-55",IF(G19901&lt;=65,"56-65","65-78")))))</f>
        <v>36-45</v>
      </c>
      <c r="F19901" s="1" t="str">
        <f>IF(Vrinda_Store[[#This Row],[Age]]&gt;=50,"Senior",IF(Vrinda_Store[[#This Row],[Age]]&gt;=30,"Adult", "Young"))</f>
        <v>Adult</v>
      </c>
      <c r="G19901">
        <v>44</v>
      </c>
      <c r="H19901" t="str">
        <f>TEXT(I19901,"mmmm")</f>
        <v>February</v>
      </c>
      <c r="I19901" s="2">
        <v>44597</v>
      </c>
      <c r="J19901" s="1" t="s">
        <v>21</v>
      </c>
      <c r="K19901" s="1" t="s">
        <v>43</v>
      </c>
      <c r="L19901" s="1" t="s">
        <v>391</v>
      </c>
      <c r="M19901" s="1" t="s">
        <v>24</v>
      </c>
      <c r="N19901" s="1" t="s">
        <v>45</v>
      </c>
      <c r="O19901">
        <v>1</v>
      </c>
      <c r="P19901" s="1" t="s">
        <v>26</v>
      </c>
      <c r="Q19901">
        <v>426</v>
      </c>
      <c r="R19901" s="1" t="s">
        <v>59</v>
      </c>
      <c r="S19901" s="1" t="s">
        <v>60</v>
      </c>
      <c r="T19901">
        <v>560075</v>
      </c>
      <c r="U19901" s="1" t="s">
        <v>29</v>
      </c>
      <c r="V19901" t="b">
        <v>0</v>
      </c>
    </row>
    <row r="19902" spans="1:22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 s="1" t="str">
        <f>IF(G19902&lt;=25,"18-25",IF(G19902&lt;=35,"26-35",IF(G19902&lt;=45,"36-45",IF(G19902&lt;=55,"46-55",IF(G19902&lt;=65,"56-65","65-78")))))</f>
        <v>46-55</v>
      </c>
      <c r="F19902" s="1" t="str">
        <f>IF(Vrinda_Store[[#This Row],[Age]]&gt;=50,"Senior",IF(Vrinda_Store[[#This Row],[Age]]&gt;=30,"Adult", "Young"))</f>
        <v>Senior</v>
      </c>
      <c r="G19902">
        <v>55</v>
      </c>
      <c r="H19902" t="str">
        <f>TEXT(I19902,"mmmm")</f>
        <v>February</v>
      </c>
      <c r="I19902" s="2">
        <v>44597</v>
      </c>
      <c r="J19902" s="1" t="s">
        <v>21</v>
      </c>
      <c r="K19902" s="1" t="s">
        <v>43</v>
      </c>
      <c r="L19902" s="1" t="s">
        <v>506</v>
      </c>
      <c r="M19902" s="1" t="s">
        <v>33</v>
      </c>
      <c r="N19902" s="1" t="s">
        <v>34</v>
      </c>
      <c r="O19902">
        <v>1</v>
      </c>
      <c r="P19902" s="1" t="s">
        <v>26</v>
      </c>
      <c r="Q19902">
        <v>589</v>
      </c>
      <c r="R19902" s="1" t="s">
        <v>2887</v>
      </c>
      <c r="S19902" s="1" t="s">
        <v>36</v>
      </c>
      <c r="T19902">
        <v>121003</v>
      </c>
      <c r="U19902" s="1" t="s">
        <v>29</v>
      </c>
      <c r="V19902" t="b">
        <v>0</v>
      </c>
    </row>
    <row r="19903" spans="1:22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 s="1" t="str">
        <f>IF(G19903&lt;=25,"18-25",IF(G19903&lt;=35,"26-35",IF(G19903&lt;=45,"36-45",IF(G19903&lt;=55,"46-55",IF(G19903&lt;=65,"56-65","65-78")))))</f>
        <v>26-35</v>
      </c>
      <c r="F19903" s="1" t="str">
        <f>IF(Vrinda_Store[[#This Row],[Age]]&gt;=50,"Senior",IF(Vrinda_Store[[#This Row],[Age]]&gt;=30,"Adult", "Young"))</f>
        <v>Adult</v>
      </c>
      <c r="G19903">
        <v>31</v>
      </c>
      <c r="H19903" t="str">
        <f>TEXT(I19903,"mmmm")</f>
        <v>February</v>
      </c>
      <c r="I19903" s="2">
        <v>44597</v>
      </c>
      <c r="J19903" s="1" t="s">
        <v>21</v>
      </c>
      <c r="K19903" s="1" t="s">
        <v>57</v>
      </c>
      <c r="L19903" s="1" t="s">
        <v>23661</v>
      </c>
      <c r="M19903" s="1" t="s">
        <v>33</v>
      </c>
      <c r="N19903" s="1" t="s">
        <v>34</v>
      </c>
      <c r="O19903">
        <v>1</v>
      </c>
      <c r="P19903" s="1" t="s">
        <v>26</v>
      </c>
      <c r="Q19903">
        <v>852</v>
      </c>
      <c r="R19903" s="1" t="s">
        <v>2228</v>
      </c>
      <c r="S19903" s="1" t="s">
        <v>922</v>
      </c>
      <c r="T19903">
        <v>496331</v>
      </c>
      <c r="U19903" s="1" t="s">
        <v>29</v>
      </c>
      <c r="V19903" t="b">
        <v>0</v>
      </c>
    </row>
    <row r="19904" spans="1:22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 s="1" t="str">
        <f>IF(G19904&lt;=25,"18-25",IF(G19904&lt;=35,"26-35",IF(G19904&lt;=45,"36-45",IF(G19904&lt;=55,"46-55",IF(G19904&lt;=65,"56-65","65-78")))))</f>
        <v>46-55</v>
      </c>
      <c r="F19904" s="1" t="str">
        <f>IF(Vrinda_Store[[#This Row],[Age]]&gt;=50,"Senior",IF(Vrinda_Store[[#This Row],[Age]]&gt;=30,"Adult", "Young"))</f>
        <v>Adult</v>
      </c>
      <c r="G19904">
        <v>48</v>
      </c>
      <c r="H19904" t="str">
        <f>TEXT(I19904,"mmmm")</f>
        <v>February</v>
      </c>
      <c r="I19904" s="2">
        <v>44597</v>
      </c>
      <c r="J19904" s="1" t="s">
        <v>21</v>
      </c>
      <c r="K19904" s="1" t="s">
        <v>43</v>
      </c>
      <c r="L19904" s="1" t="s">
        <v>2488</v>
      </c>
      <c r="M19904" s="1" t="s">
        <v>54</v>
      </c>
      <c r="N19904" s="1" t="s">
        <v>34</v>
      </c>
      <c r="O19904">
        <v>1</v>
      </c>
      <c r="P19904" s="1" t="s">
        <v>26</v>
      </c>
      <c r="Q19904">
        <v>735</v>
      </c>
      <c r="R19904" s="1" t="s">
        <v>59</v>
      </c>
      <c r="S19904" s="1" t="s">
        <v>60</v>
      </c>
      <c r="T19904">
        <v>560100</v>
      </c>
      <c r="U19904" s="1" t="s">
        <v>29</v>
      </c>
      <c r="V19904" t="b">
        <v>0</v>
      </c>
    </row>
    <row r="19905" spans="1:22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 s="1" t="str">
        <f>IF(G19905&lt;=25,"18-25",IF(G19905&lt;=35,"26-35",IF(G19905&lt;=45,"36-45",IF(G19905&lt;=55,"46-55",IF(G19905&lt;=65,"56-65","65-78")))))</f>
        <v>18-25</v>
      </c>
      <c r="F19905" s="1" t="str">
        <f>IF(Vrinda_Store[[#This Row],[Age]]&gt;=50,"Senior",IF(Vrinda_Store[[#This Row],[Age]]&gt;=30,"Adult", "Young"))</f>
        <v>Young</v>
      </c>
      <c r="G19905">
        <v>24</v>
      </c>
      <c r="H19905" t="str">
        <f>TEXT(I19905,"mmmm")</f>
        <v>February</v>
      </c>
      <c r="I19905" s="2">
        <v>44597</v>
      </c>
      <c r="J19905" s="1" t="s">
        <v>21</v>
      </c>
      <c r="K19905" s="1" t="s">
        <v>52</v>
      </c>
      <c r="L19905" s="1" t="s">
        <v>16977</v>
      </c>
      <c r="M19905" s="1" t="s">
        <v>24</v>
      </c>
      <c r="N19905" s="1" t="s">
        <v>25</v>
      </c>
      <c r="O19905">
        <v>1</v>
      </c>
      <c r="P19905" s="1" t="s">
        <v>26</v>
      </c>
      <c r="Q19905">
        <v>487</v>
      </c>
      <c r="R19905" s="1" t="s">
        <v>85</v>
      </c>
      <c r="S19905" s="1" t="s">
        <v>86</v>
      </c>
      <c r="T19905">
        <v>500086</v>
      </c>
      <c r="U19905" s="1" t="s">
        <v>29</v>
      </c>
      <c r="V19905" t="b">
        <v>0</v>
      </c>
    </row>
    <row r="19906" spans="1:22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 s="1" t="str">
        <f>IF(G19906&lt;=25,"18-25",IF(G19906&lt;=35,"26-35",IF(G19906&lt;=45,"36-45",IF(G19906&lt;=55,"46-55",IF(G19906&lt;=65,"56-65","65-78")))))</f>
        <v>18-25</v>
      </c>
      <c r="F19906" s="1" t="str">
        <f>IF(Vrinda_Store[[#This Row],[Age]]&gt;=50,"Senior",IF(Vrinda_Store[[#This Row],[Age]]&gt;=30,"Adult", "Young"))</f>
        <v>Young</v>
      </c>
      <c r="G19906">
        <v>22</v>
      </c>
      <c r="H19906" t="str">
        <f>TEXT(I19906,"mmmm")</f>
        <v>February</v>
      </c>
      <c r="I19906" s="2">
        <v>44597</v>
      </c>
      <c r="J19906" s="1" t="s">
        <v>21</v>
      </c>
      <c r="K19906" s="1" t="s">
        <v>52</v>
      </c>
      <c r="L19906" s="1" t="s">
        <v>616</v>
      </c>
      <c r="M19906" s="1" t="s">
        <v>24</v>
      </c>
      <c r="N19906" s="1" t="s">
        <v>66</v>
      </c>
      <c r="O19906">
        <v>1</v>
      </c>
      <c r="P19906" s="1" t="s">
        <v>26</v>
      </c>
      <c r="Q19906">
        <v>368</v>
      </c>
      <c r="R19906" s="1" t="s">
        <v>7737</v>
      </c>
      <c r="S19906" s="1" t="s">
        <v>56</v>
      </c>
      <c r="T19906">
        <v>431203</v>
      </c>
      <c r="U19906" s="1" t="s">
        <v>29</v>
      </c>
      <c r="V19906" t="b">
        <v>0</v>
      </c>
    </row>
    <row r="19907" spans="1:22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 s="1" t="str">
        <f>IF(G19907&lt;=25,"18-25",IF(G19907&lt;=35,"26-35",IF(G19907&lt;=45,"36-45",IF(G19907&lt;=55,"46-55",IF(G19907&lt;=65,"56-65","65-78")))))</f>
        <v>36-45</v>
      </c>
      <c r="F19907" s="1" t="str">
        <f>IF(Vrinda_Store[[#This Row],[Age]]&gt;=50,"Senior",IF(Vrinda_Store[[#This Row],[Age]]&gt;=30,"Adult", "Young"))</f>
        <v>Adult</v>
      </c>
      <c r="G19907">
        <v>44</v>
      </c>
      <c r="H19907" t="str">
        <f>TEXT(I19907,"mmmm")</f>
        <v>February</v>
      </c>
      <c r="I19907" s="2">
        <v>44597</v>
      </c>
      <c r="J19907" s="1" t="s">
        <v>21</v>
      </c>
      <c r="K19907" s="1" t="s">
        <v>52</v>
      </c>
      <c r="L19907" s="1" t="s">
        <v>93</v>
      </c>
      <c r="M19907" s="1" t="s">
        <v>33</v>
      </c>
      <c r="N19907" s="1" t="s">
        <v>66</v>
      </c>
      <c r="O19907">
        <v>1</v>
      </c>
      <c r="P19907" s="1" t="s">
        <v>26</v>
      </c>
      <c r="Q19907">
        <v>1115</v>
      </c>
      <c r="R19907" s="1" t="s">
        <v>4284</v>
      </c>
      <c r="S19907" s="1" t="s">
        <v>47</v>
      </c>
      <c r="T19907">
        <v>638011</v>
      </c>
      <c r="U19907" s="1" t="s">
        <v>29</v>
      </c>
      <c r="V19907" t="b">
        <v>0</v>
      </c>
    </row>
    <row r="19908" spans="1:22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 s="1" t="str">
        <f>IF(G19908&lt;=25,"18-25",IF(G19908&lt;=35,"26-35",IF(G19908&lt;=45,"36-45",IF(G19908&lt;=55,"46-55",IF(G19908&lt;=65,"56-65","65-78")))))</f>
        <v>18-25</v>
      </c>
      <c r="F19908" s="1" t="str">
        <f>IF(Vrinda_Store[[#This Row],[Age]]&gt;=50,"Senior",IF(Vrinda_Store[[#This Row],[Age]]&gt;=30,"Adult", "Young"))</f>
        <v>Young</v>
      </c>
      <c r="G19908">
        <v>19</v>
      </c>
      <c r="H19908" t="str">
        <f>TEXT(I19908,"mmmm")</f>
        <v>February</v>
      </c>
      <c r="I19908" s="2">
        <v>44597</v>
      </c>
      <c r="J19908" s="1" t="s">
        <v>21</v>
      </c>
      <c r="K19908" s="1" t="s">
        <v>22</v>
      </c>
      <c r="L19908" s="1" t="s">
        <v>1194</v>
      </c>
      <c r="M19908" s="1" t="s">
        <v>24</v>
      </c>
      <c r="N19908" s="1" t="s">
        <v>25</v>
      </c>
      <c r="O19908">
        <v>1</v>
      </c>
      <c r="P19908" s="1" t="s">
        <v>26</v>
      </c>
      <c r="Q19908">
        <v>486</v>
      </c>
      <c r="R19908" s="1" t="s">
        <v>1334</v>
      </c>
      <c r="S19908" s="1" t="s">
        <v>60</v>
      </c>
      <c r="T19908">
        <v>575006</v>
      </c>
      <c r="U19908" s="1" t="s">
        <v>29</v>
      </c>
      <c r="V19908" t="b">
        <v>0</v>
      </c>
    </row>
    <row r="19909" spans="1:22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 s="1" t="str">
        <f>IF(G19909&lt;=25,"18-25",IF(G19909&lt;=35,"26-35",IF(G19909&lt;=45,"36-45",IF(G19909&lt;=55,"46-55",IF(G19909&lt;=65,"56-65","65-78")))))</f>
        <v>36-45</v>
      </c>
      <c r="F19909" s="1" t="str">
        <f>IF(Vrinda_Store[[#This Row],[Age]]&gt;=50,"Senior",IF(Vrinda_Store[[#This Row],[Age]]&gt;=30,"Adult", "Young"))</f>
        <v>Adult</v>
      </c>
      <c r="G19909">
        <v>36</v>
      </c>
      <c r="H19909" t="str">
        <f>TEXT(I19909,"mmmm")</f>
        <v>February</v>
      </c>
      <c r="I19909" s="2">
        <v>44597</v>
      </c>
      <c r="J19909" s="1" t="s">
        <v>21</v>
      </c>
      <c r="K19909" s="1" t="s">
        <v>88</v>
      </c>
      <c r="L19909" s="1" t="s">
        <v>2354</v>
      </c>
      <c r="M19909" s="1" t="s">
        <v>33</v>
      </c>
      <c r="N19909" s="1" t="s">
        <v>109</v>
      </c>
      <c r="O19909">
        <v>1</v>
      </c>
      <c r="P19909" s="1" t="s">
        <v>26</v>
      </c>
      <c r="Q19909">
        <v>607</v>
      </c>
      <c r="R19909" s="1" t="s">
        <v>25227</v>
      </c>
      <c r="S19909" s="1" t="s">
        <v>145</v>
      </c>
      <c r="T19909">
        <v>387130</v>
      </c>
      <c r="U19909" s="1" t="s">
        <v>29</v>
      </c>
      <c r="V19909" t="b">
        <v>0</v>
      </c>
    </row>
    <row r="19910" spans="1:22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 s="1" t="str">
        <f>IF(G19910&lt;=25,"18-25",IF(G19910&lt;=35,"26-35",IF(G19910&lt;=45,"36-45",IF(G19910&lt;=55,"46-55",IF(G19910&lt;=65,"56-65","65-78")))))</f>
        <v>46-55</v>
      </c>
      <c r="F19910" s="1" t="str">
        <f>IF(Vrinda_Store[[#This Row],[Age]]&gt;=50,"Senior",IF(Vrinda_Store[[#This Row],[Age]]&gt;=30,"Adult", "Young"))</f>
        <v>Senior</v>
      </c>
      <c r="G19910">
        <v>54</v>
      </c>
      <c r="H19910" t="str">
        <f>TEXT(I19910,"mmmm")</f>
        <v>February</v>
      </c>
      <c r="I19910" s="2">
        <v>44597</v>
      </c>
      <c r="J19910" s="1" t="s">
        <v>21</v>
      </c>
      <c r="K19910" s="1" t="s">
        <v>22</v>
      </c>
      <c r="L19910" s="1" t="s">
        <v>78</v>
      </c>
      <c r="M19910" s="1" t="s">
        <v>33</v>
      </c>
      <c r="N19910" s="1" t="s">
        <v>66</v>
      </c>
      <c r="O19910">
        <v>1</v>
      </c>
      <c r="P19910" s="1" t="s">
        <v>26</v>
      </c>
      <c r="Q19910">
        <v>786</v>
      </c>
      <c r="R19910" s="1" t="s">
        <v>2829</v>
      </c>
      <c r="S19910" s="1" t="s">
        <v>111</v>
      </c>
      <c r="T19910">
        <v>225001</v>
      </c>
      <c r="U19910" s="1" t="s">
        <v>29</v>
      </c>
      <c r="V19910" t="b">
        <v>0</v>
      </c>
    </row>
    <row r="19911" spans="1:22" x14ac:dyDescent="0.25">
      <c r="A19911">
        <v>19910</v>
      </c>
      <c r="B19911" s="1" t="s">
        <v>25229</v>
      </c>
      <c r="C19911">
        <v>841588</v>
      </c>
      <c r="D19911" s="1" t="s">
        <v>51</v>
      </c>
      <c r="E19911" s="1" t="str">
        <f>IF(G19911&lt;=25,"18-25",IF(G19911&lt;=35,"26-35",IF(G19911&lt;=45,"36-45",IF(G19911&lt;=55,"46-55",IF(G19911&lt;=65,"56-65","65-78")))))</f>
        <v>18-25</v>
      </c>
      <c r="F19911" s="1" t="str">
        <f>IF(Vrinda_Store[[#This Row],[Age]]&gt;=50,"Senior",IF(Vrinda_Store[[#This Row],[Age]]&gt;=30,"Adult", "Young"))</f>
        <v>Young</v>
      </c>
      <c r="G19911">
        <v>21</v>
      </c>
      <c r="H19911" t="str">
        <f>TEXT(I19911,"mmmm")</f>
        <v>February</v>
      </c>
      <c r="I19911" s="2">
        <v>44597</v>
      </c>
      <c r="J19911" s="1" t="s">
        <v>21</v>
      </c>
      <c r="K19911" s="1" t="s">
        <v>88</v>
      </c>
      <c r="L19911" s="1" t="s">
        <v>576</v>
      </c>
      <c r="M19911" s="1" t="s">
        <v>33</v>
      </c>
      <c r="N19911" s="1" t="s">
        <v>39</v>
      </c>
      <c r="O19911">
        <v>1</v>
      </c>
      <c r="P19911" s="1" t="s">
        <v>26</v>
      </c>
      <c r="Q19911">
        <v>626</v>
      </c>
      <c r="R19911" s="1" t="s">
        <v>161</v>
      </c>
      <c r="S19911" s="1" t="s">
        <v>161</v>
      </c>
      <c r="T19911">
        <v>160036</v>
      </c>
      <c r="U19911" s="1" t="s">
        <v>29</v>
      </c>
      <c r="V19911" t="b">
        <v>0</v>
      </c>
    </row>
    <row r="19912" spans="1:22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 s="1" t="str">
        <f>IF(G19912&lt;=25,"18-25",IF(G19912&lt;=35,"26-35",IF(G19912&lt;=45,"36-45",IF(G19912&lt;=55,"46-55",IF(G19912&lt;=65,"56-65","65-78")))))</f>
        <v>18-25</v>
      </c>
      <c r="F19912" s="1" t="str">
        <f>IF(Vrinda_Store[[#This Row],[Age]]&gt;=50,"Senior",IF(Vrinda_Store[[#This Row],[Age]]&gt;=30,"Adult", "Young"))</f>
        <v>Young</v>
      </c>
      <c r="G19912">
        <v>18</v>
      </c>
      <c r="H19912" t="str">
        <f>TEXT(I19912,"mmmm")</f>
        <v>February</v>
      </c>
      <c r="I19912" s="2">
        <v>44597</v>
      </c>
      <c r="J19912" s="1" t="s">
        <v>21</v>
      </c>
      <c r="K19912" s="1" t="s">
        <v>22</v>
      </c>
      <c r="L19912" s="1" t="s">
        <v>6825</v>
      </c>
      <c r="M19912" s="1" t="s">
        <v>54</v>
      </c>
      <c r="N19912" s="1" t="s">
        <v>66</v>
      </c>
      <c r="O19912">
        <v>1</v>
      </c>
      <c r="P19912" s="1" t="s">
        <v>26</v>
      </c>
      <c r="Q19912">
        <v>735</v>
      </c>
      <c r="R19912" s="1" t="s">
        <v>110</v>
      </c>
      <c r="S19912" s="1" t="s">
        <v>111</v>
      </c>
      <c r="T19912">
        <v>226010</v>
      </c>
      <c r="U19912" s="1" t="s">
        <v>29</v>
      </c>
      <c r="V19912" t="b">
        <v>0</v>
      </c>
    </row>
    <row r="19913" spans="1:22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 s="1" t="str">
        <f>IF(G19913&lt;=25,"18-25",IF(G19913&lt;=35,"26-35",IF(G19913&lt;=45,"36-45",IF(G19913&lt;=55,"46-55",IF(G19913&lt;=65,"56-65","65-78")))))</f>
        <v>46-55</v>
      </c>
      <c r="F19913" s="1" t="str">
        <f>IF(Vrinda_Store[[#This Row],[Age]]&gt;=50,"Senior",IF(Vrinda_Store[[#This Row],[Age]]&gt;=30,"Adult", "Young"))</f>
        <v>Adult</v>
      </c>
      <c r="G19913">
        <v>47</v>
      </c>
      <c r="H19913" t="str">
        <f>TEXT(I19913,"mmmm")</f>
        <v>February</v>
      </c>
      <c r="I19913" s="2">
        <v>44597</v>
      </c>
      <c r="J19913" s="1" t="s">
        <v>21</v>
      </c>
      <c r="K19913" s="1" t="s">
        <v>22</v>
      </c>
      <c r="L19913" s="1" t="s">
        <v>8681</v>
      </c>
      <c r="M19913" s="1" t="s">
        <v>33</v>
      </c>
      <c r="N19913" s="1" t="s">
        <v>66</v>
      </c>
      <c r="O19913">
        <v>1</v>
      </c>
      <c r="P19913" s="1" t="s">
        <v>26</v>
      </c>
      <c r="Q19913">
        <v>1125</v>
      </c>
      <c r="R19913" s="1" t="s">
        <v>85</v>
      </c>
      <c r="S19913" s="1" t="s">
        <v>86</v>
      </c>
      <c r="T19913">
        <v>500033</v>
      </c>
      <c r="U19913" s="1" t="s">
        <v>29</v>
      </c>
      <c r="V19913" t="b">
        <v>0</v>
      </c>
    </row>
    <row r="19914" spans="1:22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 s="1" t="str">
        <f>IF(G19914&lt;=25,"18-25",IF(G19914&lt;=35,"26-35",IF(G19914&lt;=45,"36-45",IF(G19914&lt;=55,"46-55",IF(G19914&lt;=65,"56-65","65-78")))))</f>
        <v>36-45</v>
      </c>
      <c r="F19914" s="1" t="str">
        <f>IF(Vrinda_Store[[#This Row],[Age]]&gt;=50,"Senior",IF(Vrinda_Store[[#This Row],[Age]]&gt;=30,"Adult", "Young"))</f>
        <v>Adult</v>
      </c>
      <c r="G19914">
        <v>45</v>
      </c>
      <c r="H19914" t="str">
        <f>TEXT(I19914,"mmmm")</f>
        <v>February</v>
      </c>
      <c r="I19914" s="2">
        <v>44597</v>
      </c>
      <c r="J19914" s="1" t="s">
        <v>21</v>
      </c>
      <c r="K19914" s="1" t="s">
        <v>52</v>
      </c>
      <c r="L19914" s="1" t="s">
        <v>895</v>
      </c>
      <c r="M19914" s="1" t="s">
        <v>24</v>
      </c>
      <c r="N19914" s="1" t="s">
        <v>39</v>
      </c>
      <c r="O19914">
        <v>1</v>
      </c>
      <c r="P19914" s="1" t="s">
        <v>26</v>
      </c>
      <c r="Q19914">
        <v>399</v>
      </c>
      <c r="R19914" s="1" t="s">
        <v>16010</v>
      </c>
      <c r="S19914" s="1" t="s">
        <v>111</v>
      </c>
      <c r="T19914">
        <v>212601</v>
      </c>
      <c r="U19914" s="1" t="s">
        <v>29</v>
      </c>
      <c r="V19914" t="b">
        <v>0</v>
      </c>
    </row>
    <row r="19915" spans="1:22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 s="1" t="str">
        <f>IF(G19915&lt;=25,"18-25",IF(G19915&lt;=35,"26-35",IF(G19915&lt;=45,"36-45",IF(G19915&lt;=55,"46-55",IF(G19915&lt;=65,"56-65","65-78")))))</f>
        <v>36-45</v>
      </c>
      <c r="F19915" s="1" t="str">
        <f>IF(Vrinda_Store[[#This Row],[Age]]&gt;=50,"Senior",IF(Vrinda_Store[[#This Row],[Age]]&gt;=30,"Adult", "Young"))</f>
        <v>Adult</v>
      </c>
      <c r="G19915">
        <v>41</v>
      </c>
      <c r="H19915" t="str">
        <f>TEXT(I19915,"mmmm")</f>
        <v>February</v>
      </c>
      <c r="I19915" s="2">
        <v>44597</v>
      </c>
      <c r="J19915" s="1" t="s">
        <v>21</v>
      </c>
      <c r="K19915" s="1" t="s">
        <v>88</v>
      </c>
      <c r="L19915" s="1" t="s">
        <v>1139</v>
      </c>
      <c r="M19915" s="1" t="s">
        <v>24</v>
      </c>
      <c r="N19915" s="1" t="s">
        <v>66</v>
      </c>
      <c r="O19915">
        <v>1</v>
      </c>
      <c r="P19915" s="1" t="s">
        <v>26</v>
      </c>
      <c r="Q19915">
        <v>399</v>
      </c>
      <c r="R19915" s="1" t="s">
        <v>18922</v>
      </c>
      <c r="S19915" s="1" t="s">
        <v>47</v>
      </c>
      <c r="T19915">
        <v>622001</v>
      </c>
      <c r="U19915" s="1" t="s">
        <v>29</v>
      </c>
      <c r="V19915" t="b">
        <v>0</v>
      </c>
    </row>
    <row r="19916" spans="1:22" x14ac:dyDescent="0.25">
      <c r="A19916">
        <v>19915</v>
      </c>
      <c r="B19916" s="1" t="s">
        <v>25234</v>
      </c>
      <c r="C19916">
        <v>857188</v>
      </c>
      <c r="D19916" s="1" t="s">
        <v>20</v>
      </c>
      <c r="E19916" s="1" t="str">
        <f>IF(G19916&lt;=25,"18-25",IF(G19916&lt;=35,"26-35",IF(G19916&lt;=45,"36-45",IF(G19916&lt;=55,"46-55",IF(G19916&lt;=65,"56-65","65-78")))))</f>
        <v>46-55</v>
      </c>
      <c r="F19916" s="1" t="str">
        <f>IF(Vrinda_Store[[#This Row],[Age]]&gt;=50,"Senior",IF(Vrinda_Store[[#This Row],[Age]]&gt;=30,"Adult", "Young"))</f>
        <v>Adult</v>
      </c>
      <c r="G19916">
        <v>46</v>
      </c>
      <c r="H19916" t="str">
        <f>TEXT(I19916,"mmmm")</f>
        <v>February</v>
      </c>
      <c r="I19916" s="2">
        <v>44597</v>
      </c>
      <c r="J19916" s="1" t="s">
        <v>21</v>
      </c>
      <c r="K19916" s="1" t="s">
        <v>22</v>
      </c>
      <c r="L19916" s="1" t="s">
        <v>8202</v>
      </c>
      <c r="M19916" s="1" t="s">
        <v>473</v>
      </c>
      <c r="N19916" s="1" t="s">
        <v>66</v>
      </c>
      <c r="O19916">
        <v>1</v>
      </c>
      <c r="P19916" s="1" t="s">
        <v>26</v>
      </c>
      <c r="Q19916">
        <v>545</v>
      </c>
      <c r="R19916" s="1" t="s">
        <v>25235</v>
      </c>
      <c r="S19916" s="1" t="s">
        <v>56</v>
      </c>
      <c r="T19916">
        <v>421302</v>
      </c>
      <c r="U19916" s="1" t="s">
        <v>29</v>
      </c>
      <c r="V19916" t="b">
        <v>0</v>
      </c>
    </row>
    <row r="19917" spans="1:22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 s="1" t="str">
        <f>IF(G19917&lt;=25,"18-25",IF(G19917&lt;=35,"26-35",IF(G19917&lt;=45,"36-45",IF(G19917&lt;=55,"46-55",IF(G19917&lt;=65,"56-65","65-78")))))</f>
        <v>65-78</v>
      </c>
      <c r="F19917" s="1" t="str">
        <f>IF(Vrinda_Store[[#This Row],[Age]]&gt;=50,"Senior",IF(Vrinda_Store[[#This Row],[Age]]&gt;=30,"Adult", "Young"))</f>
        <v>Senior</v>
      </c>
      <c r="G19917">
        <v>69</v>
      </c>
      <c r="H19917" t="str">
        <f>TEXT(I19917,"mmmm")</f>
        <v>February</v>
      </c>
      <c r="I19917" s="2">
        <v>44597</v>
      </c>
      <c r="J19917" s="1" t="s">
        <v>21</v>
      </c>
      <c r="K19917" s="1" t="s">
        <v>43</v>
      </c>
      <c r="L19917" s="1" t="s">
        <v>14548</v>
      </c>
      <c r="M19917" s="1" t="s">
        <v>33</v>
      </c>
      <c r="N19917" s="1" t="s">
        <v>66</v>
      </c>
      <c r="O19917">
        <v>1</v>
      </c>
      <c r="P19917" s="1" t="s">
        <v>26</v>
      </c>
      <c r="Q19917">
        <v>667</v>
      </c>
      <c r="R19917" s="1" t="s">
        <v>35</v>
      </c>
      <c r="S19917" s="1" t="s">
        <v>36</v>
      </c>
      <c r="T19917">
        <v>122011</v>
      </c>
      <c r="U19917" s="1" t="s">
        <v>29</v>
      </c>
      <c r="V19917" t="b">
        <v>0</v>
      </c>
    </row>
    <row r="19918" spans="1:22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 s="1" t="str">
        <f>IF(G19918&lt;=25,"18-25",IF(G19918&lt;=35,"26-35",IF(G19918&lt;=45,"36-45",IF(G19918&lt;=55,"46-55",IF(G19918&lt;=65,"56-65","65-78")))))</f>
        <v>65-78</v>
      </c>
      <c r="F19918" s="1" t="str">
        <f>IF(Vrinda_Store[[#This Row],[Age]]&gt;=50,"Senior",IF(Vrinda_Store[[#This Row],[Age]]&gt;=30,"Adult", "Young"))</f>
        <v>Senior</v>
      </c>
      <c r="G19918">
        <v>66</v>
      </c>
      <c r="H19918" t="str">
        <f>TEXT(I19918,"mmmm")</f>
        <v>February</v>
      </c>
      <c r="I19918" s="2">
        <v>44597</v>
      </c>
      <c r="J19918" s="1" t="s">
        <v>21</v>
      </c>
      <c r="K19918" s="1" t="s">
        <v>22</v>
      </c>
      <c r="L19918" s="1" t="s">
        <v>6992</v>
      </c>
      <c r="M19918" s="1" t="s">
        <v>54</v>
      </c>
      <c r="N19918" s="1" t="s">
        <v>34</v>
      </c>
      <c r="O19918">
        <v>1</v>
      </c>
      <c r="P19918" s="1" t="s">
        <v>26</v>
      </c>
      <c r="Q19918">
        <v>665</v>
      </c>
      <c r="R19918" s="1" t="s">
        <v>226</v>
      </c>
      <c r="S19918" s="1" t="s">
        <v>60</v>
      </c>
      <c r="T19918">
        <v>560067</v>
      </c>
      <c r="U19918" s="1" t="s">
        <v>29</v>
      </c>
      <c r="V19918" t="b">
        <v>0</v>
      </c>
    </row>
    <row r="19919" spans="1:22" x14ac:dyDescent="0.25">
      <c r="A19919">
        <v>19918</v>
      </c>
      <c r="B19919" s="1" t="s">
        <v>25238</v>
      </c>
      <c r="C19919">
        <v>63796</v>
      </c>
      <c r="D19919" s="1" t="s">
        <v>20</v>
      </c>
      <c r="E19919" s="1" t="str">
        <f>IF(G19919&lt;=25,"18-25",IF(G19919&lt;=35,"26-35",IF(G19919&lt;=45,"36-45",IF(G19919&lt;=55,"46-55",IF(G19919&lt;=65,"56-65","65-78")))))</f>
        <v>26-35</v>
      </c>
      <c r="F19919" s="1" t="str">
        <f>IF(Vrinda_Store[[#This Row],[Age]]&gt;=50,"Senior",IF(Vrinda_Store[[#This Row],[Age]]&gt;=30,"Adult", "Young"))</f>
        <v>Young</v>
      </c>
      <c r="G19919">
        <v>29</v>
      </c>
      <c r="H19919" t="str">
        <f>TEXT(I19919,"mmmm")</f>
        <v>February</v>
      </c>
      <c r="I19919" s="2">
        <v>44597</v>
      </c>
      <c r="J19919" s="1" t="s">
        <v>21</v>
      </c>
      <c r="K19919" s="1" t="s">
        <v>22</v>
      </c>
      <c r="L19919" s="1" t="s">
        <v>2093</v>
      </c>
      <c r="M19919" s="1" t="s">
        <v>33</v>
      </c>
      <c r="N19919" s="1" t="s">
        <v>45</v>
      </c>
      <c r="O19919">
        <v>1</v>
      </c>
      <c r="P19919" s="1" t="s">
        <v>26</v>
      </c>
      <c r="Q19919">
        <v>597</v>
      </c>
      <c r="R19919" s="1" t="s">
        <v>103</v>
      </c>
      <c r="S19919" s="1" t="s">
        <v>56</v>
      </c>
      <c r="T19919">
        <v>400070</v>
      </c>
      <c r="U19919" s="1" t="s">
        <v>29</v>
      </c>
      <c r="V19919" t="b">
        <v>0</v>
      </c>
    </row>
    <row r="19920" spans="1:22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 s="1" t="str">
        <f>IF(G19920&lt;=25,"18-25",IF(G19920&lt;=35,"26-35",IF(G19920&lt;=45,"36-45",IF(G19920&lt;=55,"46-55",IF(G19920&lt;=65,"56-65","65-78")))))</f>
        <v>18-25</v>
      </c>
      <c r="F19920" s="1" t="str">
        <f>IF(Vrinda_Store[[#This Row],[Age]]&gt;=50,"Senior",IF(Vrinda_Store[[#This Row],[Age]]&gt;=30,"Adult", "Young"))</f>
        <v>Young</v>
      </c>
      <c r="G19920">
        <v>18</v>
      </c>
      <c r="H19920" t="str">
        <f>TEXT(I19920,"mmmm")</f>
        <v>February</v>
      </c>
      <c r="I19920" s="2">
        <v>44597</v>
      </c>
      <c r="J19920" s="1" t="s">
        <v>21</v>
      </c>
      <c r="K19920" s="1" t="s">
        <v>31</v>
      </c>
      <c r="L19920" s="1" t="s">
        <v>2542</v>
      </c>
      <c r="M19920" s="1" t="s">
        <v>33</v>
      </c>
      <c r="N19920" s="1" t="s">
        <v>25</v>
      </c>
      <c r="O19920">
        <v>1</v>
      </c>
      <c r="P19920" s="1" t="s">
        <v>26</v>
      </c>
      <c r="Q19920">
        <v>856</v>
      </c>
      <c r="R19920" s="1" t="s">
        <v>1691</v>
      </c>
      <c r="S19920" s="1" t="s">
        <v>145</v>
      </c>
      <c r="T19920">
        <v>396191</v>
      </c>
      <c r="U19920" s="1" t="s">
        <v>29</v>
      </c>
      <c r="V19920" t="b">
        <v>0</v>
      </c>
    </row>
    <row r="19921" spans="1:22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 s="1" t="str">
        <f>IF(G19921&lt;=25,"18-25",IF(G19921&lt;=35,"26-35",IF(G19921&lt;=45,"36-45",IF(G19921&lt;=55,"46-55",IF(G19921&lt;=65,"56-65","65-78")))))</f>
        <v>56-65</v>
      </c>
      <c r="F19921" s="1" t="str">
        <f>IF(Vrinda_Store[[#This Row],[Age]]&gt;=50,"Senior",IF(Vrinda_Store[[#This Row],[Age]]&gt;=30,"Adult", "Young"))</f>
        <v>Senior</v>
      </c>
      <c r="G19921">
        <v>58</v>
      </c>
      <c r="H19921" t="str">
        <f>TEXT(I19921,"mmmm")</f>
        <v>February</v>
      </c>
      <c r="I19921" s="2">
        <v>44597</v>
      </c>
      <c r="J19921" s="1" t="s">
        <v>21</v>
      </c>
      <c r="K19921" s="1" t="s">
        <v>22</v>
      </c>
      <c r="L19921" s="1" t="s">
        <v>3877</v>
      </c>
      <c r="M19921" s="1" t="s">
        <v>75</v>
      </c>
      <c r="N19921" s="1" t="s">
        <v>25</v>
      </c>
      <c r="O19921">
        <v>1</v>
      </c>
      <c r="P19921" s="1" t="s">
        <v>26</v>
      </c>
      <c r="Q19921">
        <v>550</v>
      </c>
      <c r="R19921" s="1" t="s">
        <v>515</v>
      </c>
      <c r="S19921" s="1" t="s">
        <v>56</v>
      </c>
      <c r="T19921">
        <v>401105</v>
      </c>
      <c r="U19921" s="1" t="s">
        <v>29</v>
      </c>
      <c r="V19921" t="b">
        <v>0</v>
      </c>
    </row>
    <row r="19922" spans="1:22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 s="1" t="str">
        <f>IF(G19922&lt;=25,"18-25",IF(G19922&lt;=35,"26-35",IF(G19922&lt;=45,"36-45",IF(G19922&lt;=55,"46-55",IF(G19922&lt;=65,"56-65","65-78")))))</f>
        <v>65-78</v>
      </c>
      <c r="F19922" s="1" t="str">
        <f>IF(Vrinda_Store[[#This Row],[Age]]&gt;=50,"Senior",IF(Vrinda_Store[[#This Row],[Age]]&gt;=30,"Adult", "Young"))</f>
        <v>Senior</v>
      </c>
      <c r="G19922">
        <v>77</v>
      </c>
      <c r="H19922" t="str">
        <f>TEXT(I19922,"mmmm")</f>
        <v>February</v>
      </c>
      <c r="I19922" s="2">
        <v>44597</v>
      </c>
      <c r="J19922" s="1" t="s">
        <v>21</v>
      </c>
      <c r="K19922" s="1" t="s">
        <v>22</v>
      </c>
      <c r="L19922" s="1" t="s">
        <v>1476</v>
      </c>
      <c r="M19922" s="1" t="s">
        <v>75</v>
      </c>
      <c r="N19922" s="1" t="s">
        <v>45</v>
      </c>
      <c r="O19922">
        <v>1</v>
      </c>
      <c r="P19922" s="1" t="s">
        <v>26</v>
      </c>
      <c r="Q19922">
        <v>499</v>
      </c>
      <c r="R19922" s="1" t="s">
        <v>135</v>
      </c>
      <c r="S19922" s="1" t="s">
        <v>47</v>
      </c>
      <c r="T19922">
        <v>602117</v>
      </c>
      <c r="U19922" s="1" t="s">
        <v>29</v>
      </c>
      <c r="V19922" t="b">
        <v>0</v>
      </c>
    </row>
    <row r="19923" spans="1:22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 s="1" t="str">
        <f>IF(G19923&lt;=25,"18-25",IF(G19923&lt;=35,"26-35",IF(G19923&lt;=45,"36-45",IF(G19923&lt;=55,"46-55",IF(G19923&lt;=65,"56-65","65-78")))))</f>
        <v>65-78</v>
      </c>
      <c r="F19923" s="1" t="str">
        <f>IF(Vrinda_Store[[#This Row],[Age]]&gt;=50,"Senior",IF(Vrinda_Store[[#This Row],[Age]]&gt;=30,"Adult", "Young"))</f>
        <v>Senior</v>
      </c>
      <c r="G19923">
        <v>68</v>
      </c>
      <c r="H19923" t="str">
        <f>TEXT(I19923,"mmmm")</f>
        <v>February</v>
      </c>
      <c r="I19923" s="2">
        <v>44597</v>
      </c>
      <c r="J19923" s="1" t="s">
        <v>21</v>
      </c>
      <c r="K19923" s="1" t="s">
        <v>43</v>
      </c>
      <c r="L19923" s="1" t="s">
        <v>2422</v>
      </c>
      <c r="M19923" s="1" t="s">
        <v>24</v>
      </c>
      <c r="N19923" s="1" t="s">
        <v>25</v>
      </c>
      <c r="O19923">
        <v>2</v>
      </c>
      <c r="P19923" s="1" t="s">
        <v>26</v>
      </c>
      <c r="Q19923">
        <v>798</v>
      </c>
      <c r="R19923" s="1" t="s">
        <v>59</v>
      </c>
      <c r="S19923" s="1" t="s">
        <v>60</v>
      </c>
      <c r="T19923">
        <v>560102</v>
      </c>
      <c r="U19923" s="1" t="s">
        <v>29</v>
      </c>
      <c r="V19923" t="b">
        <v>1</v>
      </c>
    </row>
    <row r="19924" spans="1:22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 s="1" t="str">
        <f>IF(G19924&lt;=25,"18-25",IF(G19924&lt;=35,"26-35",IF(G19924&lt;=45,"36-45",IF(G19924&lt;=55,"46-55",IF(G19924&lt;=65,"56-65","65-78")))))</f>
        <v>26-35</v>
      </c>
      <c r="F19924" s="1" t="str">
        <f>IF(Vrinda_Store[[#This Row],[Age]]&gt;=50,"Senior",IF(Vrinda_Store[[#This Row],[Age]]&gt;=30,"Adult", "Young"))</f>
        <v>Young</v>
      </c>
      <c r="G19924">
        <v>27</v>
      </c>
      <c r="H19924" t="str">
        <f>TEXT(I19924,"mmmm")</f>
        <v>February</v>
      </c>
      <c r="I19924" s="2">
        <v>44597</v>
      </c>
      <c r="J19924" s="1" t="s">
        <v>21</v>
      </c>
      <c r="K19924" s="1" t="s">
        <v>22</v>
      </c>
      <c r="L19924" s="1" t="s">
        <v>22443</v>
      </c>
      <c r="M19924" s="1" t="s">
        <v>24</v>
      </c>
      <c r="N19924" s="1" t="s">
        <v>25</v>
      </c>
      <c r="O19924">
        <v>1</v>
      </c>
      <c r="P19924" s="1" t="s">
        <v>26</v>
      </c>
      <c r="Q19924">
        <v>301</v>
      </c>
      <c r="R19924" s="1" t="s">
        <v>59</v>
      </c>
      <c r="S19924" s="1" t="s">
        <v>60</v>
      </c>
      <c r="T19924">
        <v>560037</v>
      </c>
      <c r="U19924" s="1" t="s">
        <v>29</v>
      </c>
      <c r="V19924" t="b">
        <v>0</v>
      </c>
    </row>
    <row r="19925" spans="1:22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 s="1" t="str">
        <f>IF(G19925&lt;=25,"18-25",IF(G19925&lt;=35,"26-35",IF(G19925&lt;=45,"36-45",IF(G19925&lt;=55,"46-55",IF(G19925&lt;=65,"56-65","65-78")))))</f>
        <v>26-35</v>
      </c>
      <c r="F19925" s="1" t="str">
        <f>IF(Vrinda_Store[[#This Row],[Age]]&gt;=50,"Senior",IF(Vrinda_Store[[#This Row],[Age]]&gt;=30,"Adult", "Young"))</f>
        <v>Young</v>
      </c>
      <c r="G19925">
        <v>26</v>
      </c>
      <c r="H19925" t="str">
        <f>TEXT(I19925,"mmmm")</f>
        <v>February</v>
      </c>
      <c r="I19925" s="2">
        <v>44597</v>
      </c>
      <c r="J19925" s="1" t="s">
        <v>21</v>
      </c>
      <c r="K19925" s="1" t="s">
        <v>43</v>
      </c>
      <c r="L19925" s="1" t="s">
        <v>15071</v>
      </c>
      <c r="M19925" s="1" t="s">
        <v>24</v>
      </c>
      <c r="N19925" s="1" t="s">
        <v>109</v>
      </c>
      <c r="O19925">
        <v>1</v>
      </c>
      <c r="P19925" s="1" t="s">
        <v>26</v>
      </c>
      <c r="Q19925">
        <v>487</v>
      </c>
      <c r="R19925" s="1" t="s">
        <v>1678</v>
      </c>
      <c r="S19925" s="1" t="s">
        <v>56</v>
      </c>
      <c r="T19925">
        <v>440013</v>
      </c>
      <c r="U19925" s="1" t="s">
        <v>29</v>
      </c>
      <c r="V19925" t="b">
        <v>0</v>
      </c>
    </row>
    <row r="19926" spans="1:22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 s="1" t="str">
        <f>IF(G19926&lt;=25,"18-25",IF(G19926&lt;=35,"26-35",IF(G19926&lt;=45,"36-45",IF(G19926&lt;=55,"46-55",IF(G19926&lt;=65,"56-65","65-78")))))</f>
        <v>36-45</v>
      </c>
      <c r="F19926" s="1" t="str">
        <f>IF(Vrinda_Store[[#This Row],[Age]]&gt;=50,"Senior",IF(Vrinda_Store[[#This Row],[Age]]&gt;=30,"Adult", "Young"))</f>
        <v>Adult</v>
      </c>
      <c r="G19926">
        <v>45</v>
      </c>
      <c r="H19926" t="str">
        <f>TEXT(I19926,"mmmm")</f>
        <v>February</v>
      </c>
      <c r="I19926" s="2">
        <v>44597</v>
      </c>
      <c r="J19926" s="1" t="s">
        <v>21</v>
      </c>
      <c r="K19926" s="1" t="s">
        <v>88</v>
      </c>
      <c r="L19926" s="1" t="s">
        <v>1346</v>
      </c>
      <c r="M19926" s="1" t="s">
        <v>54</v>
      </c>
      <c r="N19926" s="1" t="s">
        <v>109</v>
      </c>
      <c r="O19926">
        <v>1</v>
      </c>
      <c r="P19926" s="1" t="s">
        <v>26</v>
      </c>
      <c r="Q19926">
        <v>791</v>
      </c>
      <c r="R19926" s="1" t="s">
        <v>500</v>
      </c>
      <c r="S19926" s="1" t="s">
        <v>111</v>
      </c>
      <c r="T19926">
        <v>250001</v>
      </c>
      <c r="U19926" s="1" t="s">
        <v>29</v>
      </c>
      <c r="V19926" t="b">
        <v>0</v>
      </c>
    </row>
    <row r="19927" spans="1:22" x14ac:dyDescent="0.25">
      <c r="A19927">
        <v>19926</v>
      </c>
      <c r="B19927" s="1" t="s">
        <v>25245</v>
      </c>
      <c r="C19927">
        <v>513501</v>
      </c>
      <c r="D19927" s="1" t="s">
        <v>20</v>
      </c>
      <c r="E19927" s="1" t="str">
        <f>IF(G19927&lt;=25,"18-25",IF(G19927&lt;=35,"26-35",IF(G19927&lt;=45,"36-45",IF(G19927&lt;=55,"46-55",IF(G19927&lt;=65,"56-65","65-78")))))</f>
        <v>36-45</v>
      </c>
      <c r="F19927" s="1" t="str">
        <f>IF(Vrinda_Store[[#This Row],[Age]]&gt;=50,"Senior",IF(Vrinda_Store[[#This Row],[Age]]&gt;=30,"Adult", "Young"))</f>
        <v>Adult</v>
      </c>
      <c r="G19927">
        <v>43</v>
      </c>
      <c r="H19927" t="str">
        <f>TEXT(I19927,"mmmm")</f>
        <v>February</v>
      </c>
      <c r="I19927" s="2">
        <v>44597</v>
      </c>
      <c r="J19927" s="1" t="s">
        <v>21</v>
      </c>
      <c r="K19927" s="1" t="s">
        <v>52</v>
      </c>
      <c r="L19927" s="1" t="s">
        <v>3616</v>
      </c>
      <c r="M19927" s="1" t="s">
        <v>33</v>
      </c>
      <c r="N19927" s="1" t="s">
        <v>39</v>
      </c>
      <c r="O19927">
        <v>1</v>
      </c>
      <c r="P19927" s="1" t="s">
        <v>26</v>
      </c>
      <c r="Q19927">
        <v>1115</v>
      </c>
      <c r="R19927" s="1" t="s">
        <v>498</v>
      </c>
      <c r="S19927" s="1" t="s">
        <v>86</v>
      </c>
      <c r="T19927">
        <v>500084</v>
      </c>
      <c r="U19927" s="1" t="s">
        <v>29</v>
      </c>
      <c r="V19927" t="b">
        <v>0</v>
      </c>
    </row>
    <row r="19928" spans="1:22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 s="1" t="str">
        <f>IF(G19928&lt;=25,"18-25",IF(G19928&lt;=35,"26-35",IF(G19928&lt;=45,"36-45",IF(G19928&lt;=55,"46-55",IF(G19928&lt;=65,"56-65","65-78")))))</f>
        <v>36-45</v>
      </c>
      <c r="F19928" s="1" t="str">
        <f>IF(Vrinda_Store[[#This Row],[Age]]&gt;=50,"Senior",IF(Vrinda_Store[[#This Row],[Age]]&gt;=30,"Adult", "Young"))</f>
        <v>Adult</v>
      </c>
      <c r="G19928">
        <v>38</v>
      </c>
      <c r="H19928" t="str">
        <f>TEXT(I19928,"mmmm")</f>
        <v>February</v>
      </c>
      <c r="I19928" s="2">
        <v>44597</v>
      </c>
      <c r="J19928" s="1" t="s">
        <v>21</v>
      </c>
      <c r="K19928" s="1" t="s">
        <v>22</v>
      </c>
      <c r="L19928" s="1" t="s">
        <v>943</v>
      </c>
      <c r="M19928" s="1" t="s">
        <v>24</v>
      </c>
      <c r="N19928" s="1" t="s">
        <v>109</v>
      </c>
      <c r="O19928">
        <v>1</v>
      </c>
      <c r="P19928" s="1" t="s">
        <v>26</v>
      </c>
      <c r="Q19928">
        <v>399</v>
      </c>
      <c r="R19928" s="1" t="s">
        <v>15558</v>
      </c>
      <c r="S19928" s="1" t="s">
        <v>41</v>
      </c>
      <c r="T19928">
        <v>736101</v>
      </c>
      <c r="U19928" s="1" t="s">
        <v>29</v>
      </c>
      <c r="V19928" t="b">
        <v>0</v>
      </c>
    </row>
    <row r="19929" spans="1:22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 s="1" t="str">
        <f>IF(G19929&lt;=25,"18-25",IF(G19929&lt;=35,"26-35",IF(G19929&lt;=45,"36-45",IF(G19929&lt;=55,"46-55",IF(G19929&lt;=65,"56-65","65-78")))))</f>
        <v>36-45</v>
      </c>
      <c r="F19929" s="1" t="str">
        <f>IF(Vrinda_Store[[#This Row],[Age]]&gt;=50,"Senior",IF(Vrinda_Store[[#This Row],[Age]]&gt;=30,"Adult", "Young"))</f>
        <v>Adult</v>
      </c>
      <c r="G19929">
        <v>41</v>
      </c>
      <c r="H19929" t="str">
        <f>TEXT(I19929,"mmmm")</f>
        <v>February</v>
      </c>
      <c r="I19929" s="2">
        <v>44597</v>
      </c>
      <c r="J19929" s="1" t="s">
        <v>21</v>
      </c>
      <c r="K19929" s="1" t="s">
        <v>52</v>
      </c>
      <c r="L19929" s="1" t="s">
        <v>25248</v>
      </c>
      <c r="M19929" s="1" t="s">
        <v>75</v>
      </c>
      <c r="N19929" s="1" t="s">
        <v>66</v>
      </c>
      <c r="O19929">
        <v>1</v>
      </c>
      <c r="P19929" s="1" t="s">
        <v>26</v>
      </c>
      <c r="Q19929">
        <v>371</v>
      </c>
      <c r="R19929" s="1" t="s">
        <v>1823</v>
      </c>
      <c r="S19929" s="1" t="s">
        <v>60</v>
      </c>
      <c r="T19929">
        <v>570023</v>
      </c>
      <c r="U19929" s="1" t="s">
        <v>29</v>
      </c>
      <c r="V19929" t="b">
        <v>0</v>
      </c>
    </row>
    <row r="19930" spans="1:22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 s="1" t="str">
        <f>IF(G19930&lt;=25,"18-25",IF(G19930&lt;=35,"26-35",IF(G19930&lt;=45,"36-45",IF(G19930&lt;=55,"46-55",IF(G19930&lt;=65,"56-65","65-78")))))</f>
        <v>26-35</v>
      </c>
      <c r="F19930" s="1" t="str">
        <f>IF(Vrinda_Store[[#This Row],[Age]]&gt;=50,"Senior",IF(Vrinda_Store[[#This Row],[Age]]&gt;=30,"Adult", "Young"))</f>
        <v>Young</v>
      </c>
      <c r="G19930">
        <v>26</v>
      </c>
      <c r="H19930" t="str">
        <f>TEXT(I19930,"mmmm")</f>
        <v>February</v>
      </c>
      <c r="I19930" s="2">
        <v>44597</v>
      </c>
      <c r="J19930" s="1" t="s">
        <v>21</v>
      </c>
      <c r="K19930" s="1" t="s">
        <v>52</v>
      </c>
      <c r="L19930" s="1" t="s">
        <v>950</v>
      </c>
      <c r="M19930" s="1" t="s">
        <v>33</v>
      </c>
      <c r="N19930" s="1" t="s">
        <v>34</v>
      </c>
      <c r="O19930">
        <v>1</v>
      </c>
      <c r="P19930" s="1" t="s">
        <v>26</v>
      </c>
      <c r="Q19930">
        <v>1432</v>
      </c>
      <c r="R19930" s="1" t="s">
        <v>3902</v>
      </c>
      <c r="S19930" s="1" t="s">
        <v>247</v>
      </c>
      <c r="T19930">
        <v>852131</v>
      </c>
      <c r="U19930" s="1" t="s">
        <v>29</v>
      </c>
      <c r="V19930" t="b">
        <v>0</v>
      </c>
    </row>
    <row r="19931" spans="1:22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 s="1" t="str">
        <f>IF(G19931&lt;=25,"18-25",IF(G19931&lt;=35,"26-35",IF(G19931&lt;=45,"36-45",IF(G19931&lt;=55,"46-55",IF(G19931&lt;=65,"56-65","65-78")))))</f>
        <v>18-25</v>
      </c>
      <c r="F19931" s="1" t="str">
        <f>IF(Vrinda_Store[[#This Row],[Age]]&gt;=50,"Senior",IF(Vrinda_Store[[#This Row],[Age]]&gt;=30,"Adult", "Young"))</f>
        <v>Young</v>
      </c>
      <c r="G19931">
        <v>20</v>
      </c>
      <c r="H19931" t="str">
        <f>TEXT(I19931,"mmmm")</f>
        <v>February</v>
      </c>
      <c r="I19931" s="2">
        <v>44597</v>
      </c>
      <c r="J19931" s="1" t="s">
        <v>113</v>
      </c>
      <c r="K19931" s="1" t="s">
        <v>43</v>
      </c>
      <c r="L19931" s="1" t="s">
        <v>21156</v>
      </c>
      <c r="M19931" s="1" t="s">
        <v>33</v>
      </c>
      <c r="N19931" s="1" t="s">
        <v>98</v>
      </c>
      <c r="O19931">
        <v>1</v>
      </c>
      <c r="P19931" s="1" t="s">
        <v>26</v>
      </c>
      <c r="Q19931">
        <v>529</v>
      </c>
      <c r="R19931" s="1" t="s">
        <v>1588</v>
      </c>
      <c r="S19931" s="1" t="s">
        <v>56</v>
      </c>
      <c r="T19931">
        <v>414005</v>
      </c>
      <c r="U19931" s="1" t="s">
        <v>29</v>
      </c>
      <c r="V19931" t="b">
        <v>0</v>
      </c>
    </row>
    <row r="19932" spans="1:22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 s="1" t="str">
        <f>IF(G19932&lt;=25,"18-25",IF(G19932&lt;=35,"26-35",IF(G19932&lt;=45,"36-45",IF(G19932&lt;=55,"46-55",IF(G19932&lt;=65,"56-65","65-78")))))</f>
        <v>26-35</v>
      </c>
      <c r="F19932" s="1" t="str">
        <f>IF(Vrinda_Store[[#This Row],[Age]]&gt;=50,"Senior",IF(Vrinda_Store[[#This Row],[Age]]&gt;=30,"Adult", "Young"))</f>
        <v>Adult</v>
      </c>
      <c r="G19932">
        <v>30</v>
      </c>
      <c r="H19932" t="str">
        <f>TEXT(I19932,"mmmm")</f>
        <v>February</v>
      </c>
      <c r="I19932" s="2">
        <v>44597</v>
      </c>
      <c r="J19932" s="1" t="s">
        <v>21</v>
      </c>
      <c r="K19932" s="1" t="s">
        <v>31</v>
      </c>
      <c r="L19932" s="1" t="s">
        <v>13049</v>
      </c>
      <c r="M19932" s="1" t="s">
        <v>33</v>
      </c>
      <c r="N19932" s="1" t="s">
        <v>25</v>
      </c>
      <c r="O19932">
        <v>1</v>
      </c>
      <c r="P19932" s="1" t="s">
        <v>26</v>
      </c>
      <c r="Q19932">
        <v>612</v>
      </c>
      <c r="R19932" s="1" t="s">
        <v>4487</v>
      </c>
      <c r="S19932" s="1" t="s">
        <v>47</v>
      </c>
      <c r="T19932">
        <v>603210</v>
      </c>
      <c r="U19932" s="1" t="s">
        <v>29</v>
      </c>
      <c r="V19932" t="b">
        <v>0</v>
      </c>
    </row>
    <row r="19933" spans="1:22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 s="1" t="str">
        <f>IF(G19933&lt;=25,"18-25",IF(G19933&lt;=35,"26-35",IF(G19933&lt;=45,"36-45",IF(G19933&lt;=55,"46-55",IF(G19933&lt;=65,"56-65","65-78")))))</f>
        <v>46-55</v>
      </c>
      <c r="F19933" s="1" t="str">
        <f>IF(Vrinda_Store[[#This Row],[Age]]&gt;=50,"Senior",IF(Vrinda_Store[[#This Row],[Age]]&gt;=30,"Adult", "Young"))</f>
        <v>Senior</v>
      </c>
      <c r="G19933">
        <v>50</v>
      </c>
      <c r="H19933" t="str">
        <f>TEXT(I19933,"mmmm")</f>
        <v>February</v>
      </c>
      <c r="I19933" s="2">
        <v>44597</v>
      </c>
      <c r="J19933" s="1" t="s">
        <v>21</v>
      </c>
      <c r="K19933" s="1" t="s">
        <v>43</v>
      </c>
      <c r="L19933" s="1" t="s">
        <v>9821</v>
      </c>
      <c r="M19933" s="1" t="s">
        <v>24</v>
      </c>
      <c r="N19933" s="1" t="s">
        <v>34</v>
      </c>
      <c r="O19933">
        <v>1</v>
      </c>
      <c r="P19933" s="1" t="s">
        <v>26</v>
      </c>
      <c r="Q19933">
        <v>487</v>
      </c>
      <c r="R19933" s="1" t="s">
        <v>6430</v>
      </c>
      <c r="S19933" s="1" t="s">
        <v>145</v>
      </c>
      <c r="T19933">
        <v>388001</v>
      </c>
      <c r="U19933" s="1" t="s">
        <v>29</v>
      </c>
      <c r="V19933" t="b">
        <v>0</v>
      </c>
    </row>
    <row r="19934" spans="1:22" x14ac:dyDescent="0.25">
      <c r="A19934">
        <v>19933</v>
      </c>
      <c r="B19934" s="1" t="s">
        <v>25253</v>
      </c>
      <c r="C19934">
        <v>965493</v>
      </c>
      <c r="D19934" s="1" t="s">
        <v>20</v>
      </c>
      <c r="E19934" s="1" t="str">
        <f>IF(G19934&lt;=25,"18-25",IF(G19934&lt;=35,"26-35",IF(G19934&lt;=45,"36-45",IF(G19934&lt;=55,"46-55",IF(G19934&lt;=65,"56-65","65-78")))))</f>
        <v>36-45</v>
      </c>
      <c r="F19934" s="1" t="str">
        <f>IF(Vrinda_Store[[#This Row],[Age]]&gt;=50,"Senior",IF(Vrinda_Store[[#This Row],[Age]]&gt;=30,"Adult", "Young"))</f>
        <v>Adult</v>
      </c>
      <c r="G19934">
        <v>43</v>
      </c>
      <c r="H19934" t="str">
        <f>TEXT(I19934,"mmmm")</f>
        <v>February</v>
      </c>
      <c r="I19934" s="2">
        <v>44597</v>
      </c>
      <c r="J19934" s="1" t="s">
        <v>21</v>
      </c>
      <c r="K19934" s="1" t="s">
        <v>57</v>
      </c>
      <c r="L19934" s="1" t="s">
        <v>5490</v>
      </c>
      <c r="M19934" s="1" t="s">
        <v>24</v>
      </c>
      <c r="N19934" s="1" t="s">
        <v>98</v>
      </c>
      <c r="O19934">
        <v>1</v>
      </c>
      <c r="P19934" s="1" t="s">
        <v>26</v>
      </c>
      <c r="Q19934">
        <v>376</v>
      </c>
      <c r="R19934" s="1" t="s">
        <v>135</v>
      </c>
      <c r="S19934" s="1" t="s">
        <v>47</v>
      </c>
      <c r="T19934">
        <v>600033</v>
      </c>
      <c r="U19934" s="1" t="s">
        <v>29</v>
      </c>
      <c r="V19934" t="b">
        <v>0</v>
      </c>
    </row>
    <row r="19935" spans="1:22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 s="1" t="str">
        <f>IF(G19935&lt;=25,"18-25",IF(G19935&lt;=35,"26-35",IF(G19935&lt;=45,"36-45",IF(G19935&lt;=55,"46-55",IF(G19935&lt;=65,"56-65","65-78")))))</f>
        <v>18-25</v>
      </c>
      <c r="F19935" s="1" t="str">
        <f>IF(Vrinda_Store[[#This Row],[Age]]&gt;=50,"Senior",IF(Vrinda_Store[[#This Row],[Age]]&gt;=30,"Adult", "Young"))</f>
        <v>Young</v>
      </c>
      <c r="G19935">
        <v>25</v>
      </c>
      <c r="H19935" t="str">
        <f>TEXT(I19935,"mmmm")</f>
        <v>February</v>
      </c>
      <c r="I19935" s="2">
        <v>44597</v>
      </c>
      <c r="J19935" s="1" t="s">
        <v>21</v>
      </c>
      <c r="K19935" s="1" t="s">
        <v>31</v>
      </c>
      <c r="L19935" s="1" t="s">
        <v>2382</v>
      </c>
      <c r="M19935" s="1" t="s">
        <v>54</v>
      </c>
      <c r="N19935" s="1" t="s">
        <v>98</v>
      </c>
      <c r="O19935">
        <v>1</v>
      </c>
      <c r="P19935" s="1" t="s">
        <v>26</v>
      </c>
      <c r="Q19935">
        <v>735</v>
      </c>
      <c r="R19935" s="1" t="s">
        <v>72</v>
      </c>
      <c r="S19935" s="1" t="s">
        <v>73</v>
      </c>
      <c r="T19935">
        <v>695017</v>
      </c>
      <c r="U19935" s="1" t="s">
        <v>29</v>
      </c>
      <c r="V19935" t="b">
        <v>0</v>
      </c>
    </row>
    <row r="19936" spans="1:22" x14ac:dyDescent="0.25">
      <c r="A19936">
        <v>19935</v>
      </c>
      <c r="B19936" s="1" t="s">
        <v>25255</v>
      </c>
      <c r="C19936">
        <v>809282</v>
      </c>
      <c r="D19936" s="1" t="s">
        <v>20</v>
      </c>
      <c r="E19936" s="1" t="str">
        <f>IF(G19936&lt;=25,"18-25",IF(G19936&lt;=35,"26-35",IF(G19936&lt;=45,"36-45",IF(G19936&lt;=55,"46-55",IF(G19936&lt;=65,"56-65","65-78")))))</f>
        <v>36-45</v>
      </c>
      <c r="F19936" s="1" t="str">
        <f>IF(Vrinda_Store[[#This Row],[Age]]&gt;=50,"Senior",IF(Vrinda_Store[[#This Row],[Age]]&gt;=30,"Adult", "Young"))</f>
        <v>Adult</v>
      </c>
      <c r="G19936">
        <v>40</v>
      </c>
      <c r="H19936" t="str">
        <f>TEXT(I19936,"mmmm")</f>
        <v>February</v>
      </c>
      <c r="I19936" s="2">
        <v>44597</v>
      </c>
      <c r="J19936" s="1" t="s">
        <v>21</v>
      </c>
      <c r="K19936" s="1" t="s">
        <v>52</v>
      </c>
      <c r="L19936" s="1" t="s">
        <v>2060</v>
      </c>
      <c r="M19936" s="1" t="s">
        <v>33</v>
      </c>
      <c r="N19936" s="1" t="s">
        <v>25</v>
      </c>
      <c r="O19936">
        <v>1</v>
      </c>
      <c r="P19936" s="1" t="s">
        <v>26</v>
      </c>
      <c r="Q19936">
        <v>1036</v>
      </c>
      <c r="R19936" s="1" t="s">
        <v>27</v>
      </c>
      <c r="S19936" s="1" t="s">
        <v>28</v>
      </c>
      <c r="T19936">
        <v>140301</v>
      </c>
      <c r="U19936" s="1" t="s">
        <v>29</v>
      </c>
      <c r="V19936" t="b">
        <v>0</v>
      </c>
    </row>
    <row r="19937" spans="1:22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 s="1" t="str">
        <f>IF(G19937&lt;=25,"18-25",IF(G19937&lt;=35,"26-35",IF(G19937&lt;=45,"36-45",IF(G19937&lt;=55,"46-55",IF(G19937&lt;=65,"56-65","65-78")))))</f>
        <v>26-35</v>
      </c>
      <c r="F19937" s="1" t="str">
        <f>IF(Vrinda_Store[[#This Row],[Age]]&gt;=50,"Senior",IF(Vrinda_Store[[#This Row],[Age]]&gt;=30,"Adult", "Young"))</f>
        <v>Adult</v>
      </c>
      <c r="G19937">
        <v>35</v>
      </c>
      <c r="H19937" t="str">
        <f>TEXT(I19937,"mmmm")</f>
        <v>February</v>
      </c>
      <c r="I19937" s="2">
        <v>44597</v>
      </c>
      <c r="J19937" s="1" t="s">
        <v>21</v>
      </c>
      <c r="K19937" s="1" t="s">
        <v>52</v>
      </c>
      <c r="L19937" s="1" t="s">
        <v>25257</v>
      </c>
      <c r="M19937" s="1" t="s">
        <v>24</v>
      </c>
      <c r="N19937" s="1" t="s">
        <v>39</v>
      </c>
      <c r="O19937">
        <v>1</v>
      </c>
      <c r="P19937" s="1" t="s">
        <v>26</v>
      </c>
      <c r="Q19937">
        <v>449</v>
      </c>
      <c r="R19937" s="1" t="s">
        <v>90</v>
      </c>
      <c r="S19937" s="1" t="s">
        <v>91</v>
      </c>
      <c r="T19937">
        <v>110075</v>
      </c>
      <c r="U19937" s="1" t="s">
        <v>29</v>
      </c>
      <c r="V19937" t="b">
        <v>0</v>
      </c>
    </row>
    <row r="19938" spans="1:22" x14ac:dyDescent="0.25">
      <c r="A19938">
        <v>19937</v>
      </c>
      <c r="B19938" s="1" t="s">
        <v>25258</v>
      </c>
      <c r="C19938">
        <v>847717</v>
      </c>
      <c r="D19938" s="1" t="s">
        <v>20</v>
      </c>
      <c r="E19938" s="1" t="str">
        <f>IF(G19938&lt;=25,"18-25",IF(G19938&lt;=35,"26-35",IF(G19938&lt;=45,"36-45",IF(G19938&lt;=55,"46-55",IF(G19938&lt;=65,"56-65","65-78")))))</f>
        <v>18-25</v>
      </c>
      <c r="F19938" s="1" t="str">
        <f>IF(Vrinda_Store[[#This Row],[Age]]&gt;=50,"Senior",IF(Vrinda_Store[[#This Row],[Age]]&gt;=30,"Adult", "Young"))</f>
        <v>Young</v>
      </c>
      <c r="G19938">
        <v>24</v>
      </c>
      <c r="H19938" t="str">
        <f>TEXT(I19938,"mmmm")</f>
        <v>February</v>
      </c>
      <c r="I19938" s="2">
        <v>44597</v>
      </c>
      <c r="J19938" s="1" t="s">
        <v>21</v>
      </c>
      <c r="K19938" s="1" t="s">
        <v>57</v>
      </c>
      <c r="L19938" s="1" t="s">
        <v>739</v>
      </c>
      <c r="M19938" s="1" t="s">
        <v>473</v>
      </c>
      <c r="N19938" s="1" t="s">
        <v>34</v>
      </c>
      <c r="O19938">
        <v>1</v>
      </c>
      <c r="P19938" s="1" t="s">
        <v>26</v>
      </c>
      <c r="Q19938">
        <v>633</v>
      </c>
      <c r="R19938" s="1" t="s">
        <v>1415</v>
      </c>
      <c r="S19938" s="1" t="s">
        <v>247</v>
      </c>
      <c r="T19938">
        <v>811201</v>
      </c>
      <c r="U19938" s="1" t="s">
        <v>29</v>
      </c>
      <c r="V19938" t="b">
        <v>0</v>
      </c>
    </row>
    <row r="19939" spans="1:22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 s="1" t="str">
        <f>IF(G19939&lt;=25,"18-25",IF(G19939&lt;=35,"26-35",IF(G19939&lt;=45,"36-45",IF(G19939&lt;=55,"46-55",IF(G19939&lt;=65,"56-65","65-78")))))</f>
        <v>46-55</v>
      </c>
      <c r="F19939" s="1" t="str">
        <f>IF(Vrinda_Store[[#This Row],[Age]]&gt;=50,"Senior",IF(Vrinda_Store[[#This Row],[Age]]&gt;=30,"Adult", "Young"))</f>
        <v>Senior</v>
      </c>
      <c r="G19939">
        <v>54</v>
      </c>
      <c r="H19939" t="str">
        <f>TEXT(I19939,"mmmm")</f>
        <v>February</v>
      </c>
      <c r="I19939" s="2">
        <v>44597</v>
      </c>
      <c r="J19939" s="1" t="s">
        <v>21</v>
      </c>
      <c r="K19939" s="1" t="s">
        <v>43</v>
      </c>
      <c r="L19939" s="1" t="s">
        <v>7242</v>
      </c>
      <c r="M19939" s="1" t="s">
        <v>33</v>
      </c>
      <c r="N19939" s="1" t="s">
        <v>45</v>
      </c>
      <c r="O19939">
        <v>1</v>
      </c>
      <c r="P19939" s="1" t="s">
        <v>26</v>
      </c>
      <c r="Q19939">
        <v>845</v>
      </c>
      <c r="R19939" s="1" t="s">
        <v>161</v>
      </c>
      <c r="S19939" s="1" t="s">
        <v>161</v>
      </c>
      <c r="T19939">
        <v>160036</v>
      </c>
      <c r="U19939" s="1" t="s">
        <v>29</v>
      </c>
      <c r="V19939" t="b">
        <v>0</v>
      </c>
    </row>
    <row r="19940" spans="1:22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 s="1" t="str">
        <f>IF(G19940&lt;=25,"18-25",IF(G19940&lt;=35,"26-35",IF(G19940&lt;=45,"36-45",IF(G19940&lt;=55,"46-55",IF(G19940&lt;=65,"56-65","65-78")))))</f>
        <v>18-25</v>
      </c>
      <c r="F19940" s="1" t="str">
        <f>IF(Vrinda_Store[[#This Row],[Age]]&gt;=50,"Senior",IF(Vrinda_Store[[#This Row],[Age]]&gt;=30,"Adult", "Young"))</f>
        <v>Young</v>
      </c>
      <c r="G19940">
        <v>20</v>
      </c>
      <c r="H19940" t="str">
        <f>TEXT(I19940,"mmmm")</f>
        <v>February</v>
      </c>
      <c r="I19940" s="2">
        <v>44597</v>
      </c>
      <c r="J19940" s="1" t="s">
        <v>21</v>
      </c>
      <c r="K19940" s="1" t="s">
        <v>43</v>
      </c>
      <c r="L19940" s="1" t="s">
        <v>2167</v>
      </c>
      <c r="M19940" s="1" t="s">
        <v>33</v>
      </c>
      <c r="N19940" s="1" t="s">
        <v>34</v>
      </c>
      <c r="O19940">
        <v>1</v>
      </c>
      <c r="P19940" s="1" t="s">
        <v>26</v>
      </c>
      <c r="Q19940">
        <v>799</v>
      </c>
      <c r="R19940" s="1" t="s">
        <v>59</v>
      </c>
      <c r="S19940" s="1" t="s">
        <v>60</v>
      </c>
      <c r="T19940">
        <v>560049</v>
      </c>
      <c r="U19940" s="1" t="s">
        <v>29</v>
      </c>
      <c r="V19940" t="b">
        <v>0</v>
      </c>
    </row>
    <row r="19941" spans="1:22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 s="1" t="str">
        <f>IF(G19941&lt;=25,"18-25",IF(G19941&lt;=35,"26-35",IF(G19941&lt;=45,"36-45",IF(G19941&lt;=55,"46-55",IF(G19941&lt;=65,"56-65","65-78")))))</f>
        <v>36-45</v>
      </c>
      <c r="F19941" s="1" t="str">
        <f>IF(Vrinda_Store[[#This Row],[Age]]&gt;=50,"Senior",IF(Vrinda_Store[[#This Row],[Age]]&gt;=30,"Adult", "Young"))</f>
        <v>Adult</v>
      </c>
      <c r="G19941">
        <v>36</v>
      </c>
      <c r="H19941" t="str">
        <f>TEXT(I19941,"mmmm")</f>
        <v>February</v>
      </c>
      <c r="I19941" s="2">
        <v>44597</v>
      </c>
      <c r="J19941" s="1" t="s">
        <v>21</v>
      </c>
      <c r="K19941" s="1" t="s">
        <v>22</v>
      </c>
      <c r="L19941" s="1" t="s">
        <v>6105</v>
      </c>
      <c r="M19941" s="1" t="s">
        <v>24</v>
      </c>
      <c r="N19941" s="1" t="s">
        <v>34</v>
      </c>
      <c r="O19941">
        <v>1</v>
      </c>
      <c r="P19941" s="1" t="s">
        <v>26</v>
      </c>
      <c r="Q19941">
        <v>696</v>
      </c>
      <c r="R19941" s="1" t="s">
        <v>4700</v>
      </c>
      <c r="S19941" s="1" t="s">
        <v>47</v>
      </c>
      <c r="T19941">
        <v>603203</v>
      </c>
      <c r="U19941" s="1" t="s">
        <v>29</v>
      </c>
      <c r="V19941" t="b">
        <v>0</v>
      </c>
    </row>
    <row r="19942" spans="1:22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 s="1" t="str">
        <f>IF(G19942&lt;=25,"18-25",IF(G19942&lt;=35,"26-35",IF(G19942&lt;=45,"36-45",IF(G19942&lt;=55,"46-55",IF(G19942&lt;=65,"56-65","65-78")))))</f>
        <v>26-35</v>
      </c>
      <c r="F19942" s="1" t="str">
        <f>IF(Vrinda_Store[[#This Row],[Age]]&gt;=50,"Senior",IF(Vrinda_Store[[#This Row],[Age]]&gt;=30,"Adult", "Young"))</f>
        <v>Adult</v>
      </c>
      <c r="G19942">
        <v>32</v>
      </c>
      <c r="H19942" t="str">
        <f>TEXT(I19942,"mmmm")</f>
        <v>February</v>
      </c>
      <c r="I19942" s="2">
        <v>44597</v>
      </c>
      <c r="J19942" s="1" t="s">
        <v>21</v>
      </c>
      <c r="K19942" s="1" t="s">
        <v>43</v>
      </c>
      <c r="L19942" s="1" t="s">
        <v>17460</v>
      </c>
      <c r="M19942" s="1" t="s">
        <v>33</v>
      </c>
      <c r="N19942" s="1" t="s">
        <v>34</v>
      </c>
      <c r="O19942">
        <v>1</v>
      </c>
      <c r="P19942" s="1" t="s">
        <v>26</v>
      </c>
      <c r="Q19942">
        <v>762</v>
      </c>
      <c r="R19942" s="1" t="s">
        <v>59</v>
      </c>
      <c r="S19942" s="1" t="s">
        <v>60</v>
      </c>
      <c r="T19942">
        <v>560091</v>
      </c>
      <c r="U19942" s="1" t="s">
        <v>29</v>
      </c>
      <c r="V19942" t="b">
        <v>0</v>
      </c>
    </row>
    <row r="19943" spans="1:22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 s="1" t="str">
        <f>IF(G19943&lt;=25,"18-25",IF(G19943&lt;=35,"26-35",IF(G19943&lt;=45,"36-45",IF(G19943&lt;=55,"46-55",IF(G19943&lt;=65,"56-65","65-78")))))</f>
        <v>26-35</v>
      </c>
      <c r="F19943" s="1" t="str">
        <f>IF(Vrinda_Store[[#This Row],[Age]]&gt;=50,"Senior",IF(Vrinda_Store[[#This Row],[Age]]&gt;=30,"Adult", "Young"))</f>
        <v>Adult</v>
      </c>
      <c r="G19943">
        <v>35</v>
      </c>
      <c r="H19943" t="str">
        <f>TEXT(I19943,"mmmm")</f>
        <v>February</v>
      </c>
      <c r="I19943" s="2">
        <v>44597</v>
      </c>
      <c r="J19943" s="1" t="s">
        <v>21</v>
      </c>
      <c r="K19943" s="1" t="s">
        <v>43</v>
      </c>
      <c r="L19943" s="1" t="s">
        <v>2050</v>
      </c>
      <c r="M19943" s="1" t="s">
        <v>33</v>
      </c>
      <c r="N19943" s="1" t="s">
        <v>98</v>
      </c>
      <c r="O19943">
        <v>1</v>
      </c>
      <c r="P19943" s="1" t="s">
        <v>26</v>
      </c>
      <c r="Q19943">
        <v>655</v>
      </c>
      <c r="R19943" s="1" t="s">
        <v>85</v>
      </c>
      <c r="S19943" s="1" t="s">
        <v>86</v>
      </c>
      <c r="T19943">
        <v>500072</v>
      </c>
      <c r="U19943" s="1" t="s">
        <v>29</v>
      </c>
      <c r="V19943" t="b">
        <v>0</v>
      </c>
    </row>
    <row r="19944" spans="1:22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 s="1" t="str">
        <f>IF(G19944&lt;=25,"18-25",IF(G19944&lt;=35,"26-35",IF(G19944&lt;=45,"36-45",IF(G19944&lt;=55,"46-55",IF(G19944&lt;=65,"56-65","65-78")))))</f>
        <v>26-35</v>
      </c>
      <c r="F19944" s="1" t="str">
        <f>IF(Vrinda_Store[[#This Row],[Age]]&gt;=50,"Senior",IF(Vrinda_Store[[#This Row],[Age]]&gt;=30,"Adult", "Young"))</f>
        <v>Adult</v>
      </c>
      <c r="G19944">
        <v>32</v>
      </c>
      <c r="H19944" t="str">
        <f>TEXT(I19944,"mmmm")</f>
        <v>February</v>
      </c>
      <c r="I19944" s="2">
        <v>44597</v>
      </c>
      <c r="J19944" s="1" t="s">
        <v>21</v>
      </c>
      <c r="K19944" s="1" t="s">
        <v>62</v>
      </c>
      <c r="L19944" s="1" t="s">
        <v>25265</v>
      </c>
      <c r="M19944" s="1" t="s">
        <v>33</v>
      </c>
      <c r="N19944" s="1" t="s">
        <v>66</v>
      </c>
      <c r="O19944">
        <v>1</v>
      </c>
      <c r="P19944" s="1" t="s">
        <v>26</v>
      </c>
      <c r="Q19944">
        <v>1186</v>
      </c>
      <c r="R19944" s="1" t="s">
        <v>9632</v>
      </c>
      <c r="S19944" s="1" t="s">
        <v>247</v>
      </c>
      <c r="T19944">
        <v>846001</v>
      </c>
      <c r="U19944" s="1" t="s">
        <v>29</v>
      </c>
      <c r="V19944" t="b">
        <v>0</v>
      </c>
    </row>
    <row r="19945" spans="1:22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 s="1" t="str">
        <f>IF(G19945&lt;=25,"18-25",IF(G19945&lt;=35,"26-35",IF(G19945&lt;=45,"36-45",IF(G19945&lt;=55,"46-55",IF(G19945&lt;=65,"56-65","65-78")))))</f>
        <v>18-25</v>
      </c>
      <c r="F19945" s="1" t="str">
        <f>IF(Vrinda_Store[[#This Row],[Age]]&gt;=50,"Senior",IF(Vrinda_Store[[#This Row],[Age]]&gt;=30,"Adult", "Young"))</f>
        <v>Young</v>
      </c>
      <c r="G19945">
        <v>23</v>
      </c>
      <c r="H19945" t="str">
        <f>TEXT(I19945,"mmmm")</f>
        <v>February</v>
      </c>
      <c r="I19945" s="2">
        <v>44597</v>
      </c>
      <c r="J19945" s="1" t="s">
        <v>21</v>
      </c>
      <c r="K19945" s="1" t="s">
        <v>22</v>
      </c>
      <c r="L19945" s="1" t="s">
        <v>19271</v>
      </c>
      <c r="M19945" s="1" t="s">
        <v>24</v>
      </c>
      <c r="N19945" s="1" t="s">
        <v>66</v>
      </c>
      <c r="O19945">
        <v>1</v>
      </c>
      <c r="P19945" s="1" t="s">
        <v>26</v>
      </c>
      <c r="Q19945">
        <v>432</v>
      </c>
      <c r="R19945" s="1" t="s">
        <v>103</v>
      </c>
      <c r="S19945" s="1" t="s">
        <v>56</v>
      </c>
      <c r="T19945">
        <v>400091</v>
      </c>
      <c r="U19945" s="1" t="s">
        <v>29</v>
      </c>
      <c r="V19945" t="b">
        <v>0</v>
      </c>
    </row>
    <row r="19946" spans="1:22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 s="1" t="str">
        <f>IF(G19946&lt;=25,"18-25",IF(G19946&lt;=35,"26-35",IF(G19946&lt;=45,"36-45",IF(G19946&lt;=55,"46-55",IF(G19946&lt;=65,"56-65","65-78")))))</f>
        <v>65-78</v>
      </c>
      <c r="F19946" s="1" t="str">
        <f>IF(Vrinda_Store[[#This Row],[Age]]&gt;=50,"Senior",IF(Vrinda_Store[[#This Row],[Age]]&gt;=30,"Adult", "Young"))</f>
        <v>Senior</v>
      </c>
      <c r="G19946">
        <v>76</v>
      </c>
      <c r="H19946" t="str">
        <f>TEXT(I19946,"mmmm")</f>
        <v>February</v>
      </c>
      <c r="I19946" s="2">
        <v>44597</v>
      </c>
      <c r="J19946" s="1" t="s">
        <v>21</v>
      </c>
      <c r="K19946" s="1" t="s">
        <v>22</v>
      </c>
      <c r="L19946" s="1" t="s">
        <v>4749</v>
      </c>
      <c r="M19946" s="1" t="s">
        <v>54</v>
      </c>
      <c r="N19946" s="1" t="s">
        <v>98</v>
      </c>
      <c r="O19946">
        <v>1</v>
      </c>
      <c r="P19946" s="1" t="s">
        <v>26</v>
      </c>
      <c r="Q19946">
        <v>743</v>
      </c>
      <c r="R19946" s="1" t="s">
        <v>148</v>
      </c>
      <c r="S19946" s="1" t="s">
        <v>47</v>
      </c>
      <c r="T19946">
        <v>636141</v>
      </c>
      <c r="U19946" s="1" t="s">
        <v>29</v>
      </c>
      <c r="V19946" t="b">
        <v>0</v>
      </c>
    </row>
    <row r="19947" spans="1:22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 s="1" t="str">
        <f>IF(G19947&lt;=25,"18-25",IF(G19947&lt;=35,"26-35",IF(G19947&lt;=45,"36-45",IF(G19947&lt;=55,"46-55",IF(G19947&lt;=65,"56-65","65-78")))))</f>
        <v>26-35</v>
      </c>
      <c r="F19947" s="1" t="str">
        <f>IF(Vrinda_Store[[#This Row],[Age]]&gt;=50,"Senior",IF(Vrinda_Store[[#This Row],[Age]]&gt;=30,"Adult", "Young"))</f>
        <v>Young</v>
      </c>
      <c r="G19947">
        <v>27</v>
      </c>
      <c r="H19947" t="str">
        <f>TEXT(I19947,"mmmm")</f>
        <v>February</v>
      </c>
      <c r="I19947" s="2">
        <v>44597</v>
      </c>
      <c r="J19947" s="1" t="s">
        <v>286</v>
      </c>
      <c r="K19947" s="1" t="s">
        <v>88</v>
      </c>
      <c r="L19947" s="1" t="s">
        <v>12509</v>
      </c>
      <c r="M19947" s="1" t="s">
        <v>24</v>
      </c>
      <c r="N19947" s="1" t="s">
        <v>34</v>
      </c>
      <c r="O19947">
        <v>1</v>
      </c>
      <c r="P19947" s="1" t="s">
        <v>26</v>
      </c>
      <c r="Q19947">
        <v>635</v>
      </c>
      <c r="R19947" s="1" t="s">
        <v>15725</v>
      </c>
      <c r="S19947" s="1" t="s">
        <v>716</v>
      </c>
      <c r="T19947">
        <v>182101</v>
      </c>
      <c r="U19947" s="1" t="s">
        <v>29</v>
      </c>
      <c r="V19947" t="b">
        <v>0</v>
      </c>
    </row>
    <row r="19948" spans="1:22" x14ac:dyDescent="0.25">
      <c r="A19948">
        <v>19947</v>
      </c>
      <c r="B19948" s="1" t="s">
        <v>25269</v>
      </c>
      <c r="C19948">
        <v>178745</v>
      </c>
      <c r="D19948" s="1" t="s">
        <v>51</v>
      </c>
      <c r="E19948" s="1" t="str">
        <f>IF(G19948&lt;=25,"18-25",IF(G19948&lt;=35,"26-35",IF(G19948&lt;=45,"36-45",IF(G19948&lt;=55,"46-55",IF(G19948&lt;=65,"56-65","65-78")))))</f>
        <v>26-35</v>
      </c>
      <c r="F19948" s="1" t="str">
        <f>IF(Vrinda_Store[[#This Row],[Age]]&gt;=50,"Senior",IF(Vrinda_Store[[#This Row],[Age]]&gt;=30,"Adult", "Young"))</f>
        <v>Adult</v>
      </c>
      <c r="G19948">
        <v>31</v>
      </c>
      <c r="H19948" t="str">
        <f>TEXT(I19948,"mmmm")</f>
        <v>February</v>
      </c>
      <c r="I19948" s="2">
        <v>44597</v>
      </c>
      <c r="J19948" s="1" t="s">
        <v>21</v>
      </c>
      <c r="K19948" s="1" t="s">
        <v>22</v>
      </c>
      <c r="L19948" s="1" t="s">
        <v>2181</v>
      </c>
      <c r="M19948" s="1" t="s">
        <v>33</v>
      </c>
      <c r="N19948" s="1" t="s">
        <v>109</v>
      </c>
      <c r="O19948">
        <v>1</v>
      </c>
      <c r="P19948" s="1" t="s">
        <v>26</v>
      </c>
      <c r="Q19948">
        <v>725</v>
      </c>
      <c r="R19948" s="1" t="s">
        <v>1325</v>
      </c>
      <c r="S19948" s="1" t="s">
        <v>126</v>
      </c>
      <c r="T19948">
        <v>462023</v>
      </c>
      <c r="U19948" s="1" t="s">
        <v>29</v>
      </c>
      <c r="V19948" t="b">
        <v>0</v>
      </c>
    </row>
    <row r="19949" spans="1:22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 s="1" t="str">
        <f>IF(G19949&lt;=25,"18-25",IF(G19949&lt;=35,"26-35",IF(G19949&lt;=45,"36-45",IF(G19949&lt;=55,"46-55",IF(G19949&lt;=65,"56-65","65-78")))))</f>
        <v>36-45</v>
      </c>
      <c r="F19949" s="1" t="str">
        <f>IF(Vrinda_Store[[#This Row],[Age]]&gt;=50,"Senior",IF(Vrinda_Store[[#This Row],[Age]]&gt;=30,"Adult", "Young"))</f>
        <v>Adult</v>
      </c>
      <c r="G19949">
        <v>43</v>
      </c>
      <c r="H19949" t="str">
        <f>TEXT(I19949,"mmmm")</f>
        <v>February</v>
      </c>
      <c r="I19949" s="2">
        <v>44597</v>
      </c>
      <c r="J19949" s="1" t="s">
        <v>21</v>
      </c>
      <c r="K19949" s="1" t="s">
        <v>43</v>
      </c>
      <c r="L19949" s="1" t="s">
        <v>24163</v>
      </c>
      <c r="M19949" s="1" t="s">
        <v>24</v>
      </c>
      <c r="N19949" s="1" t="s">
        <v>109</v>
      </c>
      <c r="O19949">
        <v>1</v>
      </c>
      <c r="P19949" s="1" t="s">
        <v>26</v>
      </c>
      <c r="Q19949">
        <v>376</v>
      </c>
      <c r="R19949" s="1" t="s">
        <v>85</v>
      </c>
      <c r="S19949" s="1" t="s">
        <v>86</v>
      </c>
      <c r="T19949">
        <v>500062</v>
      </c>
      <c r="U19949" s="1" t="s">
        <v>29</v>
      </c>
      <c r="V19949" t="b">
        <v>0</v>
      </c>
    </row>
    <row r="19950" spans="1:22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 s="1" t="str">
        <f>IF(G19950&lt;=25,"18-25",IF(G19950&lt;=35,"26-35",IF(G19950&lt;=45,"36-45",IF(G19950&lt;=55,"46-55",IF(G19950&lt;=65,"56-65","65-78")))))</f>
        <v>36-45</v>
      </c>
      <c r="F19950" s="1" t="str">
        <f>IF(Vrinda_Store[[#This Row],[Age]]&gt;=50,"Senior",IF(Vrinda_Store[[#This Row],[Age]]&gt;=30,"Adult", "Young"))</f>
        <v>Adult</v>
      </c>
      <c r="G19950">
        <v>39</v>
      </c>
      <c r="H19950" t="str">
        <f>TEXT(I19950,"mmmm")</f>
        <v>February</v>
      </c>
      <c r="I19950" s="2">
        <v>44597</v>
      </c>
      <c r="J19950" s="1" t="s">
        <v>21</v>
      </c>
      <c r="K19950" s="1" t="s">
        <v>52</v>
      </c>
      <c r="L19950" s="1" t="s">
        <v>12111</v>
      </c>
      <c r="M19950" s="1" t="s">
        <v>24</v>
      </c>
      <c r="N19950" s="1" t="s">
        <v>45</v>
      </c>
      <c r="O19950">
        <v>1</v>
      </c>
      <c r="P19950" s="1" t="s">
        <v>26</v>
      </c>
      <c r="Q19950">
        <v>666</v>
      </c>
      <c r="R19950" s="1" t="s">
        <v>2198</v>
      </c>
      <c r="S19950" s="1" t="s">
        <v>788</v>
      </c>
      <c r="T19950">
        <v>799004</v>
      </c>
      <c r="U19950" s="1" t="s">
        <v>29</v>
      </c>
      <c r="V19950" t="b">
        <v>0</v>
      </c>
    </row>
    <row r="19951" spans="1:22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 s="1" t="str">
        <f>IF(G19951&lt;=25,"18-25",IF(G19951&lt;=35,"26-35",IF(G19951&lt;=45,"36-45",IF(G19951&lt;=55,"46-55",IF(G19951&lt;=65,"56-65","65-78")))))</f>
        <v>46-55</v>
      </c>
      <c r="F19951" s="1" t="str">
        <f>IF(Vrinda_Store[[#This Row],[Age]]&gt;=50,"Senior",IF(Vrinda_Store[[#This Row],[Age]]&gt;=30,"Adult", "Young"))</f>
        <v>Adult</v>
      </c>
      <c r="G19951">
        <v>47</v>
      </c>
      <c r="H19951" t="str">
        <f>TEXT(I19951,"mmmm")</f>
        <v>February</v>
      </c>
      <c r="I19951" s="2">
        <v>44597</v>
      </c>
      <c r="J19951" s="1" t="s">
        <v>21</v>
      </c>
      <c r="K19951" s="1" t="s">
        <v>43</v>
      </c>
      <c r="L19951" s="1" t="s">
        <v>6521</v>
      </c>
      <c r="M19951" s="1" t="s">
        <v>24</v>
      </c>
      <c r="N19951" s="1" t="s">
        <v>39</v>
      </c>
      <c r="O19951">
        <v>1</v>
      </c>
      <c r="P19951" s="1" t="s">
        <v>26</v>
      </c>
      <c r="Q19951">
        <v>499</v>
      </c>
      <c r="R19951" s="1" t="s">
        <v>3330</v>
      </c>
      <c r="S19951" s="1" t="s">
        <v>581</v>
      </c>
      <c r="T19951">
        <v>403501</v>
      </c>
      <c r="U19951" s="1" t="s">
        <v>29</v>
      </c>
      <c r="V19951" t="b">
        <v>0</v>
      </c>
    </row>
    <row r="19952" spans="1:22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 s="1" t="str">
        <f>IF(G19952&lt;=25,"18-25",IF(G19952&lt;=35,"26-35",IF(G19952&lt;=45,"36-45",IF(G19952&lt;=55,"46-55",IF(G19952&lt;=65,"56-65","65-78")))))</f>
        <v>26-35</v>
      </c>
      <c r="F19952" s="1" t="str">
        <f>IF(Vrinda_Store[[#This Row],[Age]]&gt;=50,"Senior",IF(Vrinda_Store[[#This Row],[Age]]&gt;=30,"Adult", "Young"))</f>
        <v>Young</v>
      </c>
      <c r="G19952">
        <v>26</v>
      </c>
      <c r="H19952" t="str">
        <f>TEXT(I19952,"mmmm")</f>
        <v>February</v>
      </c>
      <c r="I19952" s="2">
        <v>44597</v>
      </c>
      <c r="J19952" s="1" t="s">
        <v>21</v>
      </c>
      <c r="K19952" s="1" t="s">
        <v>52</v>
      </c>
      <c r="L19952" s="1" t="s">
        <v>2391</v>
      </c>
      <c r="M19952" s="1" t="s">
        <v>33</v>
      </c>
      <c r="N19952" s="1" t="s">
        <v>34</v>
      </c>
      <c r="O19952">
        <v>1</v>
      </c>
      <c r="P19952" s="1" t="s">
        <v>26</v>
      </c>
      <c r="Q19952">
        <v>969</v>
      </c>
      <c r="R19952" s="1" t="s">
        <v>85</v>
      </c>
      <c r="S19952" s="1" t="s">
        <v>86</v>
      </c>
      <c r="T19952">
        <v>502319</v>
      </c>
      <c r="U19952" s="1" t="s">
        <v>29</v>
      </c>
      <c r="V19952" t="b">
        <v>0</v>
      </c>
    </row>
    <row r="19953" spans="1:22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 s="1" t="str">
        <f>IF(G19953&lt;=25,"18-25",IF(G19953&lt;=35,"26-35",IF(G19953&lt;=45,"36-45",IF(G19953&lt;=55,"46-55",IF(G19953&lt;=65,"56-65","65-78")))))</f>
        <v>26-35</v>
      </c>
      <c r="F19953" s="1" t="str">
        <f>IF(Vrinda_Store[[#This Row],[Age]]&gt;=50,"Senior",IF(Vrinda_Store[[#This Row],[Age]]&gt;=30,"Adult", "Young"))</f>
        <v>Young</v>
      </c>
      <c r="G19953">
        <v>28</v>
      </c>
      <c r="H19953" t="str">
        <f>TEXT(I19953,"mmmm")</f>
        <v>February</v>
      </c>
      <c r="I19953" s="2">
        <v>44597</v>
      </c>
      <c r="J19953" s="1" t="s">
        <v>21</v>
      </c>
      <c r="K19953" s="1" t="s">
        <v>31</v>
      </c>
      <c r="L19953" s="1" t="s">
        <v>16347</v>
      </c>
      <c r="M19953" s="1" t="s">
        <v>75</v>
      </c>
      <c r="N19953" s="1" t="s">
        <v>66</v>
      </c>
      <c r="O19953">
        <v>1</v>
      </c>
      <c r="P19953" s="1" t="s">
        <v>26</v>
      </c>
      <c r="Q19953">
        <v>487</v>
      </c>
      <c r="R19953" s="1" t="s">
        <v>59</v>
      </c>
      <c r="S19953" s="1" t="s">
        <v>60</v>
      </c>
      <c r="T19953">
        <v>562125</v>
      </c>
      <c r="U19953" s="1" t="s">
        <v>29</v>
      </c>
      <c r="V19953" t="b">
        <v>0</v>
      </c>
    </row>
    <row r="19954" spans="1:22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 s="1" t="str">
        <f>IF(G19954&lt;=25,"18-25",IF(G19954&lt;=35,"26-35",IF(G19954&lt;=45,"36-45",IF(G19954&lt;=55,"46-55",IF(G19954&lt;=65,"56-65","65-78")))))</f>
        <v>36-45</v>
      </c>
      <c r="F19954" s="1" t="str">
        <f>IF(Vrinda_Store[[#This Row],[Age]]&gt;=50,"Senior",IF(Vrinda_Store[[#This Row],[Age]]&gt;=30,"Adult", "Young"))</f>
        <v>Adult</v>
      </c>
      <c r="G19954">
        <v>36</v>
      </c>
      <c r="H19954" t="str">
        <f>TEXT(I19954,"mmmm")</f>
        <v>February</v>
      </c>
      <c r="I19954" s="2">
        <v>44597</v>
      </c>
      <c r="J19954" s="1" t="s">
        <v>21</v>
      </c>
      <c r="K19954" s="1" t="s">
        <v>43</v>
      </c>
      <c r="L19954" s="1" t="s">
        <v>966</v>
      </c>
      <c r="M19954" s="1" t="s">
        <v>24</v>
      </c>
      <c r="N19954" s="1" t="s">
        <v>66</v>
      </c>
      <c r="O19954">
        <v>1</v>
      </c>
      <c r="P19954" s="1" t="s">
        <v>26</v>
      </c>
      <c r="Q19954">
        <v>349</v>
      </c>
      <c r="R19954" s="1" t="s">
        <v>25276</v>
      </c>
      <c r="S19954" s="1" t="s">
        <v>70</v>
      </c>
      <c r="T19954">
        <v>522001</v>
      </c>
      <c r="U19954" s="1" t="s">
        <v>29</v>
      </c>
      <c r="V19954" t="b">
        <v>0</v>
      </c>
    </row>
    <row r="19955" spans="1:22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 s="1" t="str">
        <f>IF(G19955&lt;=25,"18-25",IF(G19955&lt;=35,"26-35",IF(G19955&lt;=45,"36-45",IF(G19955&lt;=55,"46-55",IF(G19955&lt;=65,"56-65","65-78")))))</f>
        <v>26-35</v>
      </c>
      <c r="F19955" s="1" t="str">
        <f>IF(Vrinda_Store[[#This Row],[Age]]&gt;=50,"Senior",IF(Vrinda_Store[[#This Row],[Age]]&gt;=30,"Adult", "Young"))</f>
        <v>Adult</v>
      </c>
      <c r="G19955">
        <v>33</v>
      </c>
      <c r="H19955" t="str">
        <f>TEXT(I19955,"mmmm")</f>
        <v>February</v>
      </c>
      <c r="I19955" s="2">
        <v>44597</v>
      </c>
      <c r="J19955" s="1" t="s">
        <v>21</v>
      </c>
      <c r="K19955" s="1" t="s">
        <v>57</v>
      </c>
      <c r="L19955" s="1" t="s">
        <v>3459</v>
      </c>
      <c r="M19955" s="1" t="s">
        <v>24</v>
      </c>
      <c r="N19955" s="1" t="s">
        <v>34</v>
      </c>
      <c r="O19955">
        <v>1</v>
      </c>
      <c r="P19955" s="1" t="s">
        <v>26</v>
      </c>
      <c r="Q19955">
        <v>339</v>
      </c>
      <c r="R19955" s="1" t="s">
        <v>169</v>
      </c>
      <c r="S19955" s="1" t="s">
        <v>56</v>
      </c>
      <c r="T19955">
        <v>412301</v>
      </c>
      <c r="U19955" s="1" t="s">
        <v>29</v>
      </c>
      <c r="V19955" t="b">
        <v>0</v>
      </c>
    </row>
    <row r="19956" spans="1:22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 s="1" t="str">
        <f>IF(G19956&lt;=25,"18-25",IF(G19956&lt;=35,"26-35",IF(G19956&lt;=45,"36-45",IF(G19956&lt;=55,"46-55",IF(G19956&lt;=65,"56-65","65-78")))))</f>
        <v>26-35</v>
      </c>
      <c r="F19956" s="1" t="str">
        <f>IF(Vrinda_Store[[#This Row],[Age]]&gt;=50,"Senior",IF(Vrinda_Store[[#This Row],[Age]]&gt;=30,"Adult", "Young"))</f>
        <v>Adult</v>
      </c>
      <c r="G19956">
        <v>32</v>
      </c>
      <c r="H19956" t="str">
        <f>TEXT(I19956,"mmmm")</f>
        <v>February</v>
      </c>
      <c r="I19956" s="2">
        <v>44597</v>
      </c>
      <c r="J19956" s="1" t="s">
        <v>21</v>
      </c>
      <c r="K19956" s="1" t="s">
        <v>52</v>
      </c>
      <c r="L19956" s="1" t="s">
        <v>2299</v>
      </c>
      <c r="M19956" s="1" t="s">
        <v>33</v>
      </c>
      <c r="N19956" s="1" t="s">
        <v>66</v>
      </c>
      <c r="O19956">
        <v>1</v>
      </c>
      <c r="P19956" s="1" t="s">
        <v>26</v>
      </c>
      <c r="Q19956">
        <v>626</v>
      </c>
      <c r="R19956" s="1" t="s">
        <v>90</v>
      </c>
      <c r="S19956" s="1" t="s">
        <v>91</v>
      </c>
      <c r="T19956">
        <v>110038</v>
      </c>
      <c r="U19956" s="1" t="s">
        <v>29</v>
      </c>
      <c r="V19956" t="b">
        <v>0</v>
      </c>
    </row>
    <row r="19957" spans="1:22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 s="1" t="str">
        <f>IF(G19957&lt;=25,"18-25",IF(G19957&lt;=35,"26-35",IF(G19957&lt;=45,"36-45",IF(G19957&lt;=55,"46-55",IF(G19957&lt;=65,"56-65","65-78")))))</f>
        <v>26-35</v>
      </c>
      <c r="F19957" s="1" t="str">
        <f>IF(Vrinda_Store[[#This Row],[Age]]&gt;=50,"Senior",IF(Vrinda_Store[[#This Row],[Age]]&gt;=30,"Adult", "Young"))</f>
        <v>Adult</v>
      </c>
      <c r="G19957">
        <v>34</v>
      </c>
      <c r="H19957" t="str">
        <f>TEXT(I19957,"mmmm")</f>
        <v>February</v>
      </c>
      <c r="I19957" s="2">
        <v>44597</v>
      </c>
      <c r="J19957" s="1" t="s">
        <v>21</v>
      </c>
      <c r="K19957" s="1" t="s">
        <v>52</v>
      </c>
      <c r="L19957" s="1" t="s">
        <v>1371</v>
      </c>
      <c r="M19957" s="1" t="s">
        <v>54</v>
      </c>
      <c r="N19957" s="1" t="s">
        <v>34</v>
      </c>
      <c r="O19957">
        <v>1</v>
      </c>
      <c r="P19957" s="1" t="s">
        <v>26</v>
      </c>
      <c r="Q19957">
        <v>744</v>
      </c>
      <c r="R19957" s="1" t="s">
        <v>23254</v>
      </c>
      <c r="S19957" s="1" t="s">
        <v>60</v>
      </c>
      <c r="T19957">
        <v>580023</v>
      </c>
      <c r="U19957" s="1" t="s">
        <v>29</v>
      </c>
      <c r="V19957" t="b">
        <v>0</v>
      </c>
    </row>
    <row r="19958" spans="1:22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 s="1" t="str">
        <f>IF(G19958&lt;=25,"18-25",IF(G19958&lt;=35,"26-35",IF(G19958&lt;=45,"36-45",IF(G19958&lt;=55,"46-55",IF(G19958&lt;=65,"56-65","65-78")))))</f>
        <v>36-45</v>
      </c>
      <c r="F19958" s="1" t="str">
        <f>IF(Vrinda_Store[[#This Row],[Age]]&gt;=50,"Senior",IF(Vrinda_Store[[#This Row],[Age]]&gt;=30,"Adult", "Young"))</f>
        <v>Adult</v>
      </c>
      <c r="G19958">
        <v>44</v>
      </c>
      <c r="H19958" t="str">
        <f>TEXT(I19958,"mmmm")</f>
        <v>February</v>
      </c>
      <c r="I19958" s="2">
        <v>44597</v>
      </c>
      <c r="J19958" s="1" t="s">
        <v>21</v>
      </c>
      <c r="K19958" s="1" t="s">
        <v>52</v>
      </c>
      <c r="L19958" s="1" t="s">
        <v>587</v>
      </c>
      <c r="M19958" s="1" t="s">
        <v>33</v>
      </c>
      <c r="N19958" s="1" t="s">
        <v>109</v>
      </c>
      <c r="O19958">
        <v>1</v>
      </c>
      <c r="P19958" s="1" t="s">
        <v>26</v>
      </c>
      <c r="Q19958">
        <v>646</v>
      </c>
      <c r="R19958" s="1" t="s">
        <v>2094</v>
      </c>
      <c r="S19958" s="1" t="s">
        <v>56</v>
      </c>
      <c r="T19958">
        <v>412207</v>
      </c>
      <c r="U19958" s="1" t="s">
        <v>29</v>
      </c>
      <c r="V19958" t="b">
        <v>0</v>
      </c>
    </row>
    <row r="19959" spans="1:22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 s="1" t="str">
        <f>IF(G19959&lt;=25,"18-25",IF(G19959&lt;=35,"26-35",IF(G19959&lt;=45,"36-45",IF(G19959&lt;=55,"46-55",IF(G19959&lt;=65,"56-65","65-78")))))</f>
        <v>56-65</v>
      </c>
      <c r="F19959" s="1" t="str">
        <f>IF(Vrinda_Store[[#This Row],[Age]]&gt;=50,"Senior",IF(Vrinda_Store[[#This Row],[Age]]&gt;=30,"Adult", "Young"))</f>
        <v>Senior</v>
      </c>
      <c r="G19959">
        <v>60</v>
      </c>
      <c r="H19959" t="str">
        <f>TEXT(I19959,"mmmm")</f>
        <v>February</v>
      </c>
      <c r="I19959" s="2">
        <v>44597</v>
      </c>
      <c r="J19959" s="1" t="s">
        <v>21</v>
      </c>
      <c r="K19959" s="1" t="s">
        <v>22</v>
      </c>
      <c r="L19959" s="1" t="s">
        <v>6542</v>
      </c>
      <c r="M19959" s="1" t="s">
        <v>33</v>
      </c>
      <c r="N19959" s="1" t="s">
        <v>34</v>
      </c>
      <c r="O19959">
        <v>1</v>
      </c>
      <c r="P19959" s="1" t="s">
        <v>26</v>
      </c>
      <c r="Q19959">
        <v>655</v>
      </c>
      <c r="R19959" s="1" t="s">
        <v>40</v>
      </c>
      <c r="S19959" s="1" t="s">
        <v>41</v>
      </c>
      <c r="T19959">
        <v>700028</v>
      </c>
      <c r="U19959" s="1" t="s">
        <v>29</v>
      </c>
      <c r="V19959" t="b">
        <v>0</v>
      </c>
    </row>
    <row r="19960" spans="1:22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 s="1" t="str">
        <f>IF(G19960&lt;=25,"18-25",IF(G19960&lt;=35,"26-35",IF(G19960&lt;=45,"36-45",IF(G19960&lt;=55,"46-55",IF(G19960&lt;=65,"56-65","65-78")))))</f>
        <v>65-78</v>
      </c>
      <c r="F19960" s="1" t="str">
        <f>IF(Vrinda_Store[[#This Row],[Age]]&gt;=50,"Senior",IF(Vrinda_Store[[#This Row],[Age]]&gt;=30,"Adult", "Young"))</f>
        <v>Senior</v>
      </c>
      <c r="G19960">
        <v>69</v>
      </c>
      <c r="H19960" t="str">
        <f>TEXT(I19960,"mmmm")</f>
        <v>February</v>
      </c>
      <c r="I19960" s="2">
        <v>44597</v>
      </c>
      <c r="J19960" s="1" t="s">
        <v>21</v>
      </c>
      <c r="K19960" s="1" t="s">
        <v>43</v>
      </c>
      <c r="L19960" s="1" t="s">
        <v>7345</v>
      </c>
      <c r="M19960" s="1" t="s">
        <v>33</v>
      </c>
      <c r="N19960" s="1" t="s">
        <v>45</v>
      </c>
      <c r="O19960">
        <v>1</v>
      </c>
      <c r="P19960" s="1" t="s">
        <v>26</v>
      </c>
      <c r="Q19960">
        <v>774</v>
      </c>
      <c r="R19960" s="1" t="s">
        <v>85</v>
      </c>
      <c r="S19960" s="1" t="s">
        <v>86</v>
      </c>
      <c r="T19960">
        <v>500090</v>
      </c>
      <c r="U19960" s="1" t="s">
        <v>29</v>
      </c>
      <c r="V19960" t="b">
        <v>0</v>
      </c>
    </row>
    <row r="19961" spans="1:22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 s="1" t="str">
        <f>IF(G19961&lt;=25,"18-25",IF(G19961&lt;=35,"26-35",IF(G19961&lt;=45,"36-45",IF(G19961&lt;=55,"46-55",IF(G19961&lt;=65,"56-65","65-78")))))</f>
        <v>18-25</v>
      </c>
      <c r="F19961" s="1" t="str">
        <f>IF(Vrinda_Store[[#This Row],[Age]]&gt;=50,"Senior",IF(Vrinda_Store[[#This Row],[Age]]&gt;=30,"Adult", "Young"))</f>
        <v>Young</v>
      </c>
      <c r="G19961">
        <v>21</v>
      </c>
      <c r="H19961" t="str">
        <f>TEXT(I19961,"mmmm")</f>
        <v>February</v>
      </c>
      <c r="I19961" s="2">
        <v>44597</v>
      </c>
      <c r="J19961" s="1" t="s">
        <v>21</v>
      </c>
      <c r="K19961" s="1" t="s">
        <v>88</v>
      </c>
      <c r="L19961" s="1" t="s">
        <v>21765</v>
      </c>
      <c r="M19961" s="1" t="s">
        <v>24</v>
      </c>
      <c r="N19961" s="1" t="s">
        <v>66</v>
      </c>
      <c r="O19961">
        <v>1</v>
      </c>
      <c r="P19961" s="1" t="s">
        <v>26</v>
      </c>
      <c r="Q19961">
        <v>729</v>
      </c>
      <c r="R19961" s="1" t="s">
        <v>277</v>
      </c>
      <c r="S19961" s="1" t="s">
        <v>111</v>
      </c>
      <c r="T19961">
        <v>201301</v>
      </c>
      <c r="U19961" s="1" t="s">
        <v>29</v>
      </c>
      <c r="V19961" t="b">
        <v>0</v>
      </c>
    </row>
    <row r="19962" spans="1:22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 s="1" t="str">
        <f>IF(G19962&lt;=25,"18-25",IF(G19962&lt;=35,"26-35",IF(G19962&lt;=45,"36-45",IF(G19962&lt;=55,"46-55",IF(G19962&lt;=65,"56-65","65-78")))))</f>
        <v>26-35</v>
      </c>
      <c r="F19962" s="1" t="str">
        <f>IF(Vrinda_Store[[#This Row],[Age]]&gt;=50,"Senior",IF(Vrinda_Store[[#This Row],[Age]]&gt;=30,"Adult", "Young"))</f>
        <v>Adult</v>
      </c>
      <c r="G19962">
        <v>32</v>
      </c>
      <c r="H19962" t="str">
        <f>TEXT(I19962,"mmmm")</f>
        <v>February</v>
      </c>
      <c r="I19962" s="2">
        <v>44597</v>
      </c>
      <c r="J19962" s="1" t="s">
        <v>21</v>
      </c>
      <c r="K19962" s="1" t="s">
        <v>31</v>
      </c>
      <c r="L19962" s="1" t="s">
        <v>7242</v>
      </c>
      <c r="M19962" s="1" t="s">
        <v>33</v>
      </c>
      <c r="N19962" s="1" t="s">
        <v>45</v>
      </c>
      <c r="O19962">
        <v>1</v>
      </c>
      <c r="P19962" s="1" t="s">
        <v>26</v>
      </c>
      <c r="Q19962">
        <v>999</v>
      </c>
      <c r="R19962" s="1" t="s">
        <v>25284</v>
      </c>
      <c r="S19962" s="1" t="s">
        <v>73</v>
      </c>
      <c r="T19962">
        <v>685551</v>
      </c>
      <c r="U19962" s="1" t="s">
        <v>29</v>
      </c>
      <c r="V19962" t="b">
        <v>0</v>
      </c>
    </row>
    <row r="19963" spans="1:22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 s="1" t="str">
        <f>IF(G19963&lt;=25,"18-25",IF(G19963&lt;=35,"26-35",IF(G19963&lt;=45,"36-45",IF(G19963&lt;=55,"46-55",IF(G19963&lt;=65,"56-65","65-78")))))</f>
        <v>18-25</v>
      </c>
      <c r="F19963" s="1" t="str">
        <f>IF(Vrinda_Store[[#This Row],[Age]]&gt;=50,"Senior",IF(Vrinda_Store[[#This Row],[Age]]&gt;=30,"Adult", "Young"))</f>
        <v>Young</v>
      </c>
      <c r="G19963">
        <v>22</v>
      </c>
      <c r="H19963" t="str">
        <f>TEXT(I19963,"mmmm")</f>
        <v>February</v>
      </c>
      <c r="I19963" s="2">
        <v>44597</v>
      </c>
      <c r="J19963" s="1" t="s">
        <v>21</v>
      </c>
      <c r="K19963" s="1" t="s">
        <v>22</v>
      </c>
      <c r="L19963" s="1" t="s">
        <v>5935</v>
      </c>
      <c r="M19963" s="1" t="s">
        <v>33</v>
      </c>
      <c r="N19963" s="1" t="s">
        <v>45</v>
      </c>
      <c r="O19963">
        <v>1</v>
      </c>
      <c r="P19963" s="1" t="s">
        <v>26</v>
      </c>
      <c r="Q19963">
        <v>545</v>
      </c>
      <c r="R19963" s="1" t="s">
        <v>358</v>
      </c>
      <c r="S19963" s="1" t="s">
        <v>56</v>
      </c>
      <c r="T19963">
        <v>401107</v>
      </c>
      <c r="U19963" s="1" t="s">
        <v>29</v>
      </c>
      <c r="V19963" t="b">
        <v>0</v>
      </c>
    </row>
    <row r="19964" spans="1:22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 s="1" t="str">
        <f>IF(G19964&lt;=25,"18-25",IF(G19964&lt;=35,"26-35",IF(G19964&lt;=45,"36-45",IF(G19964&lt;=55,"46-55",IF(G19964&lt;=65,"56-65","65-78")))))</f>
        <v>36-45</v>
      </c>
      <c r="F19964" s="1" t="str">
        <f>IF(Vrinda_Store[[#This Row],[Age]]&gt;=50,"Senior",IF(Vrinda_Store[[#This Row],[Age]]&gt;=30,"Adult", "Young"))</f>
        <v>Adult</v>
      </c>
      <c r="G19964">
        <v>44</v>
      </c>
      <c r="H19964" t="str">
        <f>TEXT(I19964,"mmmm")</f>
        <v>February</v>
      </c>
      <c r="I19964" s="2">
        <v>44597</v>
      </c>
      <c r="J19964" s="1" t="s">
        <v>286</v>
      </c>
      <c r="K19964" s="1" t="s">
        <v>22</v>
      </c>
      <c r="L19964" s="1" t="s">
        <v>1065</v>
      </c>
      <c r="M19964" s="1" t="s">
        <v>209</v>
      </c>
      <c r="N19964" s="1" t="s">
        <v>210</v>
      </c>
      <c r="O19964">
        <v>1</v>
      </c>
      <c r="P19964" s="1" t="s">
        <v>26</v>
      </c>
      <c r="Q19964">
        <v>1149</v>
      </c>
      <c r="R19964" s="1" t="s">
        <v>25287</v>
      </c>
      <c r="S19964" s="1" t="s">
        <v>41</v>
      </c>
      <c r="T19964">
        <v>735215</v>
      </c>
      <c r="U19964" s="1" t="s">
        <v>29</v>
      </c>
      <c r="V19964" t="b">
        <v>0</v>
      </c>
    </row>
    <row r="19965" spans="1:22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 s="1" t="str">
        <f>IF(G19965&lt;=25,"18-25",IF(G19965&lt;=35,"26-35",IF(G19965&lt;=45,"36-45",IF(G19965&lt;=55,"46-55",IF(G19965&lt;=65,"56-65","65-78")))))</f>
        <v>65-78</v>
      </c>
      <c r="F19965" s="1" t="str">
        <f>IF(Vrinda_Store[[#This Row],[Age]]&gt;=50,"Senior",IF(Vrinda_Store[[#This Row],[Age]]&gt;=30,"Adult", "Young"))</f>
        <v>Senior</v>
      </c>
      <c r="G19965">
        <v>74</v>
      </c>
      <c r="H19965" t="str">
        <f>TEXT(I19965,"mmmm")</f>
        <v>February</v>
      </c>
      <c r="I19965" s="2">
        <v>44597</v>
      </c>
      <c r="J19965" s="1" t="s">
        <v>21</v>
      </c>
      <c r="K19965" s="1" t="s">
        <v>22</v>
      </c>
      <c r="L19965" s="1" t="s">
        <v>19189</v>
      </c>
      <c r="M19965" s="1" t="s">
        <v>75</v>
      </c>
      <c r="N19965" s="1" t="s">
        <v>25</v>
      </c>
      <c r="O19965">
        <v>1</v>
      </c>
      <c r="P19965" s="1" t="s">
        <v>26</v>
      </c>
      <c r="Q19965">
        <v>599</v>
      </c>
      <c r="R19965" s="1" t="s">
        <v>515</v>
      </c>
      <c r="S19965" s="1" t="s">
        <v>56</v>
      </c>
      <c r="T19965">
        <v>400064</v>
      </c>
      <c r="U19965" s="1" t="s">
        <v>29</v>
      </c>
      <c r="V19965" t="b">
        <v>0</v>
      </c>
    </row>
    <row r="19966" spans="1:22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 s="1" t="str">
        <f>IF(G19966&lt;=25,"18-25",IF(G19966&lt;=35,"26-35",IF(G19966&lt;=45,"36-45",IF(G19966&lt;=55,"46-55",IF(G19966&lt;=65,"56-65","65-78")))))</f>
        <v>46-55</v>
      </c>
      <c r="F19966" s="1" t="str">
        <f>IF(Vrinda_Store[[#This Row],[Age]]&gt;=50,"Senior",IF(Vrinda_Store[[#This Row],[Age]]&gt;=30,"Adult", "Young"))</f>
        <v>Adult</v>
      </c>
      <c r="G19966">
        <v>46</v>
      </c>
      <c r="H19966" t="str">
        <f>TEXT(I19966,"mmmm")</f>
        <v>February</v>
      </c>
      <c r="I19966" s="2">
        <v>44597</v>
      </c>
      <c r="J19966" s="1" t="s">
        <v>21</v>
      </c>
      <c r="K19966" s="1" t="s">
        <v>52</v>
      </c>
      <c r="L19966" s="1" t="s">
        <v>21392</v>
      </c>
      <c r="M19966" s="1" t="s">
        <v>24</v>
      </c>
      <c r="N19966" s="1" t="s">
        <v>66</v>
      </c>
      <c r="O19966">
        <v>1</v>
      </c>
      <c r="P19966" s="1" t="s">
        <v>26</v>
      </c>
      <c r="Q19966">
        <v>782</v>
      </c>
      <c r="R19966" s="1" t="s">
        <v>85</v>
      </c>
      <c r="S19966" s="1" t="s">
        <v>86</v>
      </c>
      <c r="T19966">
        <v>500034</v>
      </c>
      <c r="U19966" s="1" t="s">
        <v>29</v>
      </c>
      <c r="V19966" t="b">
        <v>0</v>
      </c>
    </row>
    <row r="19967" spans="1:22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 s="1" t="str">
        <f>IF(G19967&lt;=25,"18-25",IF(G19967&lt;=35,"26-35",IF(G19967&lt;=45,"36-45",IF(G19967&lt;=55,"46-55",IF(G19967&lt;=65,"56-65","65-78")))))</f>
        <v>36-45</v>
      </c>
      <c r="F19967" s="1" t="str">
        <f>IF(Vrinda_Store[[#This Row],[Age]]&gt;=50,"Senior",IF(Vrinda_Store[[#This Row],[Age]]&gt;=30,"Adult", "Young"))</f>
        <v>Adult</v>
      </c>
      <c r="G19967">
        <v>45</v>
      </c>
      <c r="H19967" t="str">
        <f>TEXT(I19967,"mmmm")</f>
        <v>February</v>
      </c>
      <c r="I19967" s="2">
        <v>44597</v>
      </c>
      <c r="J19967" s="1" t="s">
        <v>21</v>
      </c>
      <c r="K19967" s="1" t="s">
        <v>22</v>
      </c>
      <c r="L19967" s="1" t="s">
        <v>441</v>
      </c>
      <c r="M19967" s="1" t="s">
        <v>33</v>
      </c>
      <c r="N19967" s="1" t="s">
        <v>98</v>
      </c>
      <c r="O19967">
        <v>1</v>
      </c>
      <c r="P19967" s="1" t="s">
        <v>26</v>
      </c>
      <c r="Q19967">
        <v>1271</v>
      </c>
      <c r="R19967" s="1" t="s">
        <v>85</v>
      </c>
      <c r="S19967" s="1" t="s">
        <v>86</v>
      </c>
      <c r="T19967">
        <v>500079</v>
      </c>
      <c r="U19967" s="1" t="s">
        <v>29</v>
      </c>
      <c r="V19967" t="b">
        <v>0</v>
      </c>
    </row>
    <row r="19968" spans="1:22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 s="1" t="str">
        <f>IF(G19968&lt;=25,"18-25",IF(G19968&lt;=35,"26-35",IF(G19968&lt;=45,"36-45",IF(G19968&lt;=55,"46-55",IF(G19968&lt;=65,"56-65","65-78")))))</f>
        <v>36-45</v>
      </c>
      <c r="F19968" s="1" t="str">
        <f>IF(Vrinda_Store[[#This Row],[Age]]&gt;=50,"Senior",IF(Vrinda_Store[[#This Row],[Age]]&gt;=30,"Adult", "Young"))</f>
        <v>Adult</v>
      </c>
      <c r="G19968">
        <v>40</v>
      </c>
      <c r="H19968" t="str">
        <f>TEXT(I19968,"mmmm")</f>
        <v>February</v>
      </c>
      <c r="I19968" s="2">
        <v>44597</v>
      </c>
      <c r="J19968" s="1" t="s">
        <v>21</v>
      </c>
      <c r="K19968" s="1" t="s">
        <v>88</v>
      </c>
      <c r="L19968" s="1" t="s">
        <v>1534</v>
      </c>
      <c r="M19968" s="1" t="s">
        <v>33</v>
      </c>
      <c r="N19968" s="1" t="s">
        <v>25</v>
      </c>
      <c r="O19968">
        <v>1</v>
      </c>
      <c r="P19968" s="1" t="s">
        <v>26</v>
      </c>
      <c r="Q19968">
        <v>759</v>
      </c>
      <c r="R19968" s="1" t="s">
        <v>14010</v>
      </c>
      <c r="S19968" s="1" t="s">
        <v>36</v>
      </c>
      <c r="T19968">
        <v>122051</v>
      </c>
      <c r="U19968" s="1" t="s">
        <v>29</v>
      </c>
      <c r="V19968" t="b">
        <v>0</v>
      </c>
    </row>
    <row r="19969" spans="1:22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 s="1" t="str">
        <f>IF(G19969&lt;=25,"18-25",IF(G19969&lt;=35,"26-35",IF(G19969&lt;=45,"36-45",IF(G19969&lt;=55,"46-55",IF(G19969&lt;=65,"56-65","65-78")))))</f>
        <v>36-45</v>
      </c>
      <c r="F19969" s="1" t="str">
        <f>IF(Vrinda_Store[[#This Row],[Age]]&gt;=50,"Senior",IF(Vrinda_Store[[#This Row],[Age]]&gt;=30,"Adult", "Young"))</f>
        <v>Adult</v>
      </c>
      <c r="G19969">
        <v>41</v>
      </c>
      <c r="H19969" t="str">
        <f>TEXT(I19969,"mmmm")</f>
        <v>February</v>
      </c>
      <c r="I19969" s="2">
        <v>44597</v>
      </c>
      <c r="J19969" s="1" t="s">
        <v>21</v>
      </c>
      <c r="K19969" s="1" t="s">
        <v>43</v>
      </c>
      <c r="L19969" s="1" t="s">
        <v>7725</v>
      </c>
      <c r="M19969" s="1" t="s">
        <v>33</v>
      </c>
      <c r="N19969" s="1" t="s">
        <v>98</v>
      </c>
      <c r="O19969">
        <v>1</v>
      </c>
      <c r="P19969" s="1" t="s">
        <v>26</v>
      </c>
      <c r="Q19969">
        <v>666</v>
      </c>
      <c r="R19969" s="1" t="s">
        <v>903</v>
      </c>
      <c r="S19969" s="1" t="s">
        <v>86</v>
      </c>
      <c r="T19969">
        <v>506003</v>
      </c>
      <c r="U19969" s="1" t="s">
        <v>29</v>
      </c>
      <c r="V19969" t="b">
        <v>0</v>
      </c>
    </row>
    <row r="19970" spans="1:22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 s="1" t="str">
        <f>IF(G19970&lt;=25,"18-25",IF(G19970&lt;=35,"26-35",IF(G19970&lt;=45,"36-45",IF(G19970&lt;=55,"46-55",IF(G19970&lt;=65,"56-65","65-78")))))</f>
        <v>18-25</v>
      </c>
      <c r="F19970" s="1" t="str">
        <f>IF(Vrinda_Store[[#This Row],[Age]]&gt;=50,"Senior",IF(Vrinda_Store[[#This Row],[Age]]&gt;=30,"Adult", "Young"))</f>
        <v>Young</v>
      </c>
      <c r="G19970">
        <v>23</v>
      </c>
      <c r="H19970" t="str">
        <f>TEXT(I19970,"mmmm")</f>
        <v>February</v>
      </c>
      <c r="I19970" s="2">
        <v>44597</v>
      </c>
      <c r="J19970" s="1" t="s">
        <v>21</v>
      </c>
      <c r="K19970" s="1" t="s">
        <v>43</v>
      </c>
      <c r="L19970" s="1" t="s">
        <v>25294</v>
      </c>
      <c r="M19970" s="1" t="s">
        <v>24</v>
      </c>
      <c r="N19970" s="1" t="s">
        <v>45</v>
      </c>
      <c r="O19970">
        <v>1</v>
      </c>
      <c r="P19970" s="1" t="s">
        <v>26</v>
      </c>
      <c r="Q19970">
        <v>432</v>
      </c>
      <c r="R19970" s="1" t="s">
        <v>5607</v>
      </c>
      <c r="S19970" s="1" t="s">
        <v>56</v>
      </c>
      <c r="T19970">
        <v>400023</v>
      </c>
      <c r="U19970" s="1" t="s">
        <v>29</v>
      </c>
      <c r="V19970" t="b">
        <v>0</v>
      </c>
    </row>
    <row r="19971" spans="1:22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 s="1" t="str">
        <f>IF(G19971&lt;=25,"18-25",IF(G19971&lt;=35,"26-35",IF(G19971&lt;=45,"36-45",IF(G19971&lt;=55,"46-55",IF(G19971&lt;=65,"56-65","65-78")))))</f>
        <v>36-45</v>
      </c>
      <c r="F19971" s="1" t="str">
        <f>IF(Vrinda_Store[[#This Row],[Age]]&gt;=50,"Senior",IF(Vrinda_Store[[#This Row],[Age]]&gt;=30,"Adult", "Young"))</f>
        <v>Adult</v>
      </c>
      <c r="G19971">
        <v>40</v>
      </c>
      <c r="H19971" t="str">
        <f>TEXT(I19971,"mmmm")</f>
        <v>February</v>
      </c>
      <c r="I19971" s="2">
        <v>44597</v>
      </c>
      <c r="J19971" s="1" t="s">
        <v>21</v>
      </c>
      <c r="K19971" s="1" t="s">
        <v>52</v>
      </c>
      <c r="L19971" s="1" t="s">
        <v>25295</v>
      </c>
      <c r="M19971" s="1" t="s">
        <v>24</v>
      </c>
      <c r="N19971" s="1" t="s">
        <v>39</v>
      </c>
      <c r="O19971">
        <v>1</v>
      </c>
      <c r="P19971" s="1" t="s">
        <v>26</v>
      </c>
      <c r="Q19971">
        <v>299</v>
      </c>
      <c r="R19971" s="1" t="s">
        <v>3996</v>
      </c>
      <c r="S19971" s="1" t="s">
        <v>86</v>
      </c>
      <c r="T19971">
        <v>505001</v>
      </c>
      <c r="U19971" s="1" t="s">
        <v>29</v>
      </c>
      <c r="V19971" t="b">
        <v>0</v>
      </c>
    </row>
    <row r="19972" spans="1:22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 s="1" t="str">
        <f>IF(G19972&lt;=25,"18-25",IF(G19972&lt;=35,"26-35",IF(G19972&lt;=45,"36-45",IF(G19972&lt;=55,"46-55",IF(G19972&lt;=65,"56-65","65-78")))))</f>
        <v>46-55</v>
      </c>
      <c r="F19972" s="1" t="str">
        <f>IF(Vrinda_Store[[#This Row],[Age]]&gt;=50,"Senior",IF(Vrinda_Store[[#This Row],[Age]]&gt;=30,"Adult", "Young"))</f>
        <v>Senior</v>
      </c>
      <c r="G19972">
        <v>53</v>
      </c>
      <c r="H19972" t="str">
        <f>TEXT(I19972,"mmmm")</f>
        <v>February</v>
      </c>
      <c r="I19972" s="2">
        <v>44597</v>
      </c>
      <c r="J19972" s="1" t="s">
        <v>21</v>
      </c>
      <c r="K19972" s="1" t="s">
        <v>57</v>
      </c>
      <c r="L19972" s="1" t="s">
        <v>3182</v>
      </c>
      <c r="M19972" s="1" t="s">
        <v>24</v>
      </c>
      <c r="N19972" s="1" t="s">
        <v>25</v>
      </c>
      <c r="O19972">
        <v>1</v>
      </c>
      <c r="P19972" s="1" t="s">
        <v>26</v>
      </c>
      <c r="Q19972">
        <v>635</v>
      </c>
      <c r="R19972" s="1" t="s">
        <v>338</v>
      </c>
      <c r="S19972" s="1" t="s">
        <v>86</v>
      </c>
      <c r="T19972">
        <v>500015</v>
      </c>
      <c r="U19972" s="1" t="s">
        <v>29</v>
      </c>
      <c r="V19972" t="b">
        <v>0</v>
      </c>
    </row>
    <row r="19973" spans="1:22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 s="1" t="str">
        <f>IF(G19973&lt;=25,"18-25",IF(G19973&lt;=35,"26-35",IF(G19973&lt;=45,"36-45",IF(G19973&lt;=55,"46-55",IF(G19973&lt;=65,"56-65","65-78")))))</f>
        <v>56-65</v>
      </c>
      <c r="F19973" s="1" t="str">
        <f>IF(Vrinda_Store[[#This Row],[Age]]&gt;=50,"Senior",IF(Vrinda_Store[[#This Row],[Age]]&gt;=30,"Adult", "Young"))</f>
        <v>Senior</v>
      </c>
      <c r="G19973">
        <v>60</v>
      </c>
      <c r="H19973" t="str">
        <f>TEXT(I19973,"mmmm")</f>
        <v>February</v>
      </c>
      <c r="I19973" s="2">
        <v>44597</v>
      </c>
      <c r="J19973" s="1" t="s">
        <v>21</v>
      </c>
      <c r="K19973" s="1" t="s">
        <v>22</v>
      </c>
      <c r="L19973" s="1" t="s">
        <v>1417</v>
      </c>
      <c r="M19973" s="1" t="s">
        <v>33</v>
      </c>
      <c r="N19973" s="1" t="s">
        <v>39</v>
      </c>
      <c r="O19973">
        <v>1</v>
      </c>
      <c r="P19973" s="1" t="s">
        <v>26</v>
      </c>
      <c r="Q19973">
        <v>759</v>
      </c>
      <c r="R19973" s="1" t="s">
        <v>135</v>
      </c>
      <c r="S19973" s="1" t="s">
        <v>47</v>
      </c>
      <c r="T19973">
        <v>600001</v>
      </c>
      <c r="U19973" s="1" t="s">
        <v>29</v>
      </c>
      <c r="V19973" t="b">
        <v>0</v>
      </c>
    </row>
    <row r="19974" spans="1:22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 s="1" t="str">
        <f>IF(G19974&lt;=25,"18-25",IF(G19974&lt;=35,"26-35",IF(G19974&lt;=45,"36-45",IF(G19974&lt;=55,"46-55",IF(G19974&lt;=65,"56-65","65-78")))))</f>
        <v>36-45</v>
      </c>
      <c r="F19974" s="1" t="str">
        <f>IF(Vrinda_Store[[#This Row],[Age]]&gt;=50,"Senior",IF(Vrinda_Store[[#This Row],[Age]]&gt;=30,"Adult", "Young"))</f>
        <v>Adult</v>
      </c>
      <c r="G19974">
        <v>37</v>
      </c>
      <c r="H19974" t="str">
        <f>TEXT(I19974,"mmmm")</f>
        <v>February</v>
      </c>
      <c r="I19974" s="2">
        <v>44597</v>
      </c>
      <c r="J19974" s="1" t="s">
        <v>21</v>
      </c>
      <c r="K19974" s="1" t="s">
        <v>43</v>
      </c>
      <c r="L19974" s="1" t="s">
        <v>2654</v>
      </c>
      <c r="M19974" s="1" t="s">
        <v>24</v>
      </c>
      <c r="N19974" s="1" t="s">
        <v>45</v>
      </c>
      <c r="O19974">
        <v>1</v>
      </c>
      <c r="P19974" s="1" t="s">
        <v>26</v>
      </c>
      <c r="Q19974">
        <v>487</v>
      </c>
      <c r="R19974" s="1" t="s">
        <v>13669</v>
      </c>
      <c r="S19974" s="1" t="s">
        <v>100</v>
      </c>
      <c r="T19974">
        <v>314031</v>
      </c>
      <c r="U19974" s="1" t="s">
        <v>29</v>
      </c>
      <c r="V19974" t="b">
        <v>0</v>
      </c>
    </row>
    <row r="19975" spans="1:22" x14ac:dyDescent="0.25">
      <c r="A19975">
        <v>19974</v>
      </c>
      <c r="B19975" s="1" t="s">
        <v>25299</v>
      </c>
      <c r="C19975">
        <v>360506</v>
      </c>
      <c r="D19975" s="1" t="s">
        <v>20</v>
      </c>
      <c r="E19975" s="1" t="str">
        <f>IF(G19975&lt;=25,"18-25",IF(G19975&lt;=35,"26-35",IF(G19975&lt;=45,"36-45",IF(G19975&lt;=55,"46-55",IF(G19975&lt;=65,"56-65","65-78")))))</f>
        <v>18-25</v>
      </c>
      <c r="F19975" s="1" t="str">
        <f>IF(Vrinda_Store[[#This Row],[Age]]&gt;=50,"Senior",IF(Vrinda_Store[[#This Row],[Age]]&gt;=30,"Adult", "Young"))</f>
        <v>Young</v>
      </c>
      <c r="G19975">
        <v>19</v>
      </c>
      <c r="H19975" t="str">
        <f>TEXT(I19975,"mmmm")</f>
        <v>February</v>
      </c>
      <c r="I19975" s="2">
        <v>44597</v>
      </c>
      <c r="J19975" s="1" t="s">
        <v>21</v>
      </c>
      <c r="K19975" s="1" t="s">
        <v>43</v>
      </c>
      <c r="L19975" s="1" t="s">
        <v>14864</v>
      </c>
      <c r="M19975" s="1" t="s">
        <v>24</v>
      </c>
      <c r="N19975" s="1" t="s">
        <v>66</v>
      </c>
      <c r="O19975">
        <v>1</v>
      </c>
      <c r="P19975" s="1" t="s">
        <v>26</v>
      </c>
      <c r="Q19975">
        <v>665</v>
      </c>
      <c r="R19975" s="1" t="s">
        <v>135</v>
      </c>
      <c r="S19975" s="1" t="s">
        <v>47</v>
      </c>
      <c r="T19975">
        <v>600035</v>
      </c>
      <c r="U19975" s="1" t="s">
        <v>29</v>
      </c>
      <c r="V19975" t="b">
        <v>0</v>
      </c>
    </row>
    <row r="19976" spans="1:22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 s="1" t="str">
        <f>IF(G19976&lt;=25,"18-25",IF(G19976&lt;=35,"26-35",IF(G19976&lt;=45,"36-45",IF(G19976&lt;=55,"46-55",IF(G19976&lt;=65,"56-65","65-78")))))</f>
        <v>46-55</v>
      </c>
      <c r="F19976" s="1" t="str">
        <f>IF(Vrinda_Store[[#This Row],[Age]]&gt;=50,"Senior",IF(Vrinda_Store[[#This Row],[Age]]&gt;=30,"Adult", "Young"))</f>
        <v>Adult</v>
      </c>
      <c r="G19976">
        <v>46</v>
      </c>
      <c r="H19976" t="str">
        <f>TEXT(I19976,"mmmm")</f>
        <v>February</v>
      </c>
      <c r="I19976" s="2">
        <v>44597</v>
      </c>
      <c r="J19976" s="1" t="s">
        <v>21</v>
      </c>
      <c r="K19976" s="1" t="s">
        <v>22</v>
      </c>
      <c r="L19976" s="1" t="s">
        <v>776</v>
      </c>
      <c r="M19976" s="1" t="s">
        <v>24</v>
      </c>
      <c r="N19976" s="1" t="s">
        <v>45</v>
      </c>
      <c r="O19976">
        <v>1</v>
      </c>
      <c r="P19976" s="1" t="s">
        <v>26</v>
      </c>
      <c r="Q19976">
        <v>399</v>
      </c>
      <c r="R19976" s="1" t="s">
        <v>103</v>
      </c>
      <c r="S19976" s="1" t="s">
        <v>56</v>
      </c>
      <c r="T19976">
        <v>400078</v>
      </c>
      <c r="U19976" s="1" t="s">
        <v>29</v>
      </c>
      <c r="V19976" t="b">
        <v>0</v>
      </c>
    </row>
    <row r="19977" spans="1:22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 s="1" t="str">
        <f>IF(G19977&lt;=25,"18-25",IF(G19977&lt;=35,"26-35",IF(G19977&lt;=45,"36-45",IF(G19977&lt;=55,"46-55",IF(G19977&lt;=65,"56-65","65-78")))))</f>
        <v>26-35</v>
      </c>
      <c r="F19977" s="1" t="str">
        <f>IF(Vrinda_Store[[#This Row],[Age]]&gt;=50,"Senior",IF(Vrinda_Store[[#This Row],[Age]]&gt;=30,"Adult", "Young"))</f>
        <v>Adult</v>
      </c>
      <c r="G19977">
        <v>34</v>
      </c>
      <c r="H19977" t="str">
        <f>TEXT(I19977,"mmmm")</f>
        <v>February</v>
      </c>
      <c r="I19977" s="2">
        <v>44597</v>
      </c>
      <c r="J19977" s="1" t="s">
        <v>21</v>
      </c>
      <c r="K19977" s="1" t="s">
        <v>43</v>
      </c>
      <c r="L19977" s="1" t="s">
        <v>9214</v>
      </c>
      <c r="M19977" s="1" t="s">
        <v>54</v>
      </c>
      <c r="N19977" s="1" t="s">
        <v>45</v>
      </c>
      <c r="O19977">
        <v>1</v>
      </c>
      <c r="P19977" s="1" t="s">
        <v>26</v>
      </c>
      <c r="Q19977">
        <v>413</v>
      </c>
      <c r="R19977" s="1" t="s">
        <v>103</v>
      </c>
      <c r="S19977" s="1" t="s">
        <v>56</v>
      </c>
      <c r="T19977">
        <v>400053</v>
      </c>
      <c r="U19977" s="1" t="s">
        <v>29</v>
      </c>
      <c r="V19977" t="b">
        <v>0</v>
      </c>
    </row>
    <row r="19978" spans="1:22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 s="1" t="str">
        <f>IF(G19978&lt;=25,"18-25",IF(G19978&lt;=35,"26-35",IF(G19978&lt;=45,"36-45",IF(G19978&lt;=55,"46-55",IF(G19978&lt;=65,"56-65","65-78")))))</f>
        <v>36-45</v>
      </c>
      <c r="F19978" s="1" t="str">
        <f>IF(Vrinda_Store[[#This Row],[Age]]&gt;=50,"Senior",IF(Vrinda_Store[[#This Row],[Age]]&gt;=30,"Adult", "Young"))</f>
        <v>Adult</v>
      </c>
      <c r="G19978">
        <v>44</v>
      </c>
      <c r="H19978" t="str">
        <f>TEXT(I19978,"mmmm")</f>
        <v>February</v>
      </c>
      <c r="I19978" s="2">
        <v>44597</v>
      </c>
      <c r="J19978" s="1" t="s">
        <v>113</v>
      </c>
      <c r="K19978" s="1" t="s">
        <v>52</v>
      </c>
      <c r="L19978" s="1" t="s">
        <v>302</v>
      </c>
      <c r="M19978" s="1" t="s">
        <v>209</v>
      </c>
      <c r="N19978" s="1" t="s">
        <v>210</v>
      </c>
      <c r="O19978">
        <v>1</v>
      </c>
      <c r="P19978" s="1" t="s">
        <v>26</v>
      </c>
      <c r="Q19978">
        <v>365</v>
      </c>
      <c r="R19978" s="1" t="s">
        <v>135</v>
      </c>
      <c r="S19978" s="1" t="s">
        <v>47</v>
      </c>
      <c r="T19978">
        <v>600117</v>
      </c>
      <c r="U19978" s="1" t="s">
        <v>29</v>
      </c>
      <c r="V19978" t="b">
        <v>0</v>
      </c>
    </row>
    <row r="19979" spans="1:22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 s="1" t="str">
        <f>IF(G19979&lt;=25,"18-25",IF(G19979&lt;=35,"26-35",IF(G19979&lt;=45,"36-45",IF(G19979&lt;=55,"46-55",IF(G19979&lt;=65,"56-65","65-78")))))</f>
        <v>46-55</v>
      </c>
      <c r="F19979" s="1" t="str">
        <f>IF(Vrinda_Store[[#This Row],[Age]]&gt;=50,"Senior",IF(Vrinda_Store[[#This Row],[Age]]&gt;=30,"Adult", "Young"))</f>
        <v>Senior</v>
      </c>
      <c r="G19979">
        <v>51</v>
      </c>
      <c r="H19979" t="str">
        <f>TEXT(I19979,"mmmm")</f>
        <v>February</v>
      </c>
      <c r="I19979" s="2">
        <v>44597</v>
      </c>
      <c r="J19979" s="1" t="s">
        <v>21</v>
      </c>
      <c r="K19979" s="1" t="s">
        <v>43</v>
      </c>
      <c r="L19979" s="1" t="s">
        <v>292</v>
      </c>
      <c r="M19979" s="1" t="s">
        <v>33</v>
      </c>
      <c r="N19979" s="1" t="s">
        <v>34</v>
      </c>
      <c r="O19979">
        <v>1</v>
      </c>
      <c r="P19979" s="1" t="s">
        <v>26</v>
      </c>
      <c r="Q19979">
        <v>599</v>
      </c>
      <c r="R19979" s="1" t="s">
        <v>1911</v>
      </c>
      <c r="S19979" s="1" t="s">
        <v>922</v>
      </c>
      <c r="T19979">
        <v>492001</v>
      </c>
      <c r="U19979" s="1" t="s">
        <v>29</v>
      </c>
      <c r="V19979" t="b">
        <v>0</v>
      </c>
    </row>
    <row r="19980" spans="1:22" x14ac:dyDescent="0.25">
      <c r="A19980">
        <v>19979</v>
      </c>
      <c r="B19980" s="1" t="s">
        <v>25304</v>
      </c>
      <c r="C19980">
        <v>496497</v>
      </c>
      <c r="D19980" s="1" t="s">
        <v>20</v>
      </c>
      <c r="E19980" s="1" t="str">
        <f>IF(G19980&lt;=25,"18-25",IF(G19980&lt;=35,"26-35",IF(G19980&lt;=45,"36-45",IF(G19980&lt;=55,"46-55",IF(G19980&lt;=65,"56-65","65-78")))))</f>
        <v>26-35</v>
      </c>
      <c r="F19980" s="1" t="str">
        <f>IF(Vrinda_Store[[#This Row],[Age]]&gt;=50,"Senior",IF(Vrinda_Store[[#This Row],[Age]]&gt;=30,"Adult", "Young"))</f>
        <v>Young</v>
      </c>
      <c r="G19980">
        <v>28</v>
      </c>
      <c r="H19980" t="str">
        <f>TEXT(I19980,"mmmm")</f>
        <v>February</v>
      </c>
      <c r="I19980" s="2">
        <v>44597</v>
      </c>
      <c r="J19980" s="1" t="s">
        <v>21</v>
      </c>
      <c r="K19980" s="1" t="s">
        <v>52</v>
      </c>
      <c r="L19980" s="1" t="s">
        <v>348</v>
      </c>
      <c r="M19980" s="1" t="s">
        <v>75</v>
      </c>
      <c r="N19980" s="1" t="s">
        <v>66</v>
      </c>
      <c r="O19980">
        <v>1</v>
      </c>
      <c r="P19980" s="1" t="s">
        <v>26</v>
      </c>
      <c r="Q19980">
        <v>693</v>
      </c>
      <c r="R19980" s="1" t="s">
        <v>728</v>
      </c>
      <c r="S19980" s="1" t="s">
        <v>111</v>
      </c>
      <c r="T19980">
        <v>201014</v>
      </c>
      <c r="U19980" s="1" t="s">
        <v>29</v>
      </c>
      <c r="V19980" t="b">
        <v>0</v>
      </c>
    </row>
    <row r="19981" spans="1:22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 s="1" t="str">
        <f>IF(G19981&lt;=25,"18-25",IF(G19981&lt;=35,"26-35",IF(G19981&lt;=45,"36-45",IF(G19981&lt;=55,"46-55",IF(G19981&lt;=65,"56-65","65-78")))))</f>
        <v>26-35</v>
      </c>
      <c r="F19981" s="1" t="str">
        <f>IF(Vrinda_Store[[#This Row],[Age]]&gt;=50,"Senior",IF(Vrinda_Store[[#This Row],[Age]]&gt;=30,"Adult", "Young"))</f>
        <v>Adult</v>
      </c>
      <c r="G19981">
        <v>35</v>
      </c>
      <c r="H19981" t="str">
        <f>TEXT(I19981,"mmmm")</f>
        <v>February</v>
      </c>
      <c r="I19981" s="2">
        <v>44597</v>
      </c>
      <c r="J19981" s="1" t="s">
        <v>21</v>
      </c>
      <c r="K19981" s="1" t="s">
        <v>43</v>
      </c>
      <c r="L19981" s="1" t="s">
        <v>3202</v>
      </c>
      <c r="M19981" s="1" t="s">
        <v>33</v>
      </c>
      <c r="N19981" s="1" t="s">
        <v>45</v>
      </c>
      <c r="O19981">
        <v>1</v>
      </c>
      <c r="P19981" s="1" t="s">
        <v>26</v>
      </c>
      <c r="Q19981">
        <v>568</v>
      </c>
      <c r="R19981" s="1" t="s">
        <v>90</v>
      </c>
      <c r="S19981" s="1" t="s">
        <v>91</v>
      </c>
      <c r="T19981">
        <v>110085</v>
      </c>
      <c r="U19981" s="1" t="s">
        <v>29</v>
      </c>
      <c r="V19981" t="b">
        <v>0</v>
      </c>
    </row>
    <row r="19982" spans="1:22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 s="1" t="str">
        <f>IF(G19982&lt;=25,"18-25",IF(G19982&lt;=35,"26-35",IF(G19982&lt;=45,"36-45",IF(G19982&lt;=55,"46-55",IF(G19982&lt;=65,"56-65","65-78")))))</f>
        <v>18-25</v>
      </c>
      <c r="F19982" s="1" t="str">
        <f>IF(Vrinda_Store[[#This Row],[Age]]&gt;=50,"Senior",IF(Vrinda_Store[[#This Row],[Age]]&gt;=30,"Adult", "Young"))</f>
        <v>Young</v>
      </c>
      <c r="G19982">
        <v>19</v>
      </c>
      <c r="H19982" t="str">
        <f>TEXT(I19982,"mmmm")</f>
        <v>February</v>
      </c>
      <c r="I19982" s="2">
        <v>44597</v>
      </c>
      <c r="J19982" s="1" t="s">
        <v>21</v>
      </c>
      <c r="K19982" s="1" t="s">
        <v>22</v>
      </c>
      <c r="L19982" s="1" t="s">
        <v>781</v>
      </c>
      <c r="M19982" s="1" t="s">
        <v>33</v>
      </c>
      <c r="N19982" s="1" t="s">
        <v>66</v>
      </c>
      <c r="O19982">
        <v>1</v>
      </c>
      <c r="P19982" s="1" t="s">
        <v>26</v>
      </c>
      <c r="Q19982">
        <v>888</v>
      </c>
      <c r="R19982" s="1" t="s">
        <v>59</v>
      </c>
      <c r="S19982" s="1" t="s">
        <v>60</v>
      </c>
      <c r="T19982">
        <v>560068</v>
      </c>
      <c r="U19982" s="1" t="s">
        <v>29</v>
      </c>
      <c r="V19982" t="b">
        <v>0</v>
      </c>
    </row>
    <row r="19983" spans="1:22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 s="1" t="str">
        <f>IF(G19983&lt;=25,"18-25",IF(G19983&lt;=35,"26-35",IF(G19983&lt;=45,"36-45",IF(G19983&lt;=55,"46-55",IF(G19983&lt;=65,"56-65","65-78")))))</f>
        <v>36-45</v>
      </c>
      <c r="F19983" s="1" t="str">
        <f>IF(Vrinda_Store[[#This Row],[Age]]&gt;=50,"Senior",IF(Vrinda_Store[[#This Row],[Age]]&gt;=30,"Adult", "Young"))</f>
        <v>Adult</v>
      </c>
      <c r="G19983">
        <v>41</v>
      </c>
      <c r="H19983" t="str">
        <f>TEXT(I19983,"mmmm")</f>
        <v>February</v>
      </c>
      <c r="I19983" s="2">
        <v>44597</v>
      </c>
      <c r="J19983" s="1" t="s">
        <v>21</v>
      </c>
      <c r="K19983" s="1" t="s">
        <v>22</v>
      </c>
      <c r="L19983" s="1" t="s">
        <v>1173</v>
      </c>
      <c r="M19983" s="1" t="s">
        <v>209</v>
      </c>
      <c r="N19983" s="1" t="s">
        <v>210</v>
      </c>
      <c r="O19983">
        <v>1</v>
      </c>
      <c r="P19983" s="1" t="s">
        <v>26</v>
      </c>
      <c r="Q19983">
        <v>912</v>
      </c>
      <c r="R19983" s="1" t="s">
        <v>3100</v>
      </c>
      <c r="S19983" s="1" t="s">
        <v>133</v>
      </c>
      <c r="T19983">
        <v>263139</v>
      </c>
      <c r="U19983" s="1" t="s">
        <v>29</v>
      </c>
      <c r="V19983" t="b">
        <v>0</v>
      </c>
    </row>
    <row r="19984" spans="1:22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 s="1" t="str">
        <f>IF(G19984&lt;=25,"18-25",IF(G19984&lt;=35,"26-35",IF(G19984&lt;=45,"36-45",IF(G19984&lt;=55,"46-55",IF(G19984&lt;=65,"56-65","65-78")))))</f>
        <v>18-25</v>
      </c>
      <c r="F19984" s="1" t="str">
        <f>IF(Vrinda_Store[[#This Row],[Age]]&gt;=50,"Senior",IF(Vrinda_Store[[#This Row],[Age]]&gt;=30,"Adult", "Young"))</f>
        <v>Young</v>
      </c>
      <c r="G19984">
        <v>24</v>
      </c>
      <c r="H19984" t="str">
        <f>TEXT(I19984,"mmmm")</f>
        <v>February</v>
      </c>
      <c r="I19984" s="2">
        <v>44597</v>
      </c>
      <c r="J19984" s="1" t="s">
        <v>21</v>
      </c>
      <c r="K19984" s="1" t="s">
        <v>52</v>
      </c>
      <c r="L19984" s="1" t="s">
        <v>2718</v>
      </c>
      <c r="M19984" s="1" t="s">
        <v>54</v>
      </c>
      <c r="N19984" s="1" t="s">
        <v>34</v>
      </c>
      <c r="O19984">
        <v>1</v>
      </c>
      <c r="P19984" s="1" t="s">
        <v>26</v>
      </c>
      <c r="Q19984">
        <v>735</v>
      </c>
      <c r="R19984" s="1" t="s">
        <v>753</v>
      </c>
      <c r="S19984" s="1" t="s">
        <v>95</v>
      </c>
      <c r="T19984">
        <v>751002</v>
      </c>
      <c r="U19984" s="1" t="s">
        <v>29</v>
      </c>
      <c r="V19984" t="b">
        <v>0</v>
      </c>
    </row>
    <row r="19985" spans="1:22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 s="1" t="str">
        <f>IF(G19985&lt;=25,"18-25",IF(G19985&lt;=35,"26-35",IF(G19985&lt;=45,"36-45",IF(G19985&lt;=55,"46-55",IF(G19985&lt;=65,"56-65","65-78")))))</f>
        <v>18-25</v>
      </c>
      <c r="F19985" s="1" t="str">
        <f>IF(Vrinda_Store[[#This Row],[Age]]&gt;=50,"Senior",IF(Vrinda_Store[[#This Row],[Age]]&gt;=30,"Adult", "Young"))</f>
        <v>Young</v>
      </c>
      <c r="G19985">
        <v>19</v>
      </c>
      <c r="H19985" t="str">
        <f>TEXT(I19985,"mmmm")</f>
        <v>February</v>
      </c>
      <c r="I19985" s="2">
        <v>44597</v>
      </c>
      <c r="J19985" s="1" t="s">
        <v>21</v>
      </c>
      <c r="K19985" s="1" t="s">
        <v>43</v>
      </c>
      <c r="L19985" s="1" t="s">
        <v>4749</v>
      </c>
      <c r="M19985" s="1" t="s">
        <v>54</v>
      </c>
      <c r="N19985" s="1" t="s">
        <v>98</v>
      </c>
      <c r="O19985">
        <v>1</v>
      </c>
      <c r="P19985" s="1" t="s">
        <v>26</v>
      </c>
      <c r="Q19985">
        <v>1168</v>
      </c>
      <c r="R19985" s="1" t="s">
        <v>7382</v>
      </c>
      <c r="S19985" s="1" t="s">
        <v>60</v>
      </c>
      <c r="T19985">
        <v>560037</v>
      </c>
      <c r="U19985" s="1" t="s">
        <v>29</v>
      </c>
      <c r="V19985" t="b">
        <v>0</v>
      </c>
    </row>
    <row r="19986" spans="1:22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 s="1" t="str">
        <f>IF(G19986&lt;=25,"18-25",IF(G19986&lt;=35,"26-35",IF(G19986&lt;=45,"36-45",IF(G19986&lt;=55,"46-55",IF(G19986&lt;=65,"56-65","65-78")))))</f>
        <v>46-55</v>
      </c>
      <c r="F19986" s="1" t="str">
        <f>IF(Vrinda_Store[[#This Row],[Age]]&gt;=50,"Senior",IF(Vrinda_Store[[#This Row],[Age]]&gt;=30,"Adult", "Young"))</f>
        <v>Adult</v>
      </c>
      <c r="G19986">
        <v>49</v>
      </c>
      <c r="H19986" t="str">
        <f>TEXT(I19986,"mmmm")</f>
        <v>February</v>
      </c>
      <c r="I19986" s="2">
        <v>44597</v>
      </c>
      <c r="J19986" s="1" t="s">
        <v>21</v>
      </c>
      <c r="K19986" s="1" t="s">
        <v>43</v>
      </c>
      <c r="L19986" s="1" t="s">
        <v>25311</v>
      </c>
      <c r="M19986" s="1" t="s">
        <v>33</v>
      </c>
      <c r="N19986" s="1" t="s">
        <v>34</v>
      </c>
      <c r="O19986">
        <v>1</v>
      </c>
      <c r="P19986" s="1" t="s">
        <v>26</v>
      </c>
      <c r="Q19986">
        <v>1238</v>
      </c>
      <c r="R19986" s="1" t="s">
        <v>12132</v>
      </c>
      <c r="S19986" s="1" t="s">
        <v>70</v>
      </c>
      <c r="T19986">
        <v>521180</v>
      </c>
      <c r="U19986" s="1" t="s">
        <v>29</v>
      </c>
      <c r="V19986" t="b">
        <v>0</v>
      </c>
    </row>
    <row r="19987" spans="1:22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 s="1" t="str">
        <f>IF(G19987&lt;=25,"18-25",IF(G19987&lt;=35,"26-35",IF(G19987&lt;=45,"36-45",IF(G19987&lt;=55,"46-55",IF(G19987&lt;=65,"56-65","65-78")))))</f>
        <v>65-78</v>
      </c>
      <c r="F19987" s="1" t="str">
        <f>IF(Vrinda_Store[[#This Row],[Age]]&gt;=50,"Senior",IF(Vrinda_Store[[#This Row],[Age]]&gt;=30,"Adult", "Young"))</f>
        <v>Senior</v>
      </c>
      <c r="G19987">
        <v>70</v>
      </c>
      <c r="H19987" t="str">
        <f>TEXT(I19987,"mmmm")</f>
        <v>February</v>
      </c>
      <c r="I19987" s="2">
        <v>44597</v>
      </c>
      <c r="J19987" s="1" t="s">
        <v>113</v>
      </c>
      <c r="K19987" s="1" t="s">
        <v>22</v>
      </c>
      <c r="L19987" s="1" t="s">
        <v>11751</v>
      </c>
      <c r="M19987" s="1" t="s">
        <v>24</v>
      </c>
      <c r="N19987" s="1" t="s">
        <v>45</v>
      </c>
      <c r="O19987">
        <v>1</v>
      </c>
      <c r="P19987" s="1" t="s">
        <v>26</v>
      </c>
      <c r="Q19987">
        <v>385</v>
      </c>
      <c r="R19987" s="1" t="s">
        <v>103</v>
      </c>
      <c r="S19987" s="1" t="s">
        <v>56</v>
      </c>
      <c r="T19987">
        <v>400004</v>
      </c>
      <c r="U19987" s="1" t="s">
        <v>29</v>
      </c>
      <c r="V19987" t="b">
        <v>0</v>
      </c>
    </row>
    <row r="19988" spans="1:22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 s="1" t="str">
        <f>IF(G19988&lt;=25,"18-25",IF(G19988&lt;=35,"26-35",IF(G19988&lt;=45,"36-45",IF(G19988&lt;=55,"46-55",IF(G19988&lt;=65,"56-65","65-78")))))</f>
        <v>26-35</v>
      </c>
      <c r="F19988" s="1" t="str">
        <f>IF(Vrinda_Store[[#This Row],[Age]]&gt;=50,"Senior",IF(Vrinda_Store[[#This Row],[Age]]&gt;=30,"Adult", "Young"))</f>
        <v>Adult</v>
      </c>
      <c r="G19988">
        <v>35</v>
      </c>
      <c r="H19988" t="str">
        <f>TEXT(I19988,"mmmm")</f>
        <v>February</v>
      </c>
      <c r="I19988" s="2">
        <v>44597</v>
      </c>
      <c r="J19988" s="1" t="s">
        <v>21</v>
      </c>
      <c r="K19988" s="1" t="s">
        <v>52</v>
      </c>
      <c r="L19988" s="1" t="s">
        <v>8858</v>
      </c>
      <c r="M19988" s="1" t="s">
        <v>33</v>
      </c>
      <c r="N19988" s="1" t="s">
        <v>25</v>
      </c>
      <c r="O19988">
        <v>1</v>
      </c>
      <c r="P19988" s="1" t="s">
        <v>26</v>
      </c>
      <c r="Q19988">
        <v>1163</v>
      </c>
      <c r="R19988" s="1" t="s">
        <v>1373</v>
      </c>
      <c r="S19988" s="1" t="s">
        <v>41</v>
      </c>
      <c r="T19988">
        <v>734214</v>
      </c>
      <c r="U19988" s="1" t="s">
        <v>29</v>
      </c>
      <c r="V19988" t="b">
        <v>0</v>
      </c>
    </row>
    <row r="19989" spans="1:22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 s="1" t="str">
        <f>IF(G19989&lt;=25,"18-25",IF(G19989&lt;=35,"26-35",IF(G19989&lt;=45,"36-45",IF(G19989&lt;=55,"46-55",IF(G19989&lt;=65,"56-65","65-78")))))</f>
        <v>36-45</v>
      </c>
      <c r="F19989" s="1" t="str">
        <f>IF(Vrinda_Store[[#This Row],[Age]]&gt;=50,"Senior",IF(Vrinda_Store[[#This Row],[Age]]&gt;=30,"Adult", "Young"))</f>
        <v>Adult</v>
      </c>
      <c r="G19989">
        <v>44</v>
      </c>
      <c r="H19989" t="str">
        <f>TEXT(I19989,"mmmm")</f>
        <v>February</v>
      </c>
      <c r="I19989" s="2">
        <v>44597</v>
      </c>
      <c r="J19989" s="1" t="s">
        <v>21</v>
      </c>
      <c r="K19989" s="1" t="s">
        <v>43</v>
      </c>
      <c r="L19989" s="1" t="s">
        <v>22420</v>
      </c>
      <c r="M19989" s="1" t="s">
        <v>24</v>
      </c>
      <c r="N19989" s="1" t="s">
        <v>25</v>
      </c>
      <c r="O19989">
        <v>1</v>
      </c>
      <c r="P19989" s="1" t="s">
        <v>26</v>
      </c>
      <c r="Q19989">
        <v>449</v>
      </c>
      <c r="R19989" s="1" t="s">
        <v>1206</v>
      </c>
      <c r="S19989" s="1" t="s">
        <v>70</v>
      </c>
      <c r="T19989">
        <v>535002</v>
      </c>
      <c r="U19989" s="1" t="s">
        <v>29</v>
      </c>
      <c r="V19989" t="b">
        <v>0</v>
      </c>
    </row>
    <row r="19990" spans="1:22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 s="1" t="str">
        <f>IF(G19990&lt;=25,"18-25",IF(G19990&lt;=35,"26-35",IF(G19990&lt;=45,"36-45",IF(G19990&lt;=55,"46-55",IF(G19990&lt;=65,"56-65","65-78")))))</f>
        <v>36-45</v>
      </c>
      <c r="F19990" s="1" t="str">
        <f>IF(Vrinda_Store[[#This Row],[Age]]&gt;=50,"Senior",IF(Vrinda_Store[[#This Row],[Age]]&gt;=30,"Adult", "Young"))</f>
        <v>Adult</v>
      </c>
      <c r="G19990">
        <v>40</v>
      </c>
      <c r="H19990" t="str">
        <f>TEXT(I19990,"mmmm")</f>
        <v>February</v>
      </c>
      <c r="I19990" s="2">
        <v>44597</v>
      </c>
      <c r="J19990" s="1" t="s">
        <v>21</v>
      </c>
      <c r="K19990" s="1" t="s">
        <v>43</v>
      </c>
      <c r="L19990" s="1" t="s">
        <v>1518</v>
      </c>
      <c r="M19990" s="1" t="s">
        <v>24</v>
      </c>
      <c r="N19990" s="1" t="s">
        <v>34</v>
      </c>
      <c r="O19990">
        <v>1</v>
      </c>
      <c r="P19990" s="1" t="s">
        <v>26</v>
      </c>
      <c r="Q19990">
        <v>362</v>
      </c>
      <c r="R19990" s="1" t="s">
        <v>85</v>
      </c>
      <c r="S19990" s="1" t="s">
        <v>86</v>
      </c>
      <c r="T19990">
        <v>500006</v>
      </c>
      <c r="U19990" s="1" t="s">
        <v>29</v>
      </c>
      <c r="V19990" t="b">
        <v>0</v>
      </c>
    </row>
    <row r="19991" spans="1:22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 s="1" t="str">
        <f>IF(G19991&lt;=25,"18-25",IF(G19991&lt;=35,"26-35",IF(G19991&lt;=45,"36-45",IF(G19991&lt;=55,"46-55",IF(G19991&lt;=65,"56-65","65-78")))))</f>
        <v>65-78</v>
      </c>
      <c r="F19991" s="1" t="str">
        <f>IF(Vrinda_Store[[#This Row],[Age]]&gt;=50,"Senior",IF(Vrinda_Store[[#This Row],[Age]]&gt;=30,"Adult", "Young"))</f>
        <v>Senior</v>
      </c>
      <c r="G19991">
        <v>66</v>
      </c>
      <c r="H19991" t="str">
        <f>TEXT(I19991,"mmmm")</f>
        <v>February</v>
      </c>
      <c r="I19991" s="2">
        <v>44597</v>
      </c>
      <c r="J19991" s="1" t="s">
        <v>113</v>
      </c>
      <c r="K19991" s="1" t="s">
        <v>43</v>
      </c>
      <c r="L19991" s="1" t="s">
        <v>391</v>
      </c>
      <c r="M19991" s="1" t="s">
        <v>24</v>
      </c>
      <c r="N19991" s="1" t="s">
        <v>45</v>
      </c>
      <c r="O19991">
        <v>1</v>
      </c>
      <c r="P19991" s="1" t="s">
        <v>26</v>
      </c>
      <c r="Q19991">
        <v>426</v>
      </c>
      <c r="R19991" s="1" t="s">
        <v>25317</v>
      </c>
      <c r="S19991" s="1" t="s">
        <v>70</v>
      </c>
      <c r="T19991">
        <v>534425</v>
      </c>
      <c r="U19991" s="1" t="s">
        <v>29</v>
      </c>
      <c r="V19991" t="b">
        <v>0</v>
      </c>
    </row>
    <row r="19992" spans="1:22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 s="1" t="str">
        <f>IF(G19992&lt;=25,"18-25",IF(G19992&lt;=35,"26-35",IF(G19992&lt;=45,"36-45",IF(G19992&lt;=55,"46-55",IF(G19992&lt;=65,"56-65","65-78")))))</f>
        <v>26-35</v>
      </c>
      <c r="F19992" s="1" t="str">
        <f>IF(Vrinda_Store[[#This Row],[Age]]&gt;=50,"Senior",IF(Vrinda_Store[[#This Row],[Age]]&gt;=30,"Adult", "Young"))</f>
        <v>Young</v>
      </c>
      <c r="G19992">
        <v>27</v>
      </c>
      <c r="H19992" t="str">
        <f>TEXT(I19992,"mmmm")</f>
        <v>February</v>
      </c>
      <c r="I19992" s="2">
        <v>44597</v>
      </c>
      <c r="J19992" s="1" t="s">
        <v>21</v>
      </c>
      <c r="K19992" s="1" t="s">
        <v>43</v>
      </c>
      <c r="L19992" s="1" t="s">
        <v>25319</v>
      </c>
      <c r="M19992" s="1" t="s">
        <v>24</v>
      </c>
      <c r="N19992" s="1" t="s">
        <v>98</v>
      </c>
      <c r="O19992">
        <v>1</v>
      </c>
      <c r="P19992" s="1" t="s">
        <v>26</v>
      </c>
      <c r="Q19992">
        <v>248</v>
      </c>
      <c r="R19992" s="1" t="s">
        <v>498</v>
      </c>
      <c r="S19992" s="1" t="s">
        <v>86</v>
      </c>
      <c r="T19992">
        <v>500053</v>
      </c>
      <c r="U19992" s="1" t="s">
        <v>29</v>
      </c>
      <c r="V19992" t="b">
        <v>0</v>
      </c>
    </row>
    <row r="19993" spans="1:22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 s="1" t="str">
        <f>IF(G19993&lt;=25,"18-25",IF(G19993&lt;=35,"26-35",IF(G19993&lt;=45,"36-45",IF(G19993&lt;=55,"46-55",IF(G19993&lt;=65,"56-65","65-78")))))</f>
        <v>36-45</v>
      </c>
      <c r="F19993" s="1" t="str">
        <f>IF(Vrinda_Store[[#This Row],[Age]]&gt;=50,"Senior",IF(Vrinda_Store[[#This Row],[Age]]&gt;=30,"Adult", "Young"))</f>
        <v>Adult</v>
      </c>
      <c r="G19993">
        <v>38</v>
      </c>
      <c r="H19993" t="str">
        <f>TEXT(I19993,"mmmm")</f>
        <v>February</v>
      </c>
      <c r="I19993" s="2">
        <v>44597</v>
      </c>
      <c r="J19993" s="1" t="s">
        <v>21</v>
      </c>
      <c r="K19993" s="1" t="s">
        <v>43</v>
      </c>
      <c r="L19993" s="1" t="s">
        <v>2491</v>
      </c>
      <c r="M19993" s="1" t="s">
        <v>24</v>
      </c>
      <c r="N19993" s="1" t="s">
        <v>25</v>
      </c>
      <c r="O19993">
        <v>1</v>
      </c>
      <c r="P19993" s="1" t="s">
        <v>26</v>
      </c>
      <c r="Q19993">
        <v>499</v>
      </c>
      <c r="R19993" s="1" t="s">
        <v>72</v>
      </c>
      <c r="S19993" s="1" t="s">
        <v>73</v>
      </c>
      <c r="T19993">
        <v>695015</v>
      </c>
      <c r="U19993" s="1" t="s">
        <v>29</v>
      </c>
      <c r="V19993" t="b">
        <v>0</v>
      </c>
    </row>
    <row r="19994" spans="1:22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 s="1" t="str">
        <f>IF(G19994&lt;=25,"18-25",IF(G19994&lt;=35,"26-35",IF(G19994&lt;=45,"36-45",IF(G19994&lt;=55,"46-55",IF(G19994&lt;=65,"56-65","65-78")))))</f>
        <v>36-45</v>
      </c>
      <c r="F19994" s="1" t="str">
        <f>IF(Vrinda_Store[[#This Row],[Age]]&gt;=50,"Senior",IF(Vrinda_Store[[#This Row],[Age]]&gt;=30,"Adult", "Young"))</f>
        <v>Adult</v>
      </c>
      <c r="G19994">
        <v>37</v>
      </c>
      <c r="H19994" t="str">
        <f>TEXT(I19994,"mmmm")</f>
        <v>February</v>
      </c>
      <c r="I19994" s="2">
        <v>44597</v>
      </c>
      <c r="J19994" s="1" t="s">
        <v>21</v>
      </c>
      <c r="K19994" s="1" t="s">
        <v>88</v>
      </c>
      <c r="L19994" s="1" t="s">
        <v>1293</v>
      </c>
      <c r="M19994" s="1" t="s">
        <v>33</v>
      </c>
      <c r="N19994" s="1" t="s">
        <v>25</v>
      </c>
      <c r="O19994">
        <v>1</v>
      </c>
      <c r="P19994" s="1" t="s">
        <v>26</v>
      </c>
      <c r="Q19994">
        <v>582</v>
      </c>
      <c r="R19994" s="1" t="s">
        <v>177</v>
      </c>
      <c r="S19994" s="1" t="s">
        <v>70</v>
      </c>
      <c r="T19994">
        <v>524004</v>
      </c>
      <c r="U19994" s="1" t="s">
        <v>29</v>
      </c>
      <c r="V19994" t="b">
        <v>0</v>
      </c>
    </row>
    <row r="19995" spans="1:22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 s="1" t="str">
        <f>IF(G19995&lt;=25,"18-25",IF(G19995&lt;=35,"26-35",IF(G19995&lt;=45,"36-45",IF(G19995&lt;=55,"46-55",IF(G19995&lt;=65,"56-65","65-78")))))</f>
        <v>26-35</v>
      </c>
      <c r="F19995" s="1" t="str">
        <f>IF(Vrinda_Store[[#This Row],[Age]]&gt;=50,"Senior",IF(Vrinda_Store[[#This Row],[Age]]&gt;=30,"Adult", "Young"))</f>
        <v>Adult</v>
      </c>
      <c r="G19995">
        <v>35</v>
      </c>
      <c r="H19995" t="str">
        <f>TEXT(I19995,"mmmm")</f>
        <v>February</v>
      </c>
      <c r="I19995" s="2">
        <v>44597</v>
      </c>
      <c r="J19995" s="1" t="s">
        <v>21</v>
      </c>
      <c r="K19995" s="1" t="s">
        <v>43</v>
      </c>
      <c r="L19995" s="1" t="s">
        <v>2261</v>
      </c>
      <c r="M19995" s="1" t="s">
        <v>33</v>
      </c>
      <c r="N19995" s="1" t="s">
        <v>39</v>
      </c>
      <c r="O19995">
        <v>1</v>
      </c>
      <c r="P19995" s="1" t="s">
        <v>26</v>
      </c>
      <c r="Q19995">
        <v>537</v>
      </c>
      <c r="R19995" s="1" t="s">
        <v>3100</v>
      </c>
      <c r="S19995" s="1" t="s">
        <v>133</v>
      </c>
      <c r="T19995">
        <v>263139</v>
      </c>
      <c r="U19995" s="1" t="s">
        <v>29</v>
      </c>
      <c r="V19995" t="b">
        <v>0</v>
      </c>
    </row>
    <row r="19996" spans="1:22" x14ac:dyDescent="0.25">
      <c r="A19996">
        <v>19995</v>
      </c>
      <c r="B19996" s="1" t="s">
        <v>25322</v>
      </c>
      <c r="C19996">
        <v>524781</v>
      </c>
      <c r="D19996" s="1" t="s">
        <v>51</v>
      </c>
      <c r="E19996" s="1" t="str">
        <f>IF(G19996&lt;=25,"18-25",IF(G19996&lt;=35,"26-35",IF(G19996&lt;=45,"36-45",IF(G19996&lt;=55,"46-55",IF(G19996&lt;=65,"56-65","65-78")))))</f>
        <v>36-45</v>
      </c>
      <c r="F19996" s="1" t="str">
        <f>IF(Vrinda_Store[[#This Row],[Age]]&gt;=50,"Senior",IF(Vrinda_Store[[#This Row],[Age]]&gt;=30,"Adult", "Young"))</f>
        <v>Adult</v>
      </c>
      <c r="G19996">
        <v>39</v>
      </c>
      <c r="H19996" t="str">
        <f>TEXT(I19996,"mmmm")</f>
        <v>February</v>
      </c>
      <c r="I19996" s="2">
        <v>44597</v>
      </c>
      <c r="J19996" s="1" t="s">
        <v>21</v>
      </c>
      <c r="K19996" s="1" t="s">
        <v>88</v>
      </c>
      <c r="L19996" s="1" t="s">
        <v>3920</v>
      </c>
      <c r="M19996" s="1" t="s">
        <v>33</v>
      </c>
      <c r="N19996" s="1" t="s">
        <v>25</v>
      </c>
      <c r="O19996">
        <v>1</v>
      </c>
      <c r="P19996" s="1" t="s">
        <v>26</v>
      </c>
      <c r="Q19996">
        <v>449</v>
      </c>
      <c r="R19996" s="1" t="s">
        <v>277</v>
      </c>
      <c r="S19996" s="1" t="s">
        <v>111</v>
      </c>
      <c r="T19996">
        <v>201307</v>
      </c>
      <c r="U19996" s="1" t="s">
        <v>29</v>
      </c>
      <c r="V19996" t="b">
        <v>0</v>
      </c>
    </row>
    <row r="19997" spans="1:22" x14ac:dyDescent="0.25">
      <c r="A19997">
        <v>19996</v>
      </c>
      <c r="B19997" s="1" t="s">
        <v>25322</v>
      </c>
      <c r="C19997">
        <v>524781</v>
      </c>
      <c r="D19997" s="1" t="s">
        <v>51</v>
      </c>
      <c r="E19997" s="1" t="str">
        <f>IF(G19997&lt;=25,"18-25",IF(G19997&lt;=35,"26-35",IF(G19997&lt;=45,"36-45",IF(G19997&lt;=55,"46-55",IF(G19997&lt;=65,"56-65","65-78")))))</f>
        <v>26-35</v>
      </c>
      <c r="F19997" s="1" t="str">
        <f>IF(Vrinda_Store[[#This Row],[Age]]&gt;=50,"Senior",IF(Vrinda_Store[[#This Row],[Age]]&gt;=30,"Adult", "Young"))</f>
        <v>Young</v>
      </c>
      <c r="G19997">
        <v>29</v>
      </c>
      <c r="H19997" t="str">
        <f>TEXT(I19997,"mmmm")</f>
        <v>February</v>
      </c>
      <c r="I19997" s="2">
        <v>44597</v>
      </c>
      <c r="J19997" s="1" t="s">
        <v>21</v>
      </c>
      <c r="K19997" s="1" t="s">
        <v>52</v>
      </c>
      <c r="L19997" s="1" t="s">
        <v>9086</v>
      </c>
      <c r="M19997" s="1" t="s">
        <v>33</v>
      </c>
      <c r="N19997" s="1" t="s">
        <v>34</v>
      </c>
      <c r="O19997">
        <v>1</v>
      </c>
      <c r="P19997" s="1" t="s">
        <v>26</v>
      </c>
      <c r="Q19997">
        <v>560</v>
      </c>
      <c r="R19997" s="1" t="s">
        <v>277</v>
      </c>
      <c r="S19997" s="1" t="s">
        <v>111</v>
      </c>
      <c r="T19997">
        <v>201301</v>
      </c>
      <c r="U19997" s="1" t="s">
        <v>29</v>
      </c>
      <c r="V19997" t="b">
        <v>0</v>
      </c>
    </row>
    <row r="19998" spans="1:22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 s="1" t="str">
        <f>IF(G19998&lt;=25,"18-25",IF(G19998&lt;=35,"26-35",IF(G19998&lt;=45,"36-45",IF(G19998&lt;=55,"46-55",IF(G19998&lt;=65,"56-65","65-78")))))</f>
        <v>18-25</v>
      </c>
      <c r="F19998" s="1" t="str">
        <f>IF(Vrinda_Store[[#This Row],[Age]]&gt;=50,"Senior",IF(Vrinda_Store[[#This Row],[Age]]&gt;=30,"Adult", "Young"))</f>
        <v>Young</v>
      </c>
      <c r="G19998">
        <v>25</v>
      </c>
      <c r="H19998" t="str">
        <f>TEXT(I19998,"mmmm")</f>
        <v>February</v>
      </c>
      <c r="I19998" s="2">
        <v>44597</v>
      </c>
      <c r="J19998" s="1" t="s">
        <v>21</v>
      </c>
      <c r="K19998" s="1" t="s">
        <v>22</v>
      </c>
      <c r="L19998" s="1" t="s">
        <v>1534</v>
      </c>
      <c r="M19998" s="1" t="s">
        <v>33</v>
      </c>
      <c r="N19998" s="1" t="s">
        <v>25</v>
      </c>
      <c r="O19998">
        <v>1</v>
      </c>
      <c r="P19998" s="1" t="s">
        <v>26</v>
      </c>
      <c r="Q19998">
        <v>759</v>
      </c>
      <c r="R19998" s="1" t="s">
        <v>10196</v>
      </c>
      <c r="S19998" s="1" t="s">
        <v>36</v>
      </c>
      <c r="T19998">
        <v>136118</v>
      </c>
      <c r="U19998" s="1" t="s">
        <v>29</v>
      </c>
      <c r="V19998" t="b">
        <v>0</v>
      </c>
    </row>
    <row r="19999" spans="1:22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 s="1" t="str">
        <f>IF(G19999&lt;=25,"18-25",IF(G19999&lt;=35,"26-35",IF(G19999&lt;=45,"36-45",IF(G19999&lt;=55,"46-55",IF(G19999&lt;=65,"56-65","65-78")))))</f>
        <v>18-25</v>
      </c>
      <c r="F19999" s="1" t="str">
        <f>IF(Vrinda_Store[[#This Row],[Age]]&gt;=50,"Senior",IF(Vrinda_Store[[#This Row],[Age]]&gt;=30,"Adult", "Young"))</f>
        <v>Young</v>
      </c>
      <c r="G19999">
        <v>20</v>
      </c>
      <c r="H19999" t="str">
        <f>TEXT(I19999,"mmmm")</f>
        <v>February</v>
      </c>
      <c r="I19999" s="2">
        <v>44597</v>
      </c>
      <c r="J19999" s="1" t="s">
        <v>21</v>
      </c>
      <c r="K19999" s="1" t="s">
        <v>43</v>
      </c>
      <c r="L19999" s="1" t="s">
        <v>2140</v>
      </c>
      <c r="M19999" s="1" t="s">
        <v>33</v>
      </c>
      <c r="N19999" s="1" t="s">
        <v>34</v>
      </c>
      <c r="O19999">
        <v>1</v>
      </c>
      <c r="P19999" s="1" t="s">
        <v>26</v>
      </c>
      <c r="Q19999">
        <v>692</v>
      </c>
      <c r="R19999" s="1" t="s">
        <v>135</v>
      </c>
      <c r="S19999" s="1" t="s">
        <v>47</v>
      </c>
      <c r="T19999">
        <v>600073</v>
      </c>
      <c r="U19999" s="1" t="s">
        <v>29</v>
      </c>
      <c r="V19999" t="b">
        <v>0</v>
      </c>
    </row>
    <row r="20000" spans="1:22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 s="1" t="str">
        <f>IF(G20000&lt;=25,"18-25",IF(G20000&lt;=35,"26-35",IF(G20000&lt;=45,"36-45",IF(G20000&lt;=55,"46-55",IF(G20000&lt;=65,"56-65","65-78")))))</f>
        <v>18-25</v>
      </c>
      <c r="F20000" s="1" t="str">
        <f>IF(Vrinda_Store[[#This Row],[Age]]&gt;=50,"Senior",IF(Vrinda_Store[[#This Row],[Age]]&gt;=30,"Adult", "Young"))</f>
        <v>Young</v>
      </c>
      <c r="G20000">
        <v>24</v>
      </c>
      <c r="H20000" t="str">
        <f>TEXT(I20000,"mmmm")</f>
        <v>February</v>
      </c>
      <c r="I20000" s="2">
        <v>44597</v>
      </c>
      <c r="J20000" s="1" t="s">
        <v>21</v>
      </c>
      <c r="K20000" s="1" t="s">
        <v>88</v>
      </c>
      <c r="L20000" s="1" t="s">
        <v>750</v>
      </c>
      <c r="M20000" s="1" t="s">
        <v>54</v>
      </c>
      <c r="N20000" s="1" t="s">
        <v>66</v>
      </c>
      <c r="O20000">
        <v>1</v>
      </c>
      <c r="P20000" s="1" t="s">
        <v>26</v>
      </c>
      <c r="Q20000">
        <v>735</v>
      </c>
      <c r="R20000" s="1" t="s">
        <v>524</v>
      </c>
      <c r="S20000" s="1" t="s">
        <v>56</v>
      </c>
      <c r="T20000">
        <v>416223</v>
      </c>
      <c r="U20000" s="1" t="s">
        <v>29</v>
      </c>
      <c r="V20000" t="b">
        <v>0</v>
      </c>
    </row>
    <row r="20001" spans="1:22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 s="1" t="str">
        <f>IF(G20001&lt;=25,"18-25",IF(G20001&lt;=35,"26-35",IF(G20001&lt;=45,"36-45",IF(G20001&lt;=55,"46-55",IF(G20001&lt;=65,"56-65","65-78")))))</f>
        <v>18-25</v>
      </c>
      <c r="F20001" s="1" t="str">
        <f>IF(Vrinda_Store[[#This Row],[Age]]&gt;=50,"Senior",IF(Vrinda_Store[[#This Row],[Age]]&gt;=30,"Adult", "Young"))</f>
        <v>Young</v>
      </c>
      <c r="G20001">
        <v>19</v>
      </c>
      <c r="H20001" t="str">
        <f>TEXT(I20001,"mmmm")</f>
        <v>February</v>
      </c>
      <c r="I20001" s="2">
        <v>44597</v>
      </c>
      <c r="J20001" s="1" t="s">
        <v>21</v>
      </c>
      <c r="K20001" s="1" t="s">
        <v>22</v>
      </c>
      <c r="L20001" s="1" t="s">
        <v>21185</v>
      </c>
      <c r="M20001" s="1" t="s">
        <v>33</v>
      </c>
      <c r="N20001" s="1" t="s">
        <v>109</v>
      </c>
      <c r="O20001">
        <v>1</v>
      </c>
      <c r="P20001" s="1" t="s">
        <v>26</v>
      </c>
      <c r="Q20001">
        <v>657</v>
      </c>
      <c r="R20001" s="1" t="s">
        <v>135</v>
      </c>
      <c r="S20001" s="1" t="s">
        <v>47</v>
      </c>
      <c r="T20001">
        <v>600087</v>
      </c>
      <c r="U20001" s="1" t="s">
        <v>29</v>
      </c>
      <c r="V20001" t="b">
        <v>0</v>
      </c>
    </row>
    <row r="20002" spans="1:22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 s="1" t="str">
        <f>IF(G20002&lt;=25,"18-25",IF(G20002&lt;=35,"26-35",IF(G20002&lt;=45,"36-45",IF(G20002&lt;=55,"46-55",IF(G20002&lt;=65,"56-65","65-78")))))</f>
        <v>46-55</v>
      </c>
      <c r="F20002" s="1" t="str">
        <f>IF(Vrinda_Store[[#This Row],[Age]]&gt;=50,"Senior",IF(Vrinda_Store[[#This Row],[Age]]&gt;=30,"Adult", "Young"))</f>
        <v>Adult</v>
      </c>
      <c r="G20002">
        <v>48</v>
      </c>
      <c r="H20002" t="str">
        <f>TEXT(I20002,"mmmm")</f>
        <v>February</v>
      </c>
      <c r="I20002" s="2">
        <v>44597</v>
      </c>
      <c r="J20002" s="1" t="s">
        <v>21</v>
      </c>
      <c r="K20002" s="1" t="s">
        <v>43</v>
      </c>
      <c r="L20002" s="1" t="s">
        <v>25328</v>
      </c>
      <c r="M20002" s="1" t="s">
        <v>33</v>
      </c>
      <c r="N20002" s="1" t="s">
        <v>109</v>
      </c>
      <c r="O20002">
        <v>1</v>
      </c>
      <c r="P20002" s="1" t="s">
        <v>26</v>
      </c>
      <c r="Q20002">
        <v>771</v>
      </c>
      <c r="R20002" s="1" t="s">
        <v>110</v>
      </c>
      <c r="S20002" s="1" t="s">
        <v>111</v>
      </c>
      <c r="T20002">
        <v>226024</v>
      </c>
      <c r="U20002" s="1" t="s">
        <v>29</v>
      </c>
      <c r="V20002" t="b">
        <v>0</v>
      </c>
    </row>
    <row r="20003" spans="1:22" x14ac:dyDescent="0.25">
      <c r="A20003">
        <v>20002</v>
      </c>
      <c r="B20003" s="1" t="s">
        <v>25329</v>
      </c>
      <c r="C20003">
        <v>187552</v>
      </c>
      <c r="D20003" s="1" t="s">
        <v>20</v>
      </c>
      <c r="E20003" s="1" t="str">
        <f>IF(G20003&lt;=25,"18-25",IF(G20003&lt;=35,"26-35",IF(G20003&lt;=45,"36-45",IF(G20003&lt;=55,"46-55",IF(G20003&lt;=65,"56-65","65-78")))))</f>
        <v>46-55</v>
      </c>
      <c r="F20003" s="1" t="str">
        <f>IF(Vrinda_Store[[#This Row],[Age]]&gt;=50,"Senior",IF(Vrinda_Store[[#This Row],[Age]]&gt;=30,"Adult", "Young"))</f>
        <v>Senior</v>
      </c>
      <c r="G20003">
        <v>54</v>
      </c>
      <c r="H20003" t="str">
        <f>TEXT(I20003,"mmmm")</f>
        <v>February</v>
      </c>
      <c r="I20003" s="2">
        <v>44597</v>
      </c>
      <c r="J20003" s="1" t="s">
        <v>21</v>
      </c>
      <c r="K20003" s="1" t="s">
        <v>43</v>
      </c>
      <c r="L20003" s="1" t="s">
        <v>25330</v>
      </c>
      <c r="M20003" s="1" t="s">
        <v>24</v>
      </c>
      <c r="N20003" s="1" t="s">
        <v>66</v>
      </c>
      <c r="O20003">
        <v>1</v>
      </c>
      <c r="P20003" s="1" t="s">
        <v>26</v>
      </c>
      <c r="Q20003">
        <v>293</v>
      </c>
      <c r="R20003" s="1" t="s">
        <v>1977</v>
      </c>
      <c r="S20003" s="1" t="s">
        <v>311</v>
      </c>
      <c r="T20003">
        <v>173230</v>
      </c>
      <c r="U20003" s="1" t="s">
        <v>29</v>
      </c>
      <c r="V20003" t="b">
        <v>0</v>
      </c>
    </row>
    <row r="20004" spans="1:22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 s="1" t="str">
        <f>IF(G20004&lt;=25,"18-25",IF(G20004&lt;=35,"26-35",IF(G20004&lt;=45,"36-45",IF(G20004&lt;=55,"46-55",IF(G20004&lt;=65,"56-65","65-78")))))</f>
        <v>36-45</v>
      </c>
      <c r="F20004" s="1" t="str">
        <f>IF(Vrinda_Store[[#This Row],[Age]]&gt;=50,"Senior",IF(Vrinda_Store[[#This Row],[Age]]&gt;=30,"Adult", "Young"))</f>
        <v>Adult</v>
      </c>
      <c r="G20004">
        <v>44</v>
      </c>
      <c r="H20004" t="str">
        <f>TEXT(I20004,"mmmm")</f>
        <v>February</v>
      </c>
      <c r="I20004" s="2">
        <v>44597</v>
      </c>
      <c r="J20004" s="1" t="s">
        <v>21</v>
      </c>
      <c r="K20004" s="1" t="s">
        <v>52</v>
      </c>
      <c r="L20004" s="1" t="s">
        <v>6547</v>
      </c>
      <c r="M20004" s="1" t="s">
        <v>33</v>
      </c>
      <c r="N20004" s="1" t="s">
        <v>25</v>
      </c>
      <c r="O20004">
        <v>1</v>
      </c>
      <c r="P20004" s="1" t="s">
        <v>26</v>
      </c>
      <c r="Q20004">
        <v>545</v>
      </c>
      <c r="R20004" s="1" t="s">
        <v>2334</v>
      </c>
      <c r="S20004" s="1" t="s">
        <v>111</v>
      </c>
      <c r="T20004">
        <v>273016</v>
      </c>
      <c r="U20004" s="1" t="s">
        <v>29</v>
      </c>
      <c r="V20004" t="b">
        <v>0</v>
      </c>
    </row>
    <row r="20005" spans="1:22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 s="1" t="str">
        <f>IF(G20005&lt;=25,"18-25",IF(G20005&lt;=35,"26-35",IF(G20005&lt;=45,"36-45",IF(G20005&lt;=55,"46-55",IF(G20005&lt;=65,"56-65","65-78")))))</f>
        <v>26-35</v>
      </c>
      <c r="F20005" s="1" t="str">
        <f>IF(Vrinda_Store[[#This Row],[Age]]&gt;=50,"Senior",IF(Vrinda_Store[[#This Row],[Age]]&gt;=30,"Adult", "Young"))</f>
        <v>Adult</v>
      </c>
      <c r="G20005">
        <v>30</v>
      </c>
      <c r="H20005" t="str">
        <f>TEXT(I20005,"mmmm")</f>
        <v>February</v>
      </c>
      <c r="I20005" s="2">
        <v>44597</v>
      </c>
      <c r="J20005" s="1" t="s">
        <v>21</v>
      </c>
      <c r="K20005" s="1" t="s">
        <v>88</v>
      </c>
      <c r="L20005" s="1" t="s">
        <v>6429</v>
      </c>
      <c r="M20005" s="1" t="s">
        <v>24</v>
      </c>
      <c r="N20005" s="1" t="s">
        <v>45</v>
      </c>
      <c r="O20005">
        <v>1</v>
      </c>
      <c r="P20005" s="1" t="s">
        <v>26</v>
      </c>
      <c r="Q20005">
        <v>475</v>
      </c>
      <c r="R20005" s="1" t="s">
        <v>25333</v>
      </c>
      <c r="S20005" s="1" t="s">
        <v>56</v>
      </c>
      <c r="T20005">
        <v>400001</v>
      </c>
      <c r="U20005" s="1" t="s">
        <v>29</v>
      </c>
      <c r="V20005" t="b">
        <v>0</v>
      </c>
    </row>
    <row r="20006" spans="1:22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 s="1" t="str">
        <f>IF(G20006&lt;=25,"18-25",IF(G20006&lt;=35,"26-35",IF(G20006&lt;=45,"36-45",IF(G20006&lt;=55,"46-55",IF(G20006&lt;=65,"56-65","65-78")))))</f>
        <v>56-65</v>
      </c>
      <c r="F20006" s="1" t="str">
        <f>IF(Vrinda_Store[[#This Row],[Age]]&gt;=50,"Senior",IF(Vrinda_Store[[#This Row],[Age]]&gt;=30,"Adult", "Young"))</f>
        <v>Senior</v>
      </c>
      <c r="G20006">
        <v>61</v>
      </c>
      <c r="H20006" t="str">
        <f>TEXT(I20006,"mmmm")</f>
        <v>February</v>
      </c>
      <c r="I20006" s="2">
        <v>44597</v>
      </c>
      <c r="J20006" s="1" t="s">
        <v>21</v>
      </c>
      <c r="K20006" s="1" t="s">
        <v>22</v>
      </c>
      <c r="L20006" s="1" t="s">
        <v>256</v>
      </c>
      <c r="M20006" s="1" t="s">
        <v>209</v>
      </c>
      <c r="N20006" s="1" t="s">
        <v>210</v>
      </c>
      <c r="O20006">
        <v>1</v>
      </c>
      <c r="P20006" s="1" t="s">
        <v>26</v>
      </c>
      <c r="Q20006">
        <v>845</v>
      </c>
      <c r="R20006" s="1" t="s">
        <v>125</v>
      </c>
      <c r="S20006" s="1" t="s">
        <v>126</v>
      </c>
      <c r="T20006">
        <v>452014</v>
      </c>
      <c r="U20006" s="1" t="s">
        <v>29</v>
      </c>
      <c r="V20006" t="b">
        <v>0</v>
      </c>
    </row>
    <row r="20007" spans="1:22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 s="1" t="str">
        <f>IF(G20007&lt;=25,"18-25",IF(G20007&lt;=35,"26-35",IF(G20007&lt;=45,"36-45",IF(G20007&lt;=55,"46-55",IF(G20007&lt;=65,"56-65","65-78")))))</f>
        <v>36-45</v>
      </c>
      <c r="F20007" s="1" t="str">
        <f>IF(Vrinda_Store[[#This Row],[Age]]&gt;=50,"Senior",IF(Vrinda_Store[[#This Row],[Age]]&gt;=30,"Adult", "Young"))</f>
        <v>Adult</v>
      </c>
      <c r="G20007">
        <v>41</v>
      </c>
      <c r="H20007" t="str">
        <f>TEXT(I20007,"mmmm")</f>
        <v>February</v>
      </c>
      <c r="I20007" s="2">
        <v>44597</v>
      </c>
      <c r="J20007" s="1" t="s">
        <v>228</v>
      </c>
      <c r="K20007" s="1" t="s">
        <v>43</v>
      </c>
      <c r="L20007" s="1" t="s">
        <v>827</v>
      </c>
      <c r="M20007" s="1" t="s">
        <v>209</v>
      </c>
      <c r="N20007" s="1" t="s">
        <v>210</v>
      </c>
      <c r="O20007">
        <v>1</v>
      </c>
      <c r="P20007" s="1" t="s">
        <v>26</v>
      </c>
      <c r="Q20007">
        <v>589</v>
      </c>
      <c r="R20007" s="1" t="s">
        <v>25335</v>
      </c>
      <c r="S20007" s="1" t="s">
        <v>56</v>
      </c>
      <c r="T20007">
        <v>400050</v>
      </c>
      <c r="U20007" s="1" t="s">
        <v>29</v>
      </c>
      <c r="V20007" t="b">
        <v>0</v>
      </c>
    </row>
    <row r="20008" spans="1:22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 s="1" t="str">
        <f>IF(G20008&lt;=25,"18-25",IF(G20008&lt;=35,"26-35",IF(G20008&lt;=45,"36-45",IF(G20008&lt;=55,"46-55",IF(G20008&lt;=65,"56-65","65-78")))))</f>
        <v>46-55</v>
      </c>
      <c r="F20008" s="1" t="str">
        <f>IF(Vrinda_Store[[#This Row],[Age]]&gt;=50,"Senior",IF(Vrinda_Store[[#This Row],[Age]]&gt;=30,"Adult", "Young"))</f>
        <v>Adult</v>
      </c>
      <c r="G20008">
        <v>46</v>
      </c>
      <c r="H20008" t="str">
        <f>TEXT(I20008,"mmmm")</f>
        <v>February</v>
      </c>
      <c r="I20008" s="2">
        <v>44597</v>
      </c>
      <c r="J20008" s="1" t="s">
        <v>21</v>
      </c>
      <c r="K20008" s="1" t="s">
        <v>57</v>
      </c>
      <c r="L20008" s="1" t="s">
        <v>815</v>
      </c>
      <c r="M20008" s="1" t="s">
        <v>209</v>
      </c>
      <c r="N20008" s="1" t="s">
        <v>210</v>
      </c>
      <c r="O20008">
        <v>1</v>
      </c>
      <c r="P20008" s="1" t="s">
        <v>26</v>
      </c>
      <c r="Q20008">
        <v>730</v>
      </c>
      <c r="R20008" s="1" t="s">
        <v>246</v>
      </c>
      <c r="S20008" s="1" t="s">
        <v>247</v>
      </c>
      <c r="T20008">
        <v>800001</v>
      </c>
      <c r="U20008" s="1" t="s">
        <v>29</v>
      </c>
      <c r="V20008" t="b">
        <v>0</v>
      </c>
    </row>
    <row r="20009" spans="1:22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 s="1" t="str">
        <f>IF(G20009&lt;=25,"18-25",IF(G20009&lt;=35,"26-35",IF(G20009&lt;=45,"36-45",IF(G20009&lt;=55,"46-55",IF(G20009&lt;=65,"56-65","65-78")))))</f>
        <v>26-35</v>
      </c>
      <c r="F20009" s="1" t="str">
        <f>IF(Vrinda_Store[[#This Row],[Age]]&gt;=50,"Senior",IF(Vrinda_Store[[#This Row],[Age]]&gt;=30,"Adult", "Young"))</f>
        <v>Adult</v>
      </c>
      <c r="G20009">
        <v>31</v>
      </c>
      <c r="H20009" t="str">
        <f>TEXT(I20009,"mmmm")</f>
        <v>February</v>
      </c>
      <c r="I20009" s="2">
        <v>44597</v>
      </c>
      <c r="J20009" s="1" t="s">
        <v>21</v>
      </c>
      <c r="K20009" s="1" t="s">
        <v>43</v>
      </c>
      <c r="L20009" s="1" t="s">
        <v>1033</v>
      </c>
      <c r="M20009" s="1" t="s">
        <v>54</v>
      </c>
      <c r="N20009" s="1" t="s">
        <v>109</v>
      </c>
      <c r="O20009">
        <v>1</v>
      </c>
      <c r="P20009" s="1" t="s">
        <v>26</v>
      </c>
      <c r="Q20009">
        <v>1168</v>
      </c>
      <c r="R20009" s="1" t="s">
        <v>40</v>
      </c>
      <c r="S20009" s="1" t="s">
        <v>41</v>
      </c>
      <c r="T20009">
        <v>700084</v>
      </c>
      <c r="U20009" s="1" t="s">
        <v>29</v>
      </c>
      <c r="V20009" t="b">
        <v>0</v>
      </c>
    </row>
    <row r="20010" spans="1:22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 s="1" t="str">
        <f>IF(G20010&lt;=25,"18-25",IF(G20010&lt;=35,"26-35",IF(G20010&lt;=45,"36-45",IF(G20010&lt;=55,"46-55",IF(G20010&lt;=65,"56-65","65-78")))))</f>
        <v>46-55</v>
      </c>
      <c r="F20010" s="1" t="str">
        <f>IF(Vrinda_Store[[#This Row],[Age]]&gt;=50,"Senior",IF(Vrinda_Store[[#This Row],[Age]]&gt;=30,"Adult", "Young"))</f>
        <v>Senior</v>
      </c>
      <c r="G20010">
        <v>53</v>
      </c>
      <c r="H20010" t="str">
        <f>TEXT(I20010,"mmmm")</f>
        <v>February</v>
      </c>
      <c r="I20010" s="2">
        <v>44597</v>
      </c>
      <c r="J20010" s="1" t="s">
        <v>21</v>
      </c>
      <c r="K20010" s="1" t="s">
        <v>43</v>
      </c>
      <c r="L20010" s="1" t="s">
        <v>1932</v>
      </c>
      <c r="M20010" s="1" t="s">
        <v>33</v>
      </c>
      <c r="N20010" s="1" t="s">
        <v>45</v>
      </c>
      <c r="O20010">
        <v>1</v>
      </c>
      <c r="P20010" s="1" t="s">
        <v>26</v>
      </c>
      <c r="Q20010">
        <v>716</v>
      </c>
      <c r="R20010" s="1" t="s">
        <v>14686</v>
      </c>
      <c r="S20010" s="1" t="s">
        <v>311</v>
      </c>
      <c r="T20010">
        <v>175121</v>
      </c>
      <c r="U20010" s="1" t="s">
        <v>29</v>
      </c>
      <c r="V20010" t="b">
        <v>0</v>
      </c>
    </row>
    <row r="20011" spans="1:22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 s="1" t="str">
        <f>IF(G20011&lt;=25,"18-25",IF(G20011&lt;=35,"26-35",IF(G20011&lt;=45,"36-45",IF(G20011&lt;=55,"46-55",IF(G20011&lt;=65,"56-65","65-78")))))</f>
        <v>46-55</v>
      </c>
      <c r="F20011" s="1" t="str">
        <f>IF(Vrinda_Store[[#This Row],[Age]]&gt;=50,"Senior",IF(Vrinda_Store[[#This Row],[Age]]&gt;=30,"Adult", "Young"))</f>
        <v>Adult</v>
      </c>
      <c r="G20011">
        <v>47</v>
      </c>
      <c r="H20011" t="str">
        <f>TEXT(I20011,"mmmm")</f>
        <v>February</v>
      </c>
      <c r="I20011" s="2">
        <v>44597</v>
      </c>
      <c r="J20011" s="1" t="s">
        <v>21</v>
      </c>
      <c r="K20011" s="1" t="s">
        <v>43</v>
      </c>
      <c r="L20011" s="1" t="s">
        <v>25340</v>
      </c>
      <c r="M20011" s="1" t="s">
        <v>24</v>
      </c>
      <c r="N20011" s="1" t="s">
        <v>98</v>
      </c>
      <c r="O20011">
        <v>1</v>
      </c>
      <c r="P20011" s="1" t="s">
        <v>26</v>
      </c>
      <c r="Q20011">
        <v>517</v>
      </c>
      <c r="R20011" s="1" t="s">
        <v>24735</v>
      </c>
      <c r="S20011" s="1" t="s">
        <v>126</v>
      </c>
      <c r="T20011">
        <v>474020</v>
      </c>
      <c r="U20011" s="1" t="s">
        <v>29</v>
      </c>
      <c r="V20011" t="b">
        <v>0</v>
      </c>
    </row>
    <row r="20012" spans="1:22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 s="1" t="str">
        <f>IF(G20012&lt;=25,"18-25",IF(G20012&lt;=35,"26-35",IF(G20012&lt;=45,"36-45",IF(G20012&lt;=55,"46-55",IF(G20012&lt;=65,"56-65","65-78")))))</f>
        <v>36-45</v>
      </c>
      <c r="F20012" s="1" t="str">
        <f>IF(Vrinda_Store[[#This Row],[Age]]&gt;=50,"Senior",IF(Vrinda_Store[[#This Row],[Age]]&gt;=30,"Adult", "Young"))</f>
        <v>Adult</v>
      </c>
      <c r="G20012">
        <v>36</v>
      </c>
      <c r="H20012" t="str">
        <f>TEXT(I20012,"mmmm")</f>
        <v>February</v>
      </c>
      <c r="I20012" s="2">
        <v>44597</v>
      </c>
      <c r="J20012" s="1" t="s">
        <v>21</v>
      </c>
      <c r="K20012" s="1" t="s">
        <v>43</v>
      </c>
      <c r="L20012" s="1" t="s">
        <v>1346</v>
      </c>
      <c r="M20012" s="1" t="s">
        <v>54</v>
      </c>
      <c r="N20012" s="1" t="s">
        <v>109</v>
      </c>
      <c r="O20012">
        <v>1</v>
      </c>
      <c r="P20012" s="1" t="s">
        <v>26</v>
      </c>
      <c r="Q20012">
        <v>743</v>
      </c>
      <c r="R20012" s="1" t="s">
        <v>9128</v>
      </c>
      <c r="S20012" s="1" t="s">
        <v>133</v>
      </c>
      <c r="T20012">
        <v>244713</v>
      </c>
      <c r="U20012" s="1" t="s">
        <v>29</v>
      </c>
      <c r="V20012" t="b">
        <v>0</v>
      </c>
    </row>
    <row r="20013" spans="1:22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 s="1" t="str">
        <f>IF(G20013&lt;=25,"18-25",IF(G20013&lt;=35,"26-35",IF(G20013&lt;=45,"36-45",IF(G20013&lt;=55,"46-55",IF(G20013&lt;=65,"56-65","65-78")))))</f>
        <v>56-65</v>
      </c>
      <c r="F20013" s="1" t="str">
        <f>IF(Vrinda_Store[[#This Row],[Age]]&gt;=50,"Senior",IF(Vrinda_Store[[#This Row],[Age]]&gt;=30,"Adult", "Young"))</f>
        <v>Senior</v>
      </c>
      <c r="G20013">
        <v>65</v>
      </c>
      <c r="H20013" t="str">
        <f>TEXT(I20013,"mmmm")</f>
        <v>February</v>
      </c>
      <c r="I20013" s="2">
        <v>44597</v>
      </c>
      <c r="J20013" s="1" t="s">
        <v>21</v>
      </c>
      <c r="K20013" s="1" t="s">
        <v>43</v>
      </c>
      <c r="L20013" s="1" t="s">
        <v>328</v>
      </c>
      <c r="M20013" s="1" t="s">
        <v>209</v>
      </c>
      <c r="N20013" s="1" t="s">
        <v>210</v>
      </c>
      <c r="O20013">
        <v>1</v>
      </c>
      <c r="P20013" s="1" t="s">
        <v>26</v>
      </c>
      <c r="Q20013">
        <v>1137</v>
      </c>
      <c r="R20013" s="1" t="s">
        <v>254</v>
      </c>
      <c r="S20013" s="1" t="s">
        <v>60</v>
      </c>
      <c r="T20013">
        <v>560047</v>
      </c>
      <c r="U20013" s="1" t="s">
        <v>29</v>
      </c>
      <c r="V20013" t="b">
        <v>0</v>
      </c>
    </row>
    <row r="20014" spans="1:22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 s="1" t="str">
        <f>IF(G20014&lt;=25,"18-25",IF(G20014&lt;=35,"26-35",IF(G20014&lt;=45,"36-45",IF(G20014&lt;=55,"46-55",IF(G20014&lt;=65,"56-65","65-78")))))</f>
        <v>26-35</v>
      </c>
      <c r="F20014" s="1" t="str">
        <f>IF(Vrinda_Store[[#This Row],[Age]]&gt;=50,"Senior",IF(Vrinda_Store[[#This Row],[Age]]&gt;=30,"Adult", "Young"))</f>
        <v>Young</v>
      </c>
      <c r="G20014">
        <v>26</v>
      </c>
      <c r="H20014" t="str">
        <f>TEXT(I20014,"mmmm")</f>
        <v>February</v>
      </c>
      <c r="I20014" s="2">
        <v>44597</v>
      </c>
      <c r="J20014" s="1" t="s">
        <v>21</v>
      </c>
      <c r="K20014" s="1" t="s">
        <v>43</v>
      </c>
      <c r="L20014" s="1" t="s">
        <v>22623</v>
      </c>
      <c r="M20014" s="1" t="s">
        <v>24</v>
      </c>
      <c r="N20014" s="1" t="s">
        <v>109</v>
      </c>
      <c r="O20014">
        <v>1</v>
      </c>
      <c r="P20014" s="1" t="s">
        <v>26</v>
      </c>
      <c r="Q20014">
        <v>349</v>
      </c>
      <c r="R20014" s="1" t="s">
        <v>829</v>
      </c>
      <c r="S20014" s="1" t="s">
        <v>1592</v>
      </c>
      <c r="T20014">
        <v>110003</v>
      </c>
      <c r="U20014" s="1" t="s">
        <v>29</v>
      </c>
      <c r="V20014" t="b">
        <v>0</v>
      </c>
    </row>
    <row r="20015" spans="1:22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 s="1" t="str">
        <f>IF(G20015&lt;=25,"18-25",IF(G20015&lt;=35,"26-35",IF(G20015&lt;=45,"36-45",IF(G20015&lt;=55,"46-55",IF(G20015&lt;=65,"56-65","65-78")))))</f>
        <v>26-35</v>
      </c>
      <c r="F20015" s="1" t="str">
        <f>IF(Vrinda_Store[[#This Row],[Age]]&gt;=50,"Senior",IF(Vrinda_Store[[#This Row],[Age]]&gt;=30,"Adult", "Young"))</f>
        <v>Adult</v>
      </c>
      <c r="G20015">
        <v>35</v>
      </c>
      <c r="H20015" t="str">
        <f>TEXT(I20015,"mmmm")</f>
        <v>February</v>
      </c>
      <c r="I20015" s="2">
        <v>44597</v>
      </c>
      <c r="J20015" s="1" t="s">
        <v>21</v>
      </c>
      <c r="K20015" s="1" t="s">
        <v>43</v>
      </c>
      <c r="L20015" s="1" t="s">
        <v>19261</v>
      </c>
      <c r="M20015" s="1" t="s">
        <v>24</v>
      </c>
      <c r="N20015" s="1" t="s">
        <v>98</v>
      </c>
      <c r="O20015">
        <v>1</v>
      </c>
      <c r="P20015" s="1" t="s">
        <v>26</v>
      </c>
      <c r="Q20015">
        <v>517</v>
      </c>
      <c r="R20015" s="1" t="s">
        <v>59</v>
      </c>
      <c r="S20015" s="1" t="s">
        <v>60</v>
      </c>
      <c r="T20015">
        <v>560070</v>
      </c>
      <c r="U20015" s="1" t="s">
        <v>29</v>
      </c>
      <c r="V20015" t="b">
        <v>0</v>
      </c>
    </row>
    <row r="20016" spans="1:22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 s="1" t="str">
        <f>IF(G20016&lt;=25,"18-25",IF(G20016&lt;=35,"26-35",IF(G20016&lt;=45,"36-45",IF(G20016&lt;=55,"46-55",IF(G20016&lt;=65,"56-65","65-78")))))</f>
        <v>18-25</v>
      </c>
      <c r="F20016" s="1" t="str">
        <f>IF(Vrinda_Store[[#This Row],[Age]]&gt;=50,"Senior",IF(Vrinda_Store[[#This Row],[Age]]&gt;=30,"Adult", "Young"))</f>
        <v>Young</v>
      </c>
      <c r="G20016">
        <v>23</v>
      </c>
      <c r="H20016" t="str">
        <f>TEXT(I20016,"mmmm")</f>
        <v>February</v>
      </c>
      <c r="I20016" s="2">
        <v>44597</v>
      </c>
      <c r="J20016" s="1" t="s">
        <v>21</v>
      </c>
      <c r="K20016" s="1" t="s">
        <v>52</v>
      </c>
      <c r="L20016" s="1" t="s">
        <v>1270</v>
      </c>
      <c r="M20016" s="1" t="s">
        <v>54</v>
      </c>
      <c r="N20016" s="1" t="s">
        <v>45</v>
      </c>
      <c r="O20016">
        <v>1</v>
      </c>
      <c r="P20016" s="1" t="s">
        <v>26</v>
      </c>
      <c r="Q20016">
        <v>744</v>
      </c>
      <c r="R20016" s="1" t="s">
        <v>85</v>
      </c>
      <c r="S20016" s="1" t="s">
        <v>86</v>
      </c>
      <c r="T20016">
        <v>500010</v>
      </c>
      <c r="U20016" s="1" t="s">
        <v>29</v>
      </c>
      <c r="V20016" t="b">
        <v>0</v>
      </c>
    </row>
    <row r="20017" spans="1:22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 s="1" t="str">
        <f>IF(G20017&lt;=25,"18-25",IF(G20017&lt;=35,"26-35",IF(G20017&lt;=45,"36-45",IF(G20017&lt;=55,"46-55",IF(G20017&lt;=65,"56-65","65-78")))))</f>
        <v>26-35</v>
      </c>
      <c r="F20017" s="1" t="str">
        <f>IF(Vrinda_Store[[#This Row],[Age]]&gt;=50,"Senior",IF(Vrinda_Store[[#This Row],[Age]]&gt;=30,"Adult", "Young"))</f>
        <v>Adult</v>
      </c>
      <c r="G20017">
        <v>34</v>
      </c>
      <c r="H20017" t="str">
        <f>TEXT(I20017,"mmmm")</f>
        <v>February</v>
      </c>
      <c r="I20017" s="2">
        <v>44597</v>
      </c>
      <c r="J20017" s="1" t="s">
        <v>21</v>
      </c>
      <c r="K20017" s="1" t="s">
        <v>52</v>
      </c>
      <c r="L20017" s="1" t="s">
        <v>15727</v>
      </c>
      <c r="M20017" s="1" t="s">
        <v>24</v>
      </c>
      <c r="N20017" s="1" t="s">
        <v>34</v>
      </c>
      <c r="O20017">
        <v>1</v>
      </c>
      <c r="P20017" s="1" t="s">
        <v>26</v>
      </c>
      <c r="Q20017">
        <v>533</v>
      </c>
      <c r="R20017" s="1" t="s">
        <v>3305</v>
      </c>
      <c r="S20017" s="1" t="s">
        <v>36</v>
      </c>
      <c r="T20017">
        <v>124001</v>
      </c>
      <c r="U20017" s="1" t="s">
        <v>29</v>
      </c>
      <c r="V20017" t="b">
        <v>0</v>
      </c>
    </row>
    <row r="20018" spans="1:22" x14ac:dyDescent="0.25">
      <c r="A20018">
        <v>20017</v>
      </c>
      <c r="B20018" s="1" t="s">
        <v>25347</v>
      </c>
      <c r="C20018">
        <v>765913</v>
      </c>
      <c r="D20018" s="1" t="s">
        <v>20</v>
      </c>
      <c r="E20018" s="1" t="str">
        <f>IF(G20018&lt;=25,"18-25",IF(G20018&lt;=35,"26-35",IF(G20018&lt;=45,"36-45",IF(G20018&lt;=55,"46-55",IF(G20018&lt;=65,"56-65","65-78")))))</f>
        <v>18-25</v>
      </c>
      <c r="F20018" s="1" t="str">
        <f>IF(Vrinda_Store[[#This Row],[Age]]&gt;=50,"Senior",IF(Vrinda_Store[[#This Row],[Age]]&gt;=30,"Adult", "Young"))</f>
        <v>Young</v>
      </c>
      <c r="G20018">
        <v>23</v>
      </c>
      <c r="H20018" t="str">
        <f>TEXT(I20018,"mmmm")</f>
        <v>February</v>
      </c>
      <c r="I20018" s="2">
        <v>44597</v>
      </c>
      <c r="J20018" s="1" t="s">
        <v>21</v>
      </c>
      <c r="K20018" s="1" t="s">
        <v>22</v>
      </c>
      <c r="L20018" s="1" t="s">
        <v>9336</v>
      </c>
      <c r="M20018" s="1" t="s">
        <v>54</v>
      </c>
      <c r="N20018" s="1" t="s">
        <v>34</v>
      </c>
      <c r="O20018">
        <v>1</v>
      </c>
      <c r="P20018" s="1" t="s">
        <v>26</v>
      </c>
      <c r="Q20018">
        <v>791</v>
      </c>
      <c r="R20018" s="1" t="s">
        <v>1057</v>
      </c>
      <c r="S20018" s="1" t="s">
        <v>70</v>
      </c>
      <c r="T20018">
        <v>534312</v>
      </c>
      <c r="U20018" s="1" t="s">
        <v>29</v>
      </c>
      <c r="V20018" t="b">
        <v>0</v>
      </c>
    </row>
    <row r="20019" spans="1:22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 s="1" t="str">
        <f>IF(G20019&lt;=25,"18-25",IF(G20019&lt;=35,"26-35",IF(G20019&lt;=45,"36-45",IF(G20019&lt;=55,"46-55",IF(G20019&lt;=65,"56-65","65-78")))))</f>
        <v>46-55</v>
      </c>
      <c r="F20019" s="1" t="str">
        <f>IF(Vrinda_Store[[#This Row],[Age]]&gt;=50,"Senior",IF(Vrinda_Store[[#This Row],[Age]]&gt;=30,"Adult", "Young"))</f>
        <v>Adult</v>
      </c>
      <c r="G20019">
        <v>48</v>
      </c>
      <c r="H20019" t="str">
        <f>TEXT(I20019,"mmmm")</f>
        <v>February</v>
      </c>
      <c r="I20019" s="2">
        <v>44597</v>
      </c>
      <c r="J20019" s="1" t="s">
        <v>21</v>
      </c>
      <c r="K20019" s="1" t="s">
        <v>22</v>
      </c>
      <c r="L20019" s="1" t="s">
        <v>1806</v>
      </c>
      <c r="M20019" s="1" t="s">
        <v>33</v>
      </c>
      <c r="N20019" s="1" t="s">
        <v>34</v>
      </c>
      <c r="O20019">
        <v>1</v>
      </c>
      <c r="P20019" s="1" t="s">
        <v>26</v>
      </c>
      <c r="Q20019">
        <v>635</v>
      </c>
      <c r="R20019" s="1" t="s">
        <v>8705</v>
      </c>
      <c r="S20019" s="1" t="s">
        <v>47</v>
      </c>
      <c r="T20019">
        <v>628801</v>
      </c>
      <c r="U20019" s="1" t="s">
        <v>29</v>
      </c>
      <c r="V20019" t="b">
        <v>0</v>
      </c>
    </row>
    <row r="20020" spans="1:22" x14ac:dyDescent="0.25">
      <c r="A20020">
        <v>20019</v>
      </c>
      <c r="B20020" s="1" t="s">
        <v>25349</v>
      </c>
      <c r="C20020">
        <v>187548</v>
      </c>
      <c r="D20020" s="1" t="s">
        <v>20</v>
      </c>
      <c r="E20020" s="1" t="str">
        <f>IF(G20020&lt;=25,"18-25",IF(G20020&lt;=35,"26-35",IF(G20020&lt;=45,"36-45",IF(G20020&lt;=55,"46-55",IF(G20020&lt;=65,"56-65","65-78")))))</f>
        <v>26-35</v>
      </c>
      <c r="F20020" s="1" t="str">
        <f>IF(Vrinda_Store[[#This Row],[Age]]&gt;=50,"Senior",IF(Vrinda_Store[[#This Row],[Age]]&gt;=30,"Adult", "Young"))</f>
        <v>Adult</v>
      </c>
      <c r="G20020">
        <v>30</v>
      </c>
      <c r="H20020" t="str">
        <f>TEXT(I20020,"mmmm")</f>
        <v>February</v>
      </c>
      <c r="I20020" s="2">
        <v>44597</v>
      </c>
      <c r="J20020" s="1" t="s">
        <v>21</v>
      </c>
      <c r="K20020" s="1" t="s">
        <v>88</v>
      </c>
      <c r="L20020" s="1" t="s">
        <v>2962</v>
      </c>
      <c r="M20020" s="1" t="s">
        <v>54</v>
      </c>
      <c r="N20020" s="1" t="s">
        <v>109</v>
      </c>
      <c r="O20020">
        <v>1</v>
      </c>
      <c r="P20020" s="1" t="s">
        <v>26</v>
      </c>
      <c r="Q20020">
        <v>614</v>
      </c>
      <c r="R20020" s="1" t="s">
        <v>59</v>
      </c>
      <c r="S20020" s="1" t="s">
        <v>60</v>
      </c>
      <c r="T20020">
        <v>562107</v>
      </c>
      <c r="U20020" s="1" t="s">
        <v>29</v>
      </c>
      <c r="V20020" t="b">
        <v>0</v>
      </c>
    </row>
    <row r="20021" spans="1:22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 s="1" t="str">
        <f>IF(G20021&lt;=25,"18-25",IF(G20021&lt;=35,"26-35",IF(G20021&lt;=45,"36-45",IF(G20021&lt;=55,"46-55",IF(G20021&lt;=65,"56-65","65-78")))))</f>
        <v>46-55</v>
      </c>
      <c r="F20021" s="1" t="str">
        <f>IF(Vrinda_Store[[#This Row],[Age]]&gt;=50,"Senior",IF(Vrinda_Store[[#This Row],[Age]]&gt;=30,"Adult", "Young"))</f>
        <v>Adult</v>
      </c>
      <c r="G20021">
        <v>47</v>
      </c>
      <c r="H20021" t="str">
        <f>TEXT(I20021,"mmmm")</f>
        <v>February</v>
      </c>
      <c r="I20021" s="2">
        <v>44597</v>
      </c>
      <c r="J20021" s="1" t="s">
        <v>21</v>
      </c>
      <c r="K20021" s="1" t="s">
        <v>43</v>
      </c>
      <c r="L20021" s="1" t="s">
        <v>21660</v>
      </c>
      <c r="M20021" s="1" t="s">
        <v>33</v>
      </c>
      <c r="N20021" s="1" t="s">
        <v>34</v>
      </c>
      <c r="O20021">
        <v>1</v>
      </c>
      <c r="P20021" s="1" t="s">
        <v>26</v>
      </c>
      <c r="Q20021">
        <v>1199</v>
      </c>
      <c r="R20021" s="1" t="s">
        <v>59</v>
      </c>
      <c r="S20021" s="1" t="s">
        <v>60</v>
      </c>
      <c r="T20021">
        <v>560016</v>
      </c>
      <c r="U20021" s="1" t="s">
        <v>29</v>
      </c>
      <c r="V20021" t="b">
        <v>0</v>
      </c>
    </row>
    <row r="20022" spans="1:22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 s="1" t="str">
        <f>IF(G20022&lt;=25,"18-25",IF(G20022&lt;=35,"26-35",IF(G20022&lt;=45,"36-45",IF(G20022&lt;=55,"46-55",IF(G20022&lt;=65,"56-65","65-78")))))</f>
        <v>56-65</v>
      </c>
      <c r="F20022" s="1" t="str">
        <f>IF(Vrinda_Store[[#This Row],[Age]]&gt;=50,"Senior",IF(Vrinda_Store[[#This Row],[Age]]&gt;=30,"Adult", "Young"))</f>
        <v>Senior</v>
      </c>
      <c r="G20022">
        <v>57</v>
      </c>
      <c r="H20022" t="str">
        <f>TEXT(I20022,"mmmm")</f>
        <v>February</v>
      </c>
      <c r="I20022" s="2">
        <v>44597</v>
      </c>
      <c r="J20022" s="1" t="s">
        <v>21</v>
      </c>
      <c r="K20022" s="1" t="s">
        <v>22</v>
      </c>
      <c r="L20022" s="1" t="s">
        <v>1534</v>
      </c>
      <c r="M20022" s="1" t="s">
        <v>33</v>
      </c>
      <c r="N20022" s="1" t="s">
        <v>25</v>
      </c>
      <c r="O20022">
        <v>1</v>
      </c>
      <c r="P20022" s="1" t="s">
        <v>26</v>
      </c>
      <c r="Q20022">
        <v>759</v>
      </c>
      <c r="R20022" s="1" t="s">
        <v>3293</v>
      </c>
      <c r="S20022" s="1" t="s">
        <v>3294</v>
      </c>
      <c r="T20022">
        <v>796001</v>
      </c>
      <c r="U20022" s="1" t="s">
        <v>29</v>
      </c>
      <c r="V20022" t="b">
        <v>0</v>
      </c>
    </row>
    <row r="20023" spans="1:22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 s="1" t="str">
        <f>IF(G20023&lt;=25,"18-25",IF(G20023&lt;=35,"26-35",IF(G20023&lt;=45,"36-45",IF(G20023&lt;=55,"46-55",IF(G20023&lt;=65,"56-65","65-78")))))</f>
        <v>65-78</v>
      </c>
      <c r="F20023" s="1" t="str">
        <f>IF(Vrinda_Store[[#This Row],[Age]]&gt;=50,"Senior",IF(Vrinda_Store[[#This Row],[Age]]&gt;=30,"Adult", "Young"))</f>
        <v>Senior</v>
      </c>
      <c r="G20023">
        <v>70</v>
      </c>
      <c r="H20023" t="str">
        <f>TEXT(I20023,"mmmm")</f>
        <v>February</v>
      </c>
      <c r="I20023" s="2">
        <v>44597</v>
      </c>
      <c r="J20023" s="1" t="s">
        <v>21</v>
      </c>
      <c r="K20023" s="1" t="s">
        <v>43</v>
      </c>
      <c r="L20023" s="1" t="s">
        <v>15896</v>
      </c>
      <c r="M20023" s="1" t="s">
        <v>54</v>
      </c>
      <c r="N20023" s="1" t="s">
        <v>39</v>
      </c>
      <c r="O20023">
        <v>1</v>
      </c>
      <c r="P20023" s="1" t="s">
        <v>26</v>
      </c>
      <c r="Q20023">
        <v>761</v>
      </c>
      <c r="R20023" s="1" t="s">
        <v>22637</v>
      </c>
      <c r="S20023" s="1" t="s">
        <v>111</v>
      </c>
      <c r="T20023">
        <v>243201</v>
      </c>
      <c r="U20023" s="1" t="s">
        <v>29</v>
      </c>
      <c r="V20023" t="b">
        <v>0</v>
      </c>
    </row>
    <row r="20024" spans="1:22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 s="1" t="str">
        <f>IF(G20024&lt;=25,"18-25",IF(G20024&lt;=35,"26-35",IF(G20024&lt;=45,"36-45",IF(G20024&lt;=55,"46-55",IF(G20024&lt;=65,"56-65","65-78")))))</f>
        <v>18-25</v>
      </c>
      <c r="F20024" s="1" t="str">
        <f>IF(Vrinda_Store[[#This Row],[Age]]&gt;=50,"Senior",IF(Vrinda_Store[[#This Row],[Age]]&gt;=30,"Adult", "Young"))</f>
        <v>Young</v>
      </c>
      <c r="G20024">
        <v>20</v>
      </c>
      <c r="H20024" t="str">
        <f>TEXT(I20024,"mmmm")</f>
        <v>February</v>
      </c>
      <c r="I20024" s="2">
        <v>44597</v>
      </c>
      <c r="J20024" s="1" t="s">
        <v>21</v>
      </c>
      <c r="K20024" s="1" t="s">
        <v>43</v>
      </c>
      <c r="L20024" s="1" t="s">
        <v>587</v>
      </c>
      <c r="M20024" s="1" t="s">
        <v>33</v>
      </c>
      <c r="N20024" s="1" t="s">
        <v>109</v>
      </c>
      <c r="O20024">
        <v>1</v>
      </c>
      <c r="P20024" s="1" t="s">
        <v>26</v>
      </c>
      <c r="Q20024">
        <v>664</v>
      </c>
      <c r="R20024" s="1" t="s">
        <v>85</v>
      </c>
      <c r="S20024" s="1" t="s">
        <v>86</v>
      </c>
      <c r="T20024">
        <v>500089</v>
      </c>
      <c r="U20024" s="1" t="s">
        <v>29</v>
      </c>
      <c r="V20024" t="b">
        <v>0</v>
      </c>
    </row>
    <row r="20025" spans="1:22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 s="1" t="str">
        <f>IF(G20025&lt;=25,"18-25",IF(G20025&lt;=35,"26-35",IF(G20025&lt;=45,"36-45",IF(G20025&lt;=55,"46-55",IF(G20025&lt;=65,"56-65","65-78")))))</f>
        <v>46-55</v>
      </c>
      <c r="F20025" s="1" t="str">
        <f>IF(Vrinda_Store[[#This Row],[Age]]&gt;=50,"Senior",IF(Vrinda_Store[[#This Row],[Age]]&gt;=30,"Adult", "Young"))</f>
        <v>Senior</v>
      </c>
      <c r="G20025">
        <v>55</v>
      </c>
      <c r="H20025" t="str">
        <f>TEXT(I20025,"mmmm")</f>
        <v>February</v>
      </c>
      <c r="I20025" s="2">
        <v>44597</v>
      </c>
      <c r="J20025" s="1" t="s">
        <v>21</v>
      </c>
      <c r="K20025" s="1" t="s">
        <v>88</v>
      </c>
      <c r="L20025" s="1" t="s">
        <v>22706</v>
      </c>
      <c r="M20025" s="1" t="s">
        <v>24</v>
      </c>
      <c r="N20025" s="1" t="s">
        <v>45</v>
      </c>
      <c r="O20025">
        <v>1</v>
      </c>
      <c r="P20025" s="1" t="s">
        <v>26</v>
      </c>
      <c r="Q20025">
        <v>635</v>
      </c>
      <c r="R20025" s="1" t="s">
        <v>177</v>
      </c>
      <c r="S20025" s="1" t="s">
        <v>70</v>
      </c>
      <c r="T20025">
        <v>524003</v>
      </c>
      <c r="U20025" s="1" t="s">
        <v>29</v>
      </c>
      <c r="V20025" t="b">
        <v>0</v>
      </c>
    </row>
    <row r="20026" spans="1:22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 s="1" t="str">
        <f>IF(G20026&lt;=25,"18-25",IF(G20026&lt;=35,"26-35",IF(G20026&lt;=45,"36-45",IF(G20026&lt;=55,"46-55",IF(G20026&lt;=65,"56-65","65-78")))))</f>
        <v>36-45</v>
      </c>
      <c r="F20026" s="1" t="str">
        <f>IF(Vrinda_Store[[#This Row],[Age]]&gt;=50,"Senior",IF(Vrinda_Store[[#This Row],[Age]]&gt;=30,"Adult", "Young"))</f>
        <v>Adult</v>
      </c>
      <c r="G20026">
        <v>39</v>
      </c>
      <c r="H20026" t="str">
        <f>TEXT(I20026,"mmmm")</f>
        <v>February</v>
      </c>
      <c r="I20026" s="2">
        <v>44597</v>
      </c>
      <c r="J20026" s="1" t="s">
        <v>21</v>
      </c>
      <c r="K20026" s="1" t="s">
        <v>31</v>
      </c>
      <c r="L20026" s="1" t="s">
        <v>25355</v>
      </c>
      <c r="M20026" s="1" t="s">
        <v>2006</v>
      </c>
      <c r="N20026" s="1" t="s">
        <v>25</v>
      </c>
      <c r="O20026">
        <v>1</v>
      </c>
      <c r="P20026" s="1" t="s">
        <v>26</v>
      </c>
      <c r="Q20026">
        <v>729</v>
      </c>
      <c r="R20026" s="1" t="s">
        <v>19879</v>
      </c>
      <c r="S20026" s="1" t="s">
        <v>247</v>
      </c>
      <c r="T20026">
        <v>803101</v>
      </c>
      <c r="U20026" s="1" t="s">
        <v>29</v>
      </c>
      <c r="V20026" t="b">
        <v>0</v>
      </c>
    </row>
    <row r="20027" spans="1:22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 s="1" t="str">
        <f>IF(G20027&lt;=25,"18-25",IF(G20027&lt;=35,"26-35",IF(G20027&lt;=45,"36-45",IF(G20027&lt;=55,"46-55",IF(G20027&lt;=65,"56-65","65-78")))))</f>
        <v>26-35</v>
      </c>
      <c r="F20027" s="1" t="str">
        <f>IF(Vrinda_Store[[#This Row],[Age]]&gt;=50,"Senior",IF(Vrinda_Store[[#This Row],[Age]]&gt;=30,"Adult", "Young"))</f>
        <v>Adult</v>
      </c>
      <c r="G20027">
        <v>34</v>
      </c>
      <c r="H20027" t="str">
        <f>TEXT(I20027,"mmmm")</f>
        <v>February</v>
      </c>
      <c r="I20027" s="2">
        <v>44597</v>
      </c>
      <c r="J20027" s="1" t="s">
        <v>228</v>
      </c>
      <c r="K20027" s="1" t="s">
        <v>22</v>
      </c>
      <c r="L20027" s="1" t="s">
        <v>25357</v>
      </c>
      <c r="M20027" s="1" t="s">
        <v>24</v>
      </c>
      <c r="N20027" s="1" t="s">
        <v>66</v>
      </c>
      <c r="O20027">
        <v>1</v>
      </c>
      <c r="P20027" s="1" t="s">
        <v>26</v>
      </c>
      <c r="Q20027">
        <v>345</v>
      </c>
      <c r="R20027" s="1" t="s">
        <v>103</v>
      </c>
      <c r="S20027" s="1" t="s">
        <v>56</v>
      </c>
      <c r="T20027">
        <v>400102</v>
      </c>
      <c r="U20027" s="1" t="s">
        <v>29</v>
      </c>
      <c r="V20027" t="b">
        <v>0</v>
      </c>
    </row>
    <row r="20028" spans="1:22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 s="1" t="str">
        <f>IF(G20028&lt;=25,"18-25",IF(G20028&lt;=35,"26-35",IF(G20028&lt;=45,"36-45",IF(G20028&lt;=55,"46-55",IF(G20028&lt;=65,"56-65","65-78")))))</f>
        <v>18-25</v>
      </c>
      <c r="F20028" s="1" t="str">
        <f>IF(Vrinda_Store[[#This Row],[Age]]&gt;=50,"Senior",IF(Vrinda_Store[[#This Row],[Age]]&gt;=30,"Adult", "Young"))</f>
        <v>Young</v>
      </c>
      <c r="G20028">
        <v>21</v>
      </c>
      <c r="H20028" t="str">
        <f>TEXT(I20028,"mmmm")</f>
        <v>February</v>
      </c>
      <c r="I20028" s="2">
        <v>44597</v>
      </c>
      <c r="J20028" s="1" t="s">
        <v>21</v>
      </c>
      <c r="K20028" s="1" t="s">
        <v>22</v>
      </c>
      <c r="L20028" s="1" t="s">
        <v>1609</v>
      </c>
      <c r="M20028" s="1" t="s">
        <v>33</v>
      </c>
      <c r="N20028" s="1" t="s">
        <v>39</v>
      </c>
      <c r="O20028">
        <v>1</v>
      </c>
      <c r="P20028" s="1" t="s">
        <v>26</v>
      </c>
      <c r="Q20028">
        <v>698</v>
      </c>
      <c r="R20028" s="1" t="s">
        <v>387</v>
      </c>
      <c r="S20028" s="1" t="s">
        <v>47</v>
      </c>
      <c r="T20028">
        <v>641014</v>
      </c>
      <c r="U20028" s="1" t="s">
        <v>29</v>
      </c>
      <c r="V20028" t="b">
        <v>0</v>
      </c>
    </row>
    <row r="20029" spans="1:22" x14ac:dyDescent="0.25">
      <c r="A20029">
        <v>20028</v>
      </c>
      <c r="B20029" s="1" t="s">
        <v>25359</v>
      </c>
      <c r="C20029">
        <v>953984</v>
      </c>
      <c r="D20029" s="1" t="s">
        <v>20</v>
      </c>
      <c r="E20029" s="1" t="str">
        <f>IF(G20029&lt;=25,"18-25",IF(G20029&lt;=35,"26-35",IF(G20029&lt;=45,"36-45",IF(G20029&lt;=55,"46-55",IF(G20029&lt;=65,"56-65","65-78")))))</f>
        <v>56-65</v>
      </c>
      <c r="F20029" s="1" t="str">
        <f>IF(Vrinda_Store[[#This Row],[Age]]&gt;=50,"Senior",IF(Vrinda_Store[[#This Row],[Age]]&gt;=30,"Adult", "Young"))</f>
        <v>Senior</v>
      </c>
      <c r="G20029">
        <v>64</v>
      </c>
      <c r="H20029" t="str">
        <f>TEXT(I20029,"mmmm")</f>
        <v>February</v>
      </c>
      <c r="I20029" s="2">
        <v>44597</v>
      </c>
      <c r="J20029" s="1" t="s">
        <v>21</v>
      </c>
      <c r="K20029" s="1" t="s">
        <v>31</v>
      </c>
      <c r="L20029" s="1" t="s">
        <v>391</v>
      </c>
      <c r="M20029" s="1" t="s">
        <v>24</v>
      </c>
      <c r="N20029" s="1" t="s">
        <v>45</v>
      </c>
      <c r="O20029">
        <v>1</v>
      </c>
      <c r="P20029" s="1" t="s">
        <v>26</v>
      </c>
      <c r="Q20029">
        <v>426</v>
      </c>
      <c r="R20029" s="1" t="s">
        <v>433</v>
      </c>
      <c r="S20029" s="1" t="s">
        <v>56</v>
      </c>
      <c r="T20029">
        <v>411044</v>
      </c>
      <c r="U20029" s="1" t="s">
        <v>29</v>
      </c>
      <c r="V20029" t="b">
        <v>0</v>
      </c>
    </row>
    <row r="20030" spans="1:22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 s="1" t="str">
        <f>IF(G20030&lt;=25,"18-25",IF(G20030&lt;=35,"26-35",IF(G20030&lt;=45,"36-45",IF(G20030&lt;=55,"46-55",IF(G20030&lt;=65,"56-65","65-78")))))</f>
        <v>26-35</v>
      </c>
      <c r="F20030" s="1" t="str">
        <f>IF(Vrinda_Store[[#This Row],[Age]]&gt;=50,"Senior",IF(Vrinda_Store[[#This Row],[Age]]&gt;=30,"Adult", "Young"))</f>
        <v>Adult</v>
      </c>
      <c r="G20030">
        <v>35</v>
      </c>
      <c r="H20030" t="str">
        <f>TEXT(I20030,"mmmm")</f>
        <v>February</v>
      </c>
      <c r="I20030" s="2">
        <v>44597</v>
      </c>
      <c r="J20030" s="1" t="s">
        <v>21</v>
      </c>
      <c r="K20030" s="1" t="s">
        <v>43</v>
      </c>
      <c r="L20030" s="1" t="s">
        <v>2350</v>
      </c>
      <c r="M20030" s="1" t="s">
        <v>33</v>
      </c>
      <c r="N20030" s="1" t="s">
        <v>98</v>
      </c>
      <c r="O20030">
        <v>1</v>
      </c>
      <c r="P20030" s="1" t="s">
        <v>26</v>
      </c>
      <c r="Q20030">
        <v>1112</v>
      </c>
      <c r="R20030" s="1" t="s">
        <v>9893</v>
      </c>
      <c r="S20030" s="1" t="s">
        <v>56</v>
      </c>
      <c r="T20030">
        <v>431605</v>
      </c>
      <c r="U20030" s="1" t="s">
        <v>29</v>
      </c>
      <c r="V20030" t="b">
        <v>0</v>
      </c>
    </row>
    <row r="20031" spans="1:22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 s="1" t="str">
        <f>IF(G20031&lt;=25,"18-25",IF(G20031&lt;=35,"26-35",IF(G20031&lt;=45,"36-45",IF(G20031&lt;=55,"46-55",IF(G20031&lt;=65,"56-65","65-78")))))</f>
        <v>18-25</v>
      </c>
      <c r="F20031" s="1" t="str">
        <f>IF(Vrinda_Store[[#This Row],[Age]]&gt;=50,"Senior",IF(Vrinda_Store[[#This Row],[Age]]&gt;=30,"Adult", "Young"))</f>
        <v>Young</v>
      </c>
      <c r="G20031">
        <v>24</v>
      </c>
      <c r="H20031" t="str">
        <f>TEXT(I20031,"mmmm")</f>
        <v>February</v>
      </c>
      <c r="I20031" s="2">
        <v>44597</v>
      </c>
      <c r="J20031" s="1" t="s">
        <v>21</v>
      </c>
      <c r="K20031" s="1" t="s">
        <v>43</v>
      </c>
      <c r="L20031" s="1" t="s">
        <v>25166</v>
      </c>
      <c r="M20031" s="1" t="s">
        <v>24</v>
      </c>
      <c r="N20031" s="1" t="s">
        <v>34</v>
      </c>
      <c r="O20031">
        <v>1</v>
      </c>
      <c r="P20031" s="1" t="s">
        <v>26</v>
      </c>
      <c r="Q20031">
        <v>459</v>
      </c>
      <c r="R20031" s="1" t="s">
        <v>338</v>
      </c>
      <c r="S20031" s="1" t="s">
        <v>86</v>
      </c>
      <c r="T20031">
        <v>500026</v>
      </c>
      <c r="U20031" s="1" t="s">
        <v>29</v>
      </c>
      <c r="V20031" t="b">
        <v>0</v>
      </c>
    </row>
    <row r="20032" spans="1:22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 s="1" t="str">
        <f>IF(G20032&lt;=25,"18-25",IF(G20032&lt;=35,"26-35",IF(G20032&lt;=45,"36-45",IF(G20032&lt;=55,"46-55",IF(G20032&lt;=65,"56-65","65-78")))))</f>
        <v>36-45</v>
      </c>
      <c r="F20032" s="1" t="str">
        <f>IF(Vrinda_Store[[#This Row],[Age]]&gt;=50,"Senior",IF(Vrinda_Store[[#This Row],[Age]]&gt;=30,"Adult", "Young"))</f>
        <v>Adult</v>
      </c>
      <c r="G20032">
        <v>41</v>
      </c>
      <c r="H20032" t="str">
        <f>TEXT(I20032,"mmmm")</f>
        <v>February</v>
      </c>
      <c r="I20032" s="2">
        <v>44597</v>
      </c>
      <c r="J20032" s="1" t="s">
        <v>113</v>
      </c>
      <c r="K20032" s="1" t="s">
        <v>43</v>
      </c>
      <c r="L20032" s="1" t="s">
        <v>18069</v>
      </c>
      <c r="M20032" s="1" t="s">
        <v>24</v>
      </c>
      <c r="N20032" s="1" t="s">
        <v>39</v>
      </c>
      <c r="O20032">
        <v>1</v>
      </c>
      <c r="P20032" s="1" t="s">
        <v>26</v>
      </c>
      <c r="Q20032">
        <v>487</v>
      </c>
      <c r="R20032" s="1" t="s">
        <v>7114</v>
      </c>
      <c r="S20032" s="1" t="s">
        <v>133</v>
      </c>
      <c r="T20032">
        <v>246194</v>
      </c>
      <c r="U20032" s="1" t="s">
        <v>29</v>
      </c>
      <c r="V20032" t="b">
        <v>0</v>
      </c>
    </row>
    <row r="20033" spans="1:22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 s="1" t="str">
        <f>IF(G20033&lt;=25,"18-25",IF(G20033&lt;=35,"26-35",IF(G20033&lt;=45,"36-45",IF(G20033&lt;=55,"46-55",IF(G20033&lt;=65,"56-65","65-78")))))</f>
        <v>26-35</v>
      </c>
      <c r="F20033" s="1" t="str">
        <f>IF(Vrinda_Store[[#This Row],[Age]]&gt;=50,"Senior",IF(Vrinda_Store[[#This Row],[Age]]&gt;=30,"Adult", "Young"))</f>
        <v>Adult</v>
      </c>
      <c r="G20033">
        <v>35</v>
      </c>
      <c r="H20033" t="str">
        <f>TEXT(I20033,"mmmm")</f>
        <v>February</v>
      </c>
      <c r="I20033" s="2">
        <v>44597</v>
      </c>
      <c r="J20033" s="1" t="s">
        <v>21</v>
      </c>
      <c r="K20033" s="1" t="s">
        <v>43</v>
      </c>
      <c r="L20033" s="1" t="s">
        <v>2654</v>
      </c>
      <c r="M20033" s="1" t="s">
        <v>24</v>
      </c>
      <c r="N20033" s="1" t="s">
        <v>45</v>
      </c>
      <c r="O20033">
        <v>1</v>
      </c>
      <c r="P20033" s="1" t="s">
        <v>26</v>
      </c>
      <c r="Q20033">
        <v>458</v>
      </c>
      <c r="R20033" s="1" t="s">
        <v>4133</v>
      </c>
      <c r="S20033" s="1" t="s">
        <v>47</v>
      </c>
      <c r="T20033">
        <v>635109</v>
      </c>
      <c r="U20033" s="1" t="s">
        <v>29</v>
      </c>
      <c r="V20033" t="b">
        <v>0</v>
      </c>
    </row>
    <row r="20034" spans="1:22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 s="1" t="str">
        <f>IF(G20034&lt;=25,"18-25",IF(G20034&lt;=35,"26-35",IF(G20034&lt;=45,"36-45",IF(G20034&lt;=55,"46-55",IF(G20034&lt;=65,"56-65","65-78")))))</f>
        <v>26-35</v>
      </c>
      <c r="F20034" s="1" t="str">
        <f>IF(Vrinda_Store[[#This Row],[Age]]&gt;=50,"Senior",IF(Vrinda_Store[[#This Row],[Age]]&gt;=30,"Adult", "Young"))</f>
        <v>Young</v>
      </c>
      <c r="G20034">
        <v>26</v>
      </c>
      <c r="H20034" t="str">
        <f>TEXT(I20034,"mmmm")</f>
        <v>February</v>
      </c>
      <c r="I20034" s="2">
        <v>44597</v>
      </c>
      <c r="J20034" s="1" t="s">
        <v>21</v>
      </c>
      <c r="K20034" s="1" t="s">
        <v>43</v>
      </c>
      <c r="L20034" s="1" t="s">
        <v>2906</v>
      </c>
      <c r="M20034" s="1" t="s">
        <v>75</v>
      </c>
      <c r="N20034" s="1" t="s">
        <v>25</v>
      </c>
      <c r="O20034">
        <v>1</v>
      </c>
      <c r="P20034" s="1" t="s">
        <v>26</v>
      </c>
      <c r="Q20034">
        <v>956</v>
      </c>
      <c r="R20034" s="1" t="s">
        <v>59</v>
      </c>
      <c r="S20034" s="1" t="s">
        <v>60</v>
      </c>
      <c r="T20034">
        <v>560102</v>
      </c>
      <c r="U20034" s="1" t="s">
        <v>29</v>
      </c>
      <c r="V20034" t="b">
        <v>0</v>
      </c>
    </row>
    <row r="20035" spans="1:22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 s="1" t="str">
        <f>IF(G20035&lt;=25,"18-25",IF(G20035&lt;=35,"26-35",IF(G20035&lt;=45,"36-45",IF(G20035&lt;=55,"46-55",IF(G20035&lt;=65,"56-65","65-78")))))</f>
        <v>26-35</v>
      </c>
      <c r="F20035" s="1" t="str">
        <f>IF(Vrinda_Store[[#This Row],[Age]]&gt;=50,"Senior",IF(Vrinda_Store[[#This Row],[Age]]&gt;=30,"Adult", "Young"))</f>
        <v>Young</v>
      </c>
      <c r="G20035">
        <v>27</v>
      </c>
      <c r="H20035" t="str">
        <f>TEXT(I20035,"mmmm")</f>
        <v>February</v>
      </c>
      <c r="I20035" s="2">
        <v>44597</v>
      </c>
      <c r="J20035" s="1" t="s">
        <v>21</v>
      </c>
      <c r="K20035" s="1" t="s">
        <v>43</v>
      </c>
      <c r="L20035" s="1" t="s">
        <v>2050</v>
      </c>
      <c r="M20035" s="1" t="s">
        <v>33</v>
      </c>
      <c r="N20035" s="1" t="s">
        <v>98</v>
      </c>
      <c r="O20035">
        <v>1</v>
      </c>
      <c r="P20035" s="1" t="s">
        <v>26</v>
      </c>
      <c r="Q20035">
        <v>696</v>
      </c>
      <c r="R20035" s="1" t="s">
        <v>40</v>
      </c>
      <c r="S20035" s="1" t="s">
        <v>41</v>
      </c>
      <c r="T20035">
        <v>700020</v>
      </c>
      <c r="U20035" s="1" t="s">
        <v>29</v>
      </c>
      <c r="V20035" t="b">
        <v>0</v>
      </c>
    </row>
    <row r="20036" spans="1:22" x14ac:dyDescent="0.25">
      <c r="A20036">
        <v>20035</v>
      </c>
      <c r="B20036" s="1" t="s">
        <v>25365</v>
      </c>
      <c r="C20036">
        <v>472379</v>
      </c>
      <c r="D20036" s="1" t="s">
        <v>20</v>
      </c>
      <c r="E20036" s="1" t="str">
        <f>IF(G20036&lt;=25,"18-25",IF(G20036&lt;=35,"26-35",IF(G20036&lt;=45,"36-45",IF(G20036&lt;=55,"46-55",IF(G20036&lt;=65,"56-65","65-78")))))</f>
        <v>36-45</v>
      </c>
      <c r="F20036" s="1" t="str">
        <f>IF(Vrinda_Store[[#This Row],[Age]]&gt;=50,"Senior",IF(Vrinda_Store[[#This Row],[Age]]&gt;=30,"Adult", "Young"))</f>
        <v>Adult</v>
      </c>
      <c r="G20036">
        <v>43</v>
      </c>
      <c r="H20036" t="str">
        <f>TEXT(I20036,"mmmm")</f>
        <v>February</v>
      </c>
      <c r="I20036" s="2">
        <v>44597</v>
      </c>
      <c r="J20036" s="1" t="s">
        <v>21</v>
      </c>
      <c r="K20036" s="1" t="s">
        <v>52</v>
      </c>
      <c r="L20036" s="1" t="s">
        <v>1040</v>
      </c>
      <c r="M20036" s="1" t="s">
        <v>54</v>
      </c>
      <c r="N20036" s="1" t="s">
        <v>34</v>
      </c>
      <c r="O20036">
        <v>1</v>
      </c>
      <c r="P20036" s="1" t="s">
        <v>26</v>
      </c>
      <c r="Q20036">
        <v>786</v>
      </c>
      <c r="R20036" s="1" t="s">
        <v>1927</v>
      </c>
      <c r="S20036" s="1" t="s">
        <v>145</v>
      </c>
      <c r="T20036">
        <v>364060</v>
      </c>
      <c r="U20036" s="1" t="s">
        <v>29</v>
      </c>
      <c r="V20036" t="b">
        <v>0</v>
      </c>
    </row>
    <row r="20037" spans="1:22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 s="1" t="str">
        <f>IF(G20037&lt;=25,"18-25",IF(G20037&lt;=35,"26-35",IF(G20037&lt;=45,"36-45",IF(G20037&lt;=55,"46-55",IF(G20037&lt;=65,"56-65","65-78")))))</f>
        <v>46-55</v>
      </c>
      <c r="F20037" s="1" t="str">
        <f>IF(Vrinda_Store[[#This Row],[Age]]&gt;=50,"Senior",IF(Vrinda_Store[[#This Row],[Age]]&gt;=30,"Adult", "Young"))</f>
        <v>Adult</v>
      </c>
      <c r="G20037">
        <v>46</v>
      </c>
      <c r="H20037" t="str">
        <f>TEXT(I20037,"mmmm")</f>
        <v>February</v>
      </c>
      <c r="I20037" s="2">
        <v>44597</v>
      </c>
      <c r="J20037" s="1" t="s">
        <v>21</v>
      </c>
      <c r="K20037" s="1" t="s">
        <v>62</v>
      </c>
      <c r="L20037" s="1" t="s">
        <v>15076</v>
      </c>
      <c r="M20037" s="1" t="s">
        <v>24</v>
      </c>
      <c r="N20037" s="1" t="s">
        <v>25</v>
      </c>
      <c r="O20037">
        <v>1</v>
      </c>
      <c r="P20037" s="1" t="s">
        <v>26</v>
      </c>
      <c r="Q20037">
        <v>346</v>
      </c>
      <c r="R20037" s="1" t="s">
        <v>169</v>
      </c>
      <c r="S20037" s="1" t="s">
        <v>56</v>
      </c>
      <c r="T20037">
        <v>411014</v>
      </c>
      <c r="U20037" s="1" t="s">
        <v>29</v>
      </c>
      <c r="V20037" t="b">
        <v>0</v>
      </c>
    </row>
    <row r="20038" spans="1:22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 s="1" t="str">
        <f>IF(G20038&lt;=25,"18-25",IF(G20038&lt;=35,"26-35",IF(G20038&lt;=45,"36-45",IF(G20038&lt;=55,"46-55",IF(G20038&lt;=65,"56-65","65-78")))))</f>
        <v>46-55</v>
      </c>
      <c r="F20038" s="1" t="str">
        <f>IF(Vrinda_Store[[#This Row],[Age]]&gt;=50,"Senior",IF(Vrinda_Store[[#This Row],[Age]]&gt;=30,"Adult", "Young"))</f>
        <v>Adult</v>
      </c>
      <c r="G20038">
        <v>47</v>
      </c>
      <c r="H20038" t="str">
        <f>TEXT(I20038,"mmmm")</f>
        <v>February</v>
      </c>
      <c r="I20038" s="2">
        <v>44597</v>
      </c>
      <c r="J20038" s="1" t="s">
        <v>21</v>
      </c>
      <c r="K20038" s="1" t="s">
        <v>22</v>
      </c>
      <c r="L20038" s="1" t="s">
        <v>2107</v>
      </c>
      <c r="M20038" s="1" t="s">
        <v>33</v>
      </c>
      <c r="N20038" s="1" t="s">
        <v>25</v>
      </c>
      <c r="O20038">
        <v>1</v>
      </c>
      <c r="P20038" s="1" t="s">
        <v>26</v>
      </c>
      <c r="Q20038">
        <v>521</v>
      </c>
      <c r="R20038" s="1" t="s">
        <v>346</v>
      </c>
      <c r="S20038" s="1" t="s">
        <v>60</v>
      </c>
      <c r="T20038">
        <v>570017</v>
      </c>
      <c r="U20038" s="1" t="s">
        <v>29</v>
      </c>
      <c r="V20038" t="b">
        <v>0</v>
      </c>
    </row>
    <row r="20039" spans="1:22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 s="1" t="str">
        <f>IF(G20039&lt;=25,"18-25",IF(G20039&lt;=35,"26-35",IF(G20039&lt;=45,"36-45",IF(G20039&lt;=55,"46-55",IF(G20039&lt;=65,"56-65","65-78")))))</f>
        <v>36-45</v>
      </c>
      <c r="F20039" s="1" t="str">
        <f>IF(Vrinda_Store[[#This Row],[Age]]&gt;=50,"Senior",IF(Vrinda_Store[[#This Row],[Age]]&gt;=30,"Adult", "Young"))</f>
        <v>Adult</v>
      </c>
      <c r="G20039">
        <v>44</v>
      </c>
      <c r="H20039" t="str">
        <f>TEXT(I20039,"mmmm")</f>
        <v>February</v>
      </c>
      <c r="I20039" s="2">
        <v>44597</v>
      </c>
      <c r="J20039" s="1" t="s">
        <v>21</v>
      </c>
      <c r="K20039" s="1" t="s">
        <v>31</v>
      </c>
      <c r="L20039" s="1" t="s">
        <v>1304</v>
      </c>
      <c r="M20039" s="1" t="s">
        <v>75</v>
      </c>
      <c r="N20039" s="1" t="s">
        <v>66</v>
      </c>
      <c r="O20039">
        <v>1</v>
      </c>
      <c r="P20039" s="1" t="s">
        <v>26</v>
      </c>
      <c r="Q20039">
        <v>758</v>
      </c>
      <c r="R20039" s="1" t="s">
        <v>728</v>
      </c>
      <c r="S20039" s="1" t="s">
        <v>111</v>
      </c>
      <c r="T20039">
        <v>201010</v>
      </c>
      <c r="U20039" s="1" t="s">
        <v>29</v>
      </c>
      <c r="V20039" t="b">
        <v>0</v>
      </c>
    </row>
    <row r="20040" spans="1:22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 s="1" t="str">
        <f>IF(G20040&lt;=25,"18-25",IF(G20040&lt;=35,"26-35",IF(G20040&lt;=45,"36-45",IF(G20040&lt;=55,"46-55",IF(G20040&lt;=65,"56-65","65-78")))))</f>
        <v>26-35</v>
      </c>
      <c r="F20040" s="1" t="str">
        <f>IF(Vrinda_Store[[#This Row],[Age]]&gt;=50,"Senior",IF(Vrinda_Store[[#This Row],[Age]]&gt;=30,"Adult", "Young"))</f>
        <v>Adult</v>
      </c>
      <c r="G20040">
        <v>30</v>
      </c>
      <c r="H20040" t="str">
        <f>TEXT(I20040,"mmmm")</f>
        <v>February</v>
      </c>
      <c r="I20040" s="2">
        <v>44597</v>
      </c>
      <c r="J20040" s="1" t="s">
        <v>21</v>
      </c>
      <c r="K20040" s="1" t="s">
        <v>43</v>
      </c>
      <c r="L20040" s="1" t="s">
        <v>2718</v>
      </c>
      <c r="M20040" s="1" t="s">
        <v>54</v>
      </c>
      <c r="N20040" s="1" t="s">
        <v>34</v>
      </c>
      <c r="O20040">
        <v>1</v>
      </c>
      <c r="P20040" s="1" t="s">
        <v>26</v>
      </c>
      <c r="Q20040">
        <v>735</v>
      </c>
      <c r="R20040" s="1" t="s">
        <v>135</v>
      </c>
      <c r="S20040" s="1" t="s">
        <v>47</v>
      </c>
      <c r="T20040">
        <v>600062</v>
      </c>
      <c r="U20040" s="1" t="s">
        <v>29</v>
      </c>
      <c r="V20040" t="b">
        <v>0</v>
      </c>
    </row>
    <row r="20041" spans="1:22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 s="1" t="str">
        <f>IF(G20041&lt;=25,"18-25",IF(G20041&lt;=35,"26-35",IF(G20041&lt;=45,"36-45",IF(G20041&lt;=55,"46-55",IF(G20041&lt;=65,"56-65","65-78")))))</f>
        <v>26-35</v>
      </c>
      <c r="F20041" s="1" t="str">
        <f>IF(Vrinda_Store[[#This Row],[Age]]&gt;=50,"Senior",IF(Vrinda_Store[[#This Row],[Age]]&gt;=30,"Adult", "Young"))</f>
        <v>Young</v>
      </c>
      <c r="G20041">
        <v>26</v>
      </c>
      <c r="H20041" t="str">
        <f>TEXT(I20041,"mmmm")</f>
        <v>February</v>
      </c>
      <c r="I20041" s="2">
        <v>44597</v>
      </c>
      <c r="J20041" s="1" t="s">
        <v>21</v>
      </c>
      <c r="K20041" s="1" t="s">
        <v>52</v>
      </c>
      <c r="L20041" s="1" t="s">
        <v>1420</v>
      </c>
      <c r="M20041" s="1" t="s">
        <v>33</v>
      </c>
      <c r="N20041" s="1" t="s">
        <v>98</v>
      </c>
      <c r="O20041">
        <v>1</v>
      </c>
      <c r="P20041" s="1" t="s">
        <v>26</v>
      </c>
      <c r="Q20041">
        <v>902</v>
      </c>
      <c r="R20041" s="1" t="s">
        <v>135</v>
      </c>
      <c r="S20041" s="1" t="s">
        <v>47</v>
      </c>
      <c r="T20041">
        <v>600073</v>
      </c>
      <c r="U20041" s="1" t="s">
        <v>29</v>
      </c>
      <c r="V20041" t="b">
        <v>0</v>
      </c>
    </row>
    <row r="20042" spans="1:22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 s="1" t="str">
        <f>IF(G20042&lt;=25,"18-25",IF(G20042&lt;=35,"26-35",IF(G20042&lt;=45,"36-45",IF(G20042&lt;=55,"46-55",IF(G20042&lt;=65,"56-65","65-78")))))</f>
        <v>26-35</v>
      </c>
      <c r="F20042" s="1" t="str">
        <f>IF(Vrinda_Store[[#This Row],[Age]]&gt;=50,"Senior",IF(Vrinda_Store[[#This Row],[Age]]&gt;=30,"Adult", "Young"))</f>
        <v>Young</v>
      </c>
      <c r="G20042">
        <v>27</v>
      </c>
      <c r="H20042" t="str">
        <f>TEXT(I20042,"mmmm")</f>
        <v>February</v>
      </c>
      <c r="I20042" s="2">
        <v>44597</v>
      </c>
      <c r="J20042" s="1" t="s">
        <v>21</v>
      </c>
      <c r="K20042" s="1" t="s">
        <v>22</v>
      </c>
      <c r="L20042" s="1" t="s">
        <v>4058</v>
      </c>
      <c r="M20042" s="1" t="s">
        <v>33</v>
      </c>
      <c r="N20042" s="1" t="s">
        <v>109</v>
      </c>
      <c r="O20042">
        <v>1</v>
      </c>
      <c r="P20042" s="1" t="s">
        <v>26</v>
      </c>
      <c r="Q20042">
        <v>688</v>
      </c>
      <c r="R20042" s="1" t="s">
        <v>5952</v>
      </c>
      <c r="S20042" s="1" t="s">
        <v>73</v>
      </c>
      <c r="T20042">
        <v>689508</v>
      </c>
      <c r="U20042" s="1" t="s">
        <v>29</v>
      </c>
      <c r="V20042" t="b">
        <v>0</v>
      </c>
    </row>
    <row r="20043" spans="1:22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 s="1" t="str">
        <f>IF(G20043&lt;=25,"18-25",IF(G20043&lt;=35,"26-35",IF(G20043&lt;=45,"36-45",IF(G20043&lt;=55,"46-55",IF(G20043&lt;=65,"56-65","65-78")))))</f>
        <v>26-35</v>
      </c>
      <c r="F20043" s="1" t="str">
        <f>IF(Vrinda_Store[[#This Row],[Age]]&gt;=50,"Senior",IF(Vrinda_Store[[#This Row],[Age]]&gt;=30,"Adult", "Young"))</f>
        <v>Young</v>
      </c>
      <c r="G20043">
        <v>28</v>
      </c>
      <c r="H20043" t="str">
        <f>TEXT(I20043,"mmmm")</f>
        <v>February</v>
      </c>
      <c r="I20043" s="2">
        <v>44597</v>
      </c>
      <c r="J20043" s="1" t="s">
        <v>21</v>
      </c>
      <c r="K20043" s="1" t="s">
        <v>88</v>
      </c>
      <c r="L20043" s="1" t="s">
        <v>8638</v>
      </c>
      <c r="M20043" s="1" t="s">
        <v>33</v>
      </c>
      <c r="N20043" s="1" t="s">
        <v>25</v>
      </c>
      <c r="O20043">
        <v>1</v>
      </c>
      <c r="P20043" s="1" t="s">
        <v>26</v>
      </c>
      <c r="Q20043">
        <v>631</v>
      </c>
      <c r="R20043" s="1" t="s">
        <v>2563</v>
      </c>
      <c r="S20043" s="1" t="s">
        <v>111</v>
      </c>
      <c r="T20043">
        <v>226023</v>
      </c>
      <c r="U20043" s="1" t="s">
        <v>29</v>
      </c>
      <c r="V20043" t="b">
        <v>0</v>
      </c>
    </row>
    <row r="20044" spans="1:22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 s="1" t="str">
        <f>IF(G20044&lt;=25,"18-25",IF(G20044&lt;=35,"26-35",IF(G20044&lt;=45,"36-45",IF(G20044&lt;=55,"46-55",IF(G20044&lt;=65,"56-65","65-78")))))</f>
        <v>18-25</v>
      </c>
      <c r="F20044" s="1" t="str">
        <f>IF(Vrinda_Store[[#This Row],[Age]]&gt;=50,"Senior",IF(Vrinda_Store[[#This Row],[Age]]&gt;=30,"Adult", "Young"))</f>
        <v>Young</v>
      </c>
      <c r="G20044">
        <v>18</v>
      </c>
      <c r="H20044" t="str">
        <f>TEXT(I20044,"mmmm")</f>
        <v>February</v>
      </c>
      <c r="I20044" s="2">
        <v>44597</v>
      </c>
      <c r="J20044" s="1" t="s">
        <v>21</v>
      </c>
      <c r="K20044" s="1" t="s">
        <v>22</v>
      </c>
      <c r="L20044" s="1" t="s">
        <v>3950</v>
      </c>
      <c r="M20044" s="1" t="s">
        <v>33</v>
      </c>
      <c r="N20044" s="1" t="s">
        <v>25</v>
      </c>
      <c r="O20044">
        <v>1</v>
      </c>
      <c r="P20044" s="1" t="s">
        <v>26</v>
      </c>
      <c r="Q20044">
        <v>786</v>
      </c>
      <c r="R20044" s="1" t="s">
        <v>3100</v>
      </c>
      <c r="S20044" s="1" t="s">
        <v>133</v>
      </c>
      <c r="T20044">
        <v>263139</v>
      </c>
      <c r="U20044" s="1" t="s">
        <v>29</v>
      </c>
      <c r="V20044" t="b">
        <v>0</v>
      </c>
    </row>
    <row r="20045" spans="1:22" x14ac:dyDescent="0.25">
      <c r="A20045">
        <v>20044</v>
      </c>
      <c r="B20045" s="1" t="s">
        <v>25373</v>
      </c>
      <c r="C20045">
        <v>664820</v>
      </c>
      <c r="D20045" s="1" t="s">
        <v>51</v>
      </c>
      <c r="E20045" s="1" t="str">
        <f>IF(G20045&lt;=25,"18-25",IF(G20045&lt;=35,"26-35",IF(G20045&lt;=45,"36-45",IF(G20045&lt;=55,"46-55",IF(G20045&lt;=65,"56-65","65-78")))))</f>
        <v>46-55</v>
      </c>
      <c r="F20045" s="1" t="str">
        <f>IF(Vrinda_Store[[#This Row],[Age]]&gt;=50,"Senior",IF(Vrinda_Store[[#This Row],[Age]]&gt;=30,"Adult", "Young"))</f>
        <v>Adult</v>
      </c>
      <c r="G20045">
        <v>46</v>
      </c>
      <c r="H20045" t="str">
        <f>TEXT(I20045,"mmmm")</f>
        <v>February</v>
      </c>
      <c r="I20045" s="2">
        <v>44597</v>
      </c>
      <c r="J20045" s="1" t="s">
        <v>21</v>
      </c>
      <c r="K20045" s="1" t="s">
        <v>43</v>
      </c>
      <c r="L20045" s="1" t="s">
        <v>131</v>
      </c>
      <c r="M20045" s="1" t="s">
        <v>33</v>
      </c>
      <c r="N20045" s="1" t="s">
        <v>109</v>
      </c>
      <c r="O20045">
        <v>1</v>
      </c>
      <c r="P20045" s="1" t="s">
        <v>26</v>
      </c>
      <c r="Q20045">
        <v>563</v>
      </c>
      <c r="R20045" s="1" t="s">
        <v>495</v>
      </c>
      <c r="S20045" s="1" t="s">
        <v>111</v>
      </c>
      <c r="T20045">
        <v>208020</v>
      </c>
      <c r="U20045" s="1" t="s">
        <v>29</v>
      </c>
      <c r="V20045" t="b">
        <v>0</v>
      </c>
    </row>
    <row r="20046" spans="1:22" x14ac:dyDescent="0.25">
      <c r="A20046">
        <v>20045</v>
      </c>
      <c r="B20046" s="1" t="s">
        <v>25374</v>
      </c>
      <c r="C20046">
        <v>179268</v>
      </c>
      <c r="D20046" s="1" t="s">
        <v>51</v>
      </c>
      <c r="E20046" s="1" t="str">
        <f>IF(G20046&lt;=25,"18-25",IF(G20046&lt;=35,"26-35",IF(G20046&lt;=45,"36-45",IF(G20046&lt;=55,"46-55",IF(G20046&lt;=65,"56-65","65-78")))))</f>
        <v>36-45</v>
      </c>
      <c r="F20046" s="1" t="str">
        <f>IF(Vrinda_Store[[#This Row],[Age]]&gt;=50,"Senior",IF(Vrinda_Store[[#This Row],[Age]]&gt;=30,"Adult", "Young"))</f>
        <v>Adult</v>
      </c>
      <c r="G20046">
        <v>42</v>
      </c>
      <c r="H20046" t="str">
        <f>TEXT(I20046,"mmmm")</f>
        <v>February</v>
      </c>
      <c r="I20046" s="2">
        <v>44597</v>
      </c>
      <c r="J20046" s="1" t="s">
        <v>21</v>
      </c>
      <c r="K20046" s="1" t="s">
        <v>52</v>
      </c>
      <c r="L20046" s="1" t="s">
        <v>12083</v>
      </c>
      <c r="M20046" s="1" t="s">
        <v>33</v>
      </c>
      <c r="N20046" s="1" t="s">
        <v>98</v>
      </c>
      <c r="O20046">
        <v>1</v>
      </c>
      <c r="P20046" s="1" t="s">
        <v>26</v>
      </c>
      <c r="Q20046">
        <v>939</v>
      </c>
      <c r="R20046" s="1" t="s">
        <v>9113</v>
      </c>
      <c r="S20046" s="1" t="s">
        <v>238</v>
      </c>
      <c r="T20046">
        <v>829144</v>
      </c>
      <c r="U20046" s="1" t="s">
        <v>29</v>
      </c>
      <c r="V20046" t="b">
        <v>0</v>
      </c>
    </row>
    <row r="20047" spans="1:22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 s="1" t="str">
        <f>IF(G20047&lt;=25,"18-25",IF(G20047&lt;=35,"26-35",IF(G20047&lt;=45,"36-45",IF(G20047&lt;=55,"46-55",IF(G20047&lt;=65,"56-65","65-78")))))</f>
        <v>36-45</v>
      </c>
      <c r="F20047" s="1" t="str">
        <f>IF(Vrinda_Store[[#This Row],[Age]]&gt;=50,"Senior",IF(Vrinda_Store[[#This Row],[Age]]&gt;=30,"Adult", "Young"))</f>
        <v>Adult</v>
      </c>
      <c r="G20047">
        <v>44</v>
      </c>
      <c r="H20047" t="str">
        <f>TEXT(I20047,"mmmm")</f>
        <v>February</v>
      </c>
      <c r="I20047" s="2">
        <v>44597</v>
      </c>
      <c r="J20047" s="1" t="s">
        <v>228</v>
      </c>
      <c r="K20047" s="1" t="s">
        <v>52</v>
      </c>
      <c r="L20047" s="1" t="s">
        <v>594</v>
      </c>
      <c r="M20047" s="1" t="s">
        <v>209</v>
      </c>
      <c r="N20047" s="1" t="s">
        <v>210</v>
      </c>
      <c r="O20047">
        <v>1</v>
      </c>
      <c r="P20047" s="1" t="s">
        <v>26</v>
      </c>
      <c r="Q20047">
        <v>1338</v>
      </c>
      <c r="R20047" s="1" t="s">
        <v>110</v>
      </c>
      <c r="S20047" s="1" t="s">
        <v>111</v>
      </c>
      <c r="T20047">
        <v>226003</v>
      </c>
      <c r="U20047" s="1" t="s">
        <v>29</v>
      </c>
      <c r="V20047" t="b">
        <v>0</v>
      </c>
    </row>
    <row r="20048" spans="1:22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 s="1" t="str">
        <f>IF(G20048&lt;=25,"18-25",IF(G20048&lt;=35,"26-35",IF(G20048&lt;=45,"36-45",IF(G20048&lt;=55,"46-55",IF(G20048&lt;=65,"56-65","65-78")))))</f>
        <v>18-25</v>
      </c>
      <c r="F20048" s="1" t="str">
        <f>IF(Vrinda_Store[[#This Row],[Age]]&gt;=50,"Senior",IF(Vrinda_Store[[#This Row],[Age]]&gt;=30,"Adult", "Young"))</f>
        <v>Young</v>
      </c>
      <c r="G20048">
        <v>24</v>
      </c>
      <c r="H20048" t="str">
        <f>TEXT(I20048,"mmmm")</f>
        <v>February</v>
      </c>
      <c r="I20048" s="2">
        <v>44597</v>
      </c>
      <c r="J20048" s="1" t="s">
        <v>21</v>
      </c>
      <c r="K20048" s="1" t="s">
        <v>43</v>
      </c>
      <c r="L20048" s="1" t="s">
        <v>7831</v>
      </c>
      <c r="M20048" s="1" t="s">
        <v>33</v>
      </c>
      <c r="N20048" s="1" t="s">
        <v>98</v>
      </c>
      <c r="O20048">
        <v>1</v>
      </c>
      <c r="P20048" s="1" t="s">
        <v>26</v>
      </c>
      <c r="Q20048">
        <v>771</v>
      </c>
      <c r="R20048" s="1" t="s">
        <v>763</v>
      </c>
      <c r="S20048" s="1" t="s">
        <v>100</v>
      </c>
      <c r="T20048">
        <v>324001</v>
      </c>
      <c r="U20048" s="1" t="s">
        <v>29</v>
      </c>
      <c r="V20048" t="b">
        <v>0</v>
      </c>
    </row>
    <row r="20049" spans="1:22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 s="1" t="str">
        <f>IF(G20049&lt;=25,"18-25",IF(G20049&lt;=35,"26-35",IF(G20049&lt;=45,"36-45",IF(G20049&lt;=55,"46-55",IF(G20049&lt;=65,"56-65","65-78")))))</f>
        <v>36-45</v>
      </c>
      <c r="F20049" s="1" t="str">
        <f>IF(Vrinda_Store[[#This Row],[Age]]&gt;=50,"Senior",IF(Vrinda_Store[[#This Row],[Age]]&gt;=30,"Adult", "Young"))</f>
        <v>Adult</v>
      </c>
      <c r="G20049">
        <v>45</v>
      </c>
      <c r="H20049" t="str">
        <f>TEXT(I20049,"mmmm")</f>
        <v>February</v>
      </c>
      <c r="I20049" s="2">
        <v>44597</v>
      </c>
      <c r="J20049" s="1" t="s">
        <v>21</v>
      </c>
      <c r="K20049" s="1" t="s">
        <v>43</v>
      </c>
      <c r="L20049" s="1" t="s">
        <v>1122</v>
      </c>
      <c r="M20049" s="1" t="s">
        <v>54</v>
      </c>
      <c r="N20049" s="1" t="s">
        <v>39</v>
      </c>
      <c r="O20049">
        <v>1</v>
      </c>
      <c r="P20049" s="1" t="s">
        <v>26</v>
      </c>
      <c r="Q20049">
        <v>842</v>
      </c>
      <c r="R20049" s="1" t="s">
        <v>300</v>
      </c>
      <c r="S20049" s="1" t="s">
        <v>70</v>
      </c>
      <c r="T20049">
        <v>530044</v>
      </c>
      <c r="U20049" s="1" t="s">
        <v>29</v>
      </c>
      <c r="V20049" t="b">
        <v>0</v>
      </c>
    </row>
    <row r="20050" spans="1:22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 s="1" t="str">
        <f>IF(G20050&lt;=25,"18-25",IF(G20050&lt;=35,"26-35",IF(G20050&lt;=45,"36-45",IF(G20050&lt;=55,"46-55",IF(G20050&lt;=65,"56-65","65-78")))))</f>
        <v>36-45</v>
      </c>
      <c r="F20050" s="1" t="str">
        <f>IF(Vrinda_Store[[#This Row],[Age]]&gt;=50,"Senior",IF(Vrinda_Store[[#This Row],[Age]]&gt;=30,"Adult", "Young"))</f>
        <v>Adult</v>
      </c>
      <c r="G20050">
        <v>44</v>
      </c>
      <c r="H20050" t="str">
        <f>TEXT(I20050,"mmmm")</f>
        <v>February</v>
      </c>
      <c r="I20050" s="2">
        <v>44597</v>
      </c>
      <c r="J20050" s="1" t="s">
        <v>21</v>
      </c>
      <c r="K20050" s="1" t="s">
        <v>52</v>
      </c>
      <c r="L20050" s="1" t="s">
        <v>2764</v>
      </c>
      <c r="M20050" s="1" t="s">
        <v>33</v>
      </c>
      <c r="N20050" s="1" t="s">
        <v>39</v>
      </c>
      <c r="O20050">
        <v>1</v>
      </c>
      <c r="P20050" s="1" t="s">
        <v>26</v>
      </c>
      <c r="Q20050">
        <v>824</v>
      </c>
      <c r="R20050" s="1" t="s">
        <v>3305</v>
      </c>
      <c r="S20050" s="1" t="s">
        <v>36</v>
      </c>
      <c r="T20050">
        <v>124001</v>
      </c>
      <c r="U20050" s="1" t="s">
        <v>29</v>
      </c>
      <c r="V20050" t="b">
        <v>0</v>
      </c>
    </row>
    <row r="20051" spans="1:22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 s="1" t="str">
        <f>IF(G20051&lt;=25,"18-25",IF(G20051&lt;=35,"26-35",IF(G20051&lt;=45,"36-45",IF(G20051&lt;=55,"46-55",IF(G20051&lt;=65,"56-65","65-78")))))</f>
        <v>26-35</v>
      </c>
      <c r="F20051" s="1" t="str">
        <f>IF(Vrinda_Store[[#This Row],[Age]]&gt;=50,"Senior",IF(Vrinda_Store[[#This Row],[Age]]&gt;=30,"Adult", "Young"))</f>
        <v>Adult</v>
      </c>
      <c r="G20051">
        <v>32</v>
      </c>
      <c r="H20051" t="str">
        <f>TEXT(I20051,"mmmm")</f>
        <v>February</v>
      </c>
      <c r="I20051" s="2">
        <v>44597</v>
      </c>
      <c r="J20051" s="1" t="s">
        <v>21</v>
      </c>
      <c r="K20051" s="1" t="s">
        <v>22</v>
      </c>
      <c r="L20051" s="1" t="s">
        <v>20879</v>
      </c>
      <c r="M20051" s="1" t="s">
        <v>33</v>
      </c>
      <c r="N20051" s="1" t="s">
        <v>98</v>
      </c>
      <c r="O20051">
        <v>1</v>
      </c>
      <c r="P20051" s="1" t="s">
        <v>26</v>
      </c>
      <c r="Q20051">
        <v>1138</v>
      </c>
      <c r="R20051" s="1" t="s">
        <v>928</v>
      </c>
      <c r="S20051" s="1" t="s">
        <v>36</v>
      </c>
      <c r="T20051">
        <v>122009</v>
      </c>
      <c r="U20051" s="1" t="s">
        <v>29</v>
      </c>
      <c r="V20051" t="b">
        <v>0</v>
      </c>
    </row>
    <row r="20052" spans="1:22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 s="1" t="str">
        <f>IF(G20052&lt;=25,"18-25",IF(G20052&lt;=35,"26-35",IF(G20052&lt;=45,"36-45",IF(G20052&lt;=55,"46-55",IF(G20052&lt;=65,"56-65","65-78")))))</f>
        <v>65-78</v>
      </c>
      <c r="F20052" s="1" t="str">
        <f>IF(Vrinda_Store[[#This Row],[Age]]&gt;=50,"Senior",IF(Vrinda_Store[[#This Row],[Age]]&gt;=30,"Adult", "Young"))</f>
        <v>Senior</v>
      </c>
      <c r="G20052">
        <v>76</v>
      </c>
      <c r="H20052" t="str">
        <f>TEXT(I20052,"mmmm")</f>
        <v>February</v>
      </c>
      <c r="I20052" s="2">
        <v>44597</v>
      </c>
      <c r="J20052" s="1" t="s">
        <v>21</v>
      </c>
      <c r="K20052" s="1" t="s">
        <v>52</v>
      </c>
      <c r="L20052" s="1" t="s">
        <v>1414</v>
      </c>
      <c r="M20052" s="1" t="s">
        <v>209</v>
      </c>
      <c r="N20052" s="1" t="s">
        <v>210</v>
      </c>
      <c r="O20052">
        <v>1</v>
      </c>
      <c r="P20052" s="1" t="s">
        <v>26</v>
      </c>
      <c r="Q20052">
        <v>499</v>
      </c>
      <c r="R20052" s="1" t="s">
        <v>350</v>
      </c>
      <c r="S20052" s="1" t="s">
        <v>100</v>
      </c>
      <c r="T20052">
        <v>302018</v>
      </c>
      <c r="U20052" s="1" t="s">
        <v>29</v>
      </c>
      <c r="V20052" t="b">
        <v>0</v>
      </c>
    </row>
    <row r="20053" spans="1:22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 s="1" t="str">
        <f>IF(G20053&lt;=25,"18-25",IF(G20053&lt;=35,"26-35",IF(G20053&lt;=45,"36-45",IF(G20053&lt;=55,"46-55",IF(G20053&lt;=65,"56-65","65-78")))))</f>
        <v>36-45</v>
      </c>
      <c r="F20053" s="1" t="str">
        <f>IF(Vrinda_Store[[#This Row],[Age]]&gt;=50,"Senior",IF(Vrinda_Store[[#This Row],[Age]]&gt;=30,"Adult", "Young"))</f>
        <v>Adult</v>
      </c>
      <c r="G20053">
        <v>38</v>
      </c>
      <c r="H20053" t="str">
        <f>TEXT(I20053,"mmmm")</f>
        <v>February</v>
      </c>
      <c r="I20053" s="2">
        <v>44597</v>
      </c>
      <c r="J20053" s="1" t="s">
        <v>21</v>
      </c>
      <c r="K20053" s="1" t="s">
        <v>43</v>
      </c>
      <c r="L20053" s="1" t="s">
        <v>25382</v>
      </c>
      <c r="M20053" s="1" t="s">
        <v>24</v>
      </c>
      <c r="N20053" s="1" t="s">
        <v>34</v>
      </c>
      <c r="O20053">
        <v>1</v>
      </c>
      <c r="P20053" s="1" t="s">
        <v>26</v>
      </c>
      <c r="Q20053">
        <v>301</v>
      </c>
      <c r="R20053" s="1" t="s">
        <v>144</v>
      </c>
      <c r="S20053" s="1" t="s">
        <v>145</v>
      </c>
      <c r="T20053">
        <v>380008</v>
      </c>
      <c r="U20053" s="1" t="s">
        <v>29</v>
      </c>
      <c r="V20053" t="b">
        <v>0</v>
      </c>
    </row>
    <row r="20054" spans="1:22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 s="1" t="str">
        <f>IF(G20054&lt;=25,"18-25",IF(G20054&lt;=35,"26-35",IF(G20054&lt;=45,"36-45",IF(G20054&lt;=55,"46-55",IF(G20054&lt;=65,"56-65","65-78")))))</f>
        <v>26-35</v>
      </c>
      <c r="F20054" s="1" t="str">
        <f>IF(Vrinda_Store[[#This Row],[Age]]&gt;=50,"Senior",IF(Vrinda_Store[[#This Row],[Age]]&gt;=30,"Adult", "Young"))</f>
        <v>Young</v>
      </c>
      <c r="G20054">
        <v>29</v>
      </c>
      <c r="H20054" t="str">
        <f>TEXT(I20054,"mmmm")</f>
        <v>February</v>
      </c>
      <c r="I20054" s="2">
        <v>44597</v>
      </c>
      <c r="J20054" s="1" t="s">
        <v>21</v>
      </c>
      <c r="K20054" s="1" t="s">
        <v>31</v>
      </c>
      <c r="L20054" s="1" t="s">
        <v>7211</v>
      </c>
      <c r="M20054" s="1" t="s">
        <v>24</v>
      </c>
      <c r="N20054" s="1" t="s">
        <v>34</v>
      </c>
      <c r="O20054">
        <v>1</v>
      </c>
      <c r="P20054" s="1" t="s">
        <v>26</v>
      </c>
      <c r="Q20054">
        <v>295</v>
      </c>
      <c r="R20054" s="1" t="s">
        <v>85</v>
      </c>
      <c r="S20054" s="1" t="s">
        <v>86</v>
      </c>
      <c r="T20054">
        <v>500024</v>
      </c>
      <c r="U20054" s="1" t="s">
        <v>29</v>
      </c>
      <c r="V20054" t="b">
        <v>0</v>
      </c>
    </row>
    <row r="20055" spans="1:22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 s="1" t="str">
        <f>IF(G20055&lt;=25,"18-25",IF(G20055&lt;=35,"26-35",IF(G20055&lt;=45,"36-45",IF(G20055&lt;=55,"46-55",IF(G20055&lt;=65,"56-65","65-78")))))</f>
        <v>26-35</v>
      </c>
      <c r="F20055" s="1" t="str">
        <f>IF(Vrinda_Store[[#This Row],[Age]]&gt;=50,"Senior",IF(Vrinda_Store[[#This Row],[Age]]&gt;=30,"Adult", "Young"))</f>
        <v>Adult</v>
      </c>
      <c r="G20055">
        <v>34</v>
      </c>
      <c r="H20055" t="str">
        <f>TEXT(I20055,"mmmm")</f>
        <v>February</v>
      </c>
      <c r="I20055" s="2">
        <v>44597</v>
      </c>
      <c r="J20055" s="1" t="s">
        <v>21</v>
      </c>
      <c r="K20055" s="1" t="s">
        <v>88</v>
      </c>
      <c r="L20055" s="1" t="s">
        <v>4614</v>
      </c>
      <c r="M20055" s="1" t="s">
        <v>75</v>
      </c>
      <c r="N20055" s="1" t="s">
        <v>66</v>
      </c>
      <c r="O20055">
        <v>1</v>
      </c>
      <c r="P20055" s="1" t="s">
        <v>26</v>
      </c>
      <c r="Q20055">
        <v>599</v>
      </c>
      <c r="R20055" s="1" t="s">
        <v>177</v>
      </c>
      <c r="S20055" s="1" t="s">
        <v>70</v>
      </c>
      <c r="T20055">
        <v>524002</v>
      </c>
      <c r="U20055" s="1" t="s">
        <v>29</v>
      </c>
      <c r="V20055" t="b">
        <v>0</v>
      </c>
    </row>
    <row r="20056" spans="1:22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 s="1" t="str">
        <f>IF(G20056&lt;=25,"18-25",IF(G20056&lt;=35,"26-35",IF(G20056&lt;=45,"36-45",IF(G20056&lt;=55,"46-55",IF(G20056&lt;=65,"56-65","65-78")))))</f>
        <v>26-35</v>
      </c>
      <c r="F20056" s="1" t="str">
        <f>IF(Vrinda_Store[[#This Row],[Age]]&gt;=50,"Senior",IF(Vrinda_Store[[#This Row],[Age]]&gt;=30,"Adult", "Young"))</f>
        <v>Adult</v>
      </c>
      <c r="G20056">
        <v>34</v>
      </c>
      <c r="H20056" t="str">
        <f>TEXT(I20056,"mmmm")</f>
        <v>February</v>
      </c>
      <c r="I20056" s="2">
        <v>44597</v>
      </c>
      <c r="J20056" s="1" t="s">
        <v>21</v>
      </c>
      <c r="K20056" s="1" t="s">
        <v>43</v>
      </c>
      <c r="L20056" s="1" t="s">
        <v>1065</v>
      </c>
      <c r="M20056" s="1" t="s">
        <v>209</v>
      </c>
      <c r="N20056" s="1" t="s">
        <v>210</v>
      </c>
      <c r="O20056">
        <v>1</v>
      </c>
      <c r="P20056" s="1" t="s">
        <v>26</v>
      </c>
      <c r="Q20056">
        <v>685</v>
      </c>
      <c r="R20056" s="1" t="s">
        <v>4379</v>
      </c>
      <c r="S20056" s="1" t="s">
        <v>47</v>
      </c>
      <c r="T20056">
        <v>600062</v>
      </c>
      <c r="U20056" s="1" t="s">
        <v>29</v>
      </c>
      <c r="V20056" t="b">
        <v>0</v>
      </c>
    </row>
    <row r="20057" spans="1:22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 s="1" t="str">
        <f>IF(G20057&lt;=25,"18-25",IF(G20057&lt;=35,"26-35",IF(G20057&lt;=45,"36-45",IF(G20057&lt;=55,"46-55",IF(G20057&lt;=65,"56-65","65-78")))))</f>
        <v>46-55</v>
      </c>
      <c r="F20057" s="1" t="str">
        <f>IF(Vrinda_Store[[#This Row],[Age]]&gt;=50,"Senior",IF(Vrinda_Store[[#This Row],[Age]]&gt;=30,"Adult", "Young"))</f>
        <v>Adult</v>
      </c>
      <c r="G20057">
        <v>47</v>
      </c>
      <c r="H20057" t="str">
        <f>TEXT(I20057,"mmmm")</f>
        <v>February</v>
      </c>
      <c r="I20057" s="2">
        <v>44597</v>
      </c>
      <c r="J20057" s="1" t="s">
        <v>21</v>
      </c>
      <c r="K20057" s="1" t="s">
        <v>43</v>
      </c>
      <c r="L20057" s="1" t="s">
        <v>1016</v>
      </c>
      <c r="M20057" s="1" t="s">
        <v>24</v>
      </c>
      <c r="N20057" s="1" t="s">
        <v>66</v>
      </c>
      <c r="O20057">
        <v>1</v>
      </c>
      <c r="P20057" s="1" t="s">
        <v>26</v>
      </c>
      <c r="Q20057">
        <v>435</v>
      </c>
      <c r="R20057" s="1" t="s">
        <v>2208</v>
      </c>
      <c r="S20057" s="1" t="s">
        <v>70</v>
      </c>
      <c r="T20057">
        <v>533003</v>
      </c>
      <c r="U20057" s="1" t="s">
        <v>29</v>
      </c>
      <c r="V20057" t="b">
        <v>0</v>
      </c>
    </row>
    <row r="20058" spans="1:22" x14ac:dyDescent="0.25">
      <c r="A20058">
        <v>20057</v>
      </c>
      <c r="B20058" s="1" t="s">
        <v>25386</v>
      </c>
      <c r="C20058">
        <v>107625</v>
      </c>
      <c r="D20058" s="1" t="s">
        <v>20</v>
      </c>
      <c r="E20058" s="1" t="str">
        <f>IF(G20058&lt;=25,"18-25",IF(G20058&lt;=35,"26-35",IF(G20058&lt;=45,"36-45",IF(G20058&lt;=55,"46-55",IF(G20058&lt;=65,"56-65","65-78")))))</f>
        <v>65-78</v>
      </c>
      <c r="F20058" s="1" t="str">
        <f>IF(Vrinda_Store[[#This Row],[Age]]&gt;=50,"Senior",IF(Vrinda_Store[[#This Row],[Age]]&gt;=30,"Adult", "Young"))</f>
        <v>Senior</v>
      </c>
      <c r="G20058">
        <v>71</v>
      </c>
      <c r="H20058" t="str">
        <f>TEXT(I20058,"mmmm")</f>
        <v>February</v>
      </c>
      <c r="I20058" s="2">
        <v>44597</v>
      </c>
      <c r="J20058" s="1" t="s">
        <v>21</v>
      </c>
      <c r="K20058" s="1" t="s">
        <v>52</v>
      </c>
      <c r="L20058" s="1" t="s">
        <v>2350</v>
      </c>
      <c r="M20058" s="1" t="s">
        <v>33</v>
      </c>
      <c r="N20058" s="1" t="s">
        <v>98</v>
      </c>
      <c r="O20058">
        <v>1</v>
      </c>
      <c r="P20058" s="1" t="s">
        <v>26</v>
      </c>
      <c r="Q20058">
        <v>969</v>
      </c>
      <c r="R20058" s="1" t="s">
        <v>103</v>
      </c>
      <c r="S20058" s="1" t="s">
        <v>56</v>
      </c>
      <c r="T20058">
        <v>400074</v>
      </c>
      <c r="U20058" s="1" t="s">
        <v>29</v>
      </c>
      <c r="V20058" t="b">
        <v>0</v>
      </c>
    </row>
    <row r="20059" spans="1:22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 s="1" t="str">
        <f>IF(G20059&lt;=25,"18-25",IF(G20059&lt;=35,"26-35",IF(G20059&lt;=45,"36-45",IF(G20059&lt;=55,"46-55",IF(G20059&lt;=65,"56-65","65-78")))))</f>
        <v>46-55</v>
      </c>
      <c r="F20059" s="1" t="str">
        <f>IF(Vrinda_Store[[#This Row],[Age]]&gt;=50,"Senior",IF(Vrinda_Store[[#This Row],[Age]]&gt;=30,"Adult", "Young"))</f>
        <v>Adult</v>
      </c>
      <c r="G20059">
        <v>49</v>
      </c>
      <c r="H20059" t="str">
        <f>TEXT(I20059,"mmmm")</f>
        <v>February</v>
      </c>
      <c r="I20059" s="2">
        <v>44597</v>
      </c>
      <c r="J20059" s="1" t="s">
        <v>113</v>
      </c>
      <c r="K20059" s="1" t="s">
        <v>52</v>
      </c>
      <c r="L20059" s="1" t="s">
        <v>25388</v>
      </c>
      <c r="M20059" s="1" t="s">
        <v>24</v>
      </c>
      <c r="N20059" s="1" t="s">
        <v>66</v>
      </c>
      <c r="O20059">
        <v>1</v>
      </c>
      <c r="P20059" s="1" t="s">
        <v>26</v>
      </c>
      <c r="Q20059">
        <v>385</v>
      </c>
      <c r="R20059" s="1" t="s">
        <v>515</v>
      </c>
      <c r="S20059" s="1" t="s">
        <v>56</v>
      </c>
      <c r="T20059">
        <v>400001</v>
      </c>
      <c r="U20059" s="1" t="s">
        <v>29</v>
      </c>
      <c r="V20059" t="b">
        <v>0</v>
      </c>
    </row>
    <row r="20060" spans="1:22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 s="1" t="str">
        <f>IF(G20060&lt;=25,"18-25",IF(G20060&lt;=35,"26-35",IF(G20060&lt;=45,"36-45",IF(G20060&lt;=55,"46-55",IF(G20060&lt;=65,"56-65","65-78")))))</f>
        <v>36-45</v>
      </c>
      <c r="F20060" s="1" t="str">
        <f>IF(Vrinda_Store[[#This Row],[Age]]&gt;=50,"Senior",IF(Vrinda_Store[[#This Row],[Age]]&gt;=30,"Adult", "Young"))</f>
        <v>Adult</v>
      </c>
      <c r="G20060">
        <v>38</v>
      </c>
      <c r="H20060" t="str">
        <f>TEXT(I20060,"mmmm")</f>
        <v>February</v>
      </c>
      <c r="I20060" s="2">
        <v>44597</v>
      </c>
      <c r="J20060" s="1" t="s">
        <v>21</v>
      </c>
      <c r="K20060" s="1" t="s">
        <v>52</v>
      </c>
      <c r="L20060" s="1" t="s">
        <v>5513</v>
      </c>
      <c r="M20060" s="1" t="s">
        <v>24</v>
      </c>
      <c r="N20060" s="1" t="s">
        <v>34</v>
      </c>
      <c r="O20060">
        <v>1</v>
      </c>
      <c r="P20060" s="1" t="s">
        <v>26</v>
      </c>
      <c r="Q20060">
        <v>655</v>
      </c>
      <c r="R20060" s="1" t="s">
        <v>169</v>
      </c>
      <c r="S20060" s="1" t="s">
        <v>56</v>
      </c>
      <c r="T20060">
        <v>411045</v>
      </c>
      <c r="U20060" s="1" t="s">
        <v>29</v>
      </c>
      <c r="V20060" t="b">
        <v>0</v>
      </c>
    </row>
    <row r="20061" spans="1:22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 s="1" t="str">
        <f>IF(G20061&lt;=25,"18-25",IF(G20061&lt;=35,"26-35",IF(G20061&lt;=45,"36-45",IF(G20061&lt;=55,"46-55",IF(G20061&lt;=65,"56-65","65-78")))))</f>
        <v>26-35</v>
      </c>
      <c r="F20061" s="1" t="str">
        <f>IF(Vrinda_Store[[#This Row],[Age]]&gt;=50,"Senior",IF(Vrinda_Store[[#This Row],[Age]]&gt;=30,"Adult", "Young"))</f>
        <v>Adult</v>
      </c>
      <c r="G20061">
        <v>35</v>
      </c>
      <c r="H20061" t="str">
        <f>TEXT(I20061,"mmmm")</f>
        <v>February</v>
      </c>
      <c r="I20061" s="2">
        <v>44597</v>
      </c>
      <c r="J20061" s="1" t="s">
        <v>21</v>
      </c>
      <c r="K20061" s="1" t="s">
        <v>43</v>
      </c>
      <c r="L20061" s="1" t="s">
        <v>809</v>
      </c>
      <c r="M20061" s="1" t="s">
        <v>33</v>
      </c>
      <c r="N20061" s="1" t="s">
        <v>45</v>
      </c>
      <c r="O20061">
        <v>1</v>
      </c>
      <c r="P20061" s="1" t="s">
        <v>26</v>
      </c>
      <c r="Q20061">
        <v>635</v>
      </c>
      <c r="R20061" s="1" t="s">
        <v>85</v>
      </c>
      <c r="S20061" s="1" t="s">
        <v>86</v>
      </c>
      <c r="T20061">
        <v>500001</v>
      </c>
      <c r="U20061" s="1" t="s">
        <v>29</v>
      </c>
      <c r="V20061" t="b">
        <v>0</v>
      </c>
    </row>
    <row r="20062" spans="1:22" x14ac:dyDescent="0.25">
      <c r="A20062">
        <v>20061</v>
      </c>
      <c r="B20062" s="1" t="s">
        <v>25391</v>
      </c>
      <c r="C20062">
        <v>962575</v>
      </c>
      <c r="D20062" s="1" t="s">
        <v>20</v>
      </c>
      <c r="E20062" s="1" t="str">
        <f>IF(G20062&lt;=25,"18-25",IF(G20062&lt;=35,"26-35",IF(G20062&lt;=45,"36-45",IF(G20062&lt;=55,"46-55",IF(G20062&lt;=65,"56-65","65-78")))))</f>
        <v>18-25</v>
      </c>
      <c r="F20062" s="1" t="str">
        <f>IF(Vrinda_Store[[#This Row],[Age]]&gt;=50,"Senior",IF(Vrinda_Store[[#This Row],[Age]]&gt;=30,"Adult", "Young"))</f>
        <v>Young</v>
      </c>
      <c r="G20062">
        <v>22</v>
      </c>
      <c r="H20062" t="str">
        <f>TEXT(I20062,"mmmm")</f>
        <v>February</v>
      </c>
      <c r="I20062" s="2">
        <v>44597</v>
      </c>
      <c r="J20062" s="1" t="s">
        <v>21</v>
      </c>
      <c r="K20062" s="1" t="s">
        <v>31</v>
      </c>
      <c r="L20062" s="1" t="s">
        <v>4754</v>
      </c>
      <c r="M20062" s="1" t="s">
        <v>24</v>
      </c>
      <c r="N20062" s="1" t="s">
        <v>34</v>
      </c>
      <c r="O20062">
        <v>1</v>
      </c>
      <c r="P20062" s="1" t="s">
        <v>26</v>
      </c>
      <c r="Q20062">
        <v>301</v>
      </c>
      <c r="R20062" s="1" t="s">
        <v>25392</v>
      </c>
      <c r="S20062" s="1" t="s">
        <v>247</v>
      </c>
      <c r="T20062">
        <v>845459</v>
      </c>
      <c r="U20062" s="1" t="s">
        <v>29</v>
      </c>
      <c r="V20062" t="b">
        <v>0</v>
      </c>
    </row>
    <row r="20063" spans="1:22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 s="1" t="str">
        <f>IF(G20063&lt;=25,"18-25",IF(G20063&lt;=35,"26-35",IF(G20063&lt;=45,"36-45",IF(G20063&lt;=55,"46-55",IF(G20063&lt;=65,"56-65","65-78")))))</f>
        <v>18-25</v>
      </c>
      <c r="F20063" s="1" t="str">
        <f>IF(Vrinda_Store[[#This Row],[Age]]&gt;=50,"Senior",IF(Vrinda_Store[[#This Row],[Age]]&gt;=30,"Adult", "Young"))</f>
        <v>Young</v>
      </c>
      <c r="G20063">
        <v>24</v>
      </c>
      <c r="H20063" t="str">
        <f>TEXT(I20063,"mmmm")</f>
        <v>February</v>
      </c>
      <c r="I20063" s="2">
        <v>44597</v>
      </c>
      <c r="J20063" s="1" t="s">
        <v>228</v>
      </c>
      <c r="K20063" s="1" t="s">
        <v>52</v>
      </c>
      <c r="L20063" s="1" t="s">
        <v>199</v>
      </c>
      <c r="M20063" s="1" t="s">
        <v>33</v>
      </c>
      <c r="N20063" s="1" t="s">
        <v>98</v>
      </c>
      <c r="O20063">
        <v>1</v>
      </c>
      <c r="P20063" s="1" t="s">
        <v>26</v>
      </c>
      <c r="Q20063">
        <v>698</v>
      </c>
      <c r="R20063" s="1" t="s">
        <v>35</v>
      </c>
      <c r="S20063" s="1" t="s">
        <v>36</v>
      </c>
      <c r="T20063">
        <v>122002</v>
      </c>
      <c r="U20063" s="1" t="s">
        <v>29</v>
      </c>
      <c r="V20063" t="b">
        <v>0</v>
      </c>
    </row>
    <row r="20064" spans="1:22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 s="1" t="str">
        <f>IF(G20064&lt;=25,"18-25",IF(G20064&lt;=35,"26-35",IF(G20064&lt;=45,"36-45",IF(G20064&lt;=55,"46-55",IF(G20064&lt;=65,"56-65","65-78")))))</f>
        <v>26-35</v>
      </c>
      <c r="F20064" s="1" t="str">
        <f>IF(Vrinda_Store[[#This Row],[Age]]&gt;=50,"Senior",IF(Vrinda_Store[[#This Row],[Age]]&gt;=30,"Adult", "Young"))</f>
        <v>Young</v>
      </c>
      <c r="G20064">
        <v>27</v>
      </c>
      <c r="H20064" t="str">
        <f>TEXT(I20064,"mmmm")</f>
        <v>February</v>
      </c>
      <c r="I20064" s="2">
        <v>44597</v>
      </c>
      <c r="J20064" s="1" t="s">
        <v>21</v>
      </c>
      <c r="K20064" s="1" t="s">
        <v>52</v>
      </c>
      <c r="L20064" s="1" t="s">
        <v>12258</v>
      </c>
      <c r="M20064" s="1" t="s">
        <v>75</v>
      </c>
      <c r="N20064" s="1" t="s">
        <v>25</v>
      </c>
      <c r="O20064">
        <v>1</v>
      </c>
      <c r="P20064" s="1" t="s">
        <v>26</v>
      </c>
      <c r="Q20064">
        <v>545</v>
      </c>
      <c r="R20064" s="1" t="s">
        <v>856</v>
      </c>
      <c r="S20064" s="1" t="s">
        <v>133</v>
      </c>
      <c r="T20064">
        <v>248001</v>
      </c>
      <c r="U20064" s="1" t="s">
        <v>29</v>
      </c>
      <c r="V20064" t="b">
        <v>0</v>
      </c>
    </row>
    <row r="20065" spans="1:22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 s="1" t="str">
        <f>IF(G20065&lt;=25,"18-25",IF(G20065&lt;=35,"26-35",IF(G20065&lt;=45,"36-45",IF(G20065&lt;=55,"46-55",IF(G20065&lt;=65,"56-65","65-78")))))</f>
        <v>65-78</v>
      </c>
      <c r="F20065" s="1" t="str">
        <f>IF(Vrinda_Store[[#This Row],[Age]]&gt;=50,"Senior",IF(Vrinda_Store[[#This Row],[Age]]&gt;=30,"Adult", "Young"))</f>
        <v>Senior</v>
      </c>
      <c r="G20065">
        <v>68</v>
      </c>
      <c r="H20065" t="str">
        <f>TEXT(I20065,"mmmm")</f>
        <v>February</v>
      </c>
      <c r="I20065" s="2">
        <v>44597</v>
      </c>
      <c r="J20065" s="1" t="s">
        <v>21</v>
      </c>
      <c r="K20065" s="1" t="s">
        <v>43</v>
      </c>
      <c r="L20065" s="1" t="s">
        <v>415</v>
      </c>
      <c r="M20065" s="1" t="s">
        <v>33</v>
      </c>
      <c r="N20065" s="1" t="s">
        <v>45</v>
      </c>
      <c r="O20065">
        <v>1</v>
      </c>
      <c r="P20065" s="1" t="s">
        <v>26</v>
      </c>
      <c r="Q20065">
        <v>1125</v>
      </c>
      <c r="R20065" s="1" t="s">
        <v>135</v>
      </c>
      <c r="S20065" s="1" t="s">
        <v>47</v>
      </c>
      <c r="T20065">
        <v>600123</v>
      </c>
      <c r="U20065" s="1" t="s">
        <v>29</v>
      </c>
      <c r="V20065" t="b">
        <v>0</v>
      </c>
    </row>
    <row r="20066" spans="1:22" x14ac:dyDescent="0.25">
      <c r="A20066">
        <v>20065</v>
      </c>
      <c r="B20066" s="1" t="s">
        <v>25396</v>
      </c>
      <c r="C20066">
        <v>464021</v>
      </c>
      <c r="D20066" s="1" t="s">
        <v>20</v>
      </c>
      <c r="E20066" s="1" t="str">
        <f>IF(G20066&lt;=25,"18-25",IF(G20066&lt;=35,"26-35",IF(G20066&lt;=45,"36-45",IF(G20066&lt;=55,"46-55",IF(G20066&lt;=65,"56-65","65-78")))))</f>
        <v>26-35</v>
      </c>
      <c r="F20066" s="1" t="str">
        <f>IF(Vrinda_Store[[#This Row],[Age]]&gt;=50,"Senior",IF(Vrinda_Store[[#This Row],[Age]]&gt;=30,"Adult", "Young"))</f>
        <v>Young</v>
      </c>
      <c r="G20066">
        <v>26</v>
      </c>
      <c r="H20066" t="str">
        <f>TEXT(I20066,"mmmm")</f>
        <v>February</v>
      </c>
      <c r="I20066" s="2">
        <v>44597</v>
      </c>
      <c r="J20066" s="1" t="s">
        <v>21</v>
      </c>
      <c r="K20066" s="1" t="s">
        <v>62</v>
      </c>
      <c r="L20066" s="1" t="s">
        <v>25397</v>
      </c>
      <c r="M20066" s="1" t="s">
        <v>54</v>
      </c>
      <c r="N20066" s="1" t="s">
        <v>39</v>
      </c>
      <c r="O20066">
        <v>1</v>
      </c>
      <c r="P20066" s="1" t="s">
        <v>26</v>
      </c>
      <c r="Q20066">
        <v>472</v>
      </c>
      <c r="R20066" s="1" t="s">
        <v>40</v>
      </c>
      <c r="S20066" s="1" t="s">
        <v>41</v>
      </c>
      <c r="T20066">
        <v>700082</v>
      </c>
      <c r="U20066" s="1" t="s">
        <v>29</v>
      </c>
      <c r="V20066" t="b">
        <v>0</v>
      </c>
    </row>
    <row r="20067" spans="1:22" x14ac:dyDescent="0.25">
      <c r="A20067">
        <v>20066</v>
      </c>
      <c r="B20067" s="1" t="s">
        <v>25398</v>
      </c>
      <c r="C20067">
        <v>902189</v>
      </c>
      <c r="D20067" s="1" t="s">
        <v>20</v>
      </c>
      <c r="E20067" s="1" t="str">
        <f>IF(G20067&lt;=25,"18-25",IF(G20067&lt;=35,"26-35",IF(G20067&lt;=45,"36-45",IF(G20067&lt;=55,"46-55",IF(G20067&lt;=65,"56-65","65-78")))))</f>
        <v>46-55</v>
      </c>
      <c r="F20067" s="1" t="str">
        <f>IF(Vrinda_Store[[#This Row],[Age]]&gt;=50,"Senior",IF(Vrinda_Store[[#This Row],[Age]]&gt;=30,"Adult", "Young"))</f>
        <v>Adult</v>
      </c>
      <c r="G20067">
        <v>47</v>
      </c>
      <c r="H20067" t="str">
        <f>TEXT(I20067,"mmmm")</f>
        <v>February</v>
      </c>
      <c r="I20067" s="2">
        <v>44597</v>
      </c>
      <c r="J20067" s="1" t="s">
        <v>21</v>
      </c>
      <c r="K20067" s="1" t="s">
        <v>52</v>
      </c>
      <c r="L20067" s="1" t="s">
        <v>7294</v>
      </c>
      <c r="M20067" s="1" t="s">
        <v>33</v>
      </c>
      <c r="N20067" s="1" t="s">
        <v>45</v>
      </c>
      <c r="O20067">
        <v>1</v>
      </c>
      <c r="P20067" s="1" t="s">
        <v>26</v>
      </c>
      <c r="Q20067">
        <v>437</v>
      </c>
      <c r="R20067" s="1" t="s">
        <v>17631</v>
      </c>
      <c r="S20067" s="1" t="s">
        <v>111</v>
      </c>
      <c r="T20067">
        <v>227405</v>
      </c>
      <c r="U20067" s="1" t="s">
        <v>29</v>
      </c>
      <c r="V20067" t="b">
        <v>0</v>
      </c>
    </row>
    <row r="20068" spans="1:22" x14ac:dyDescent="0.25">
      <c r="A20068">
        <v>20067</v>
      </c>
      <c r="B20068" s="1" t="s">
        <v>25398</v>
      </c>
      <c r="C20068">
        <v>902189</v>
      </c>
      <c r="D20068" s="1" t="s">
        <v>20</v>
      </c>
      <c r="E20068" s="1" t="str">
        <f>IF(G20068&lt;=25,"18-25",IF(G20068&lt;=35,"26-35",IF(G20068&lt;=45,"36-45",IF(G20068&lt;=55,"46-55",IF(G20068&lt;=65,"56-65","65-78")))))</f>
        <v>36-45</v>
      </c>
      <c r="F20068" s="1" t="str">
        <f>IF(Vrinda_Store[[#This Row],[Age]]&gt;=50,"Senior",IF(Vrinda_Store[[#This Row],[Age]]&gt;=30,"Adult", "Young"))</f>
        <v>Adult</v>
      </c>
      <c r="G20068">
        <v>41</v>
      </c>
      <c r="H20068" t="str">
        <f>TEXT(I20068,"mmmm")</f>
        <v>February</v>
      </c>
      <c r="I20068" s="2">
        <v>44597</v>
      </c>
      <c r="J20068" s="1" t="s">
        <v>21</v>
      </c>
      <c r="K20068" s="1" t="s">
        <v>43</v>
      </c>
      <c r="L20068" s="1" t="s">
        <v>2780</v>
      </c>
      <c r="M20068" s="1" t="s">
        <v>33</v>
      </c>
      <c r="N20068" s="1" t="s">
        <v>39</v>
      </c>
      <c r="O20068">
        <v>1</v>
      </c>
      <c r="P20068" s="1" t="s">
        <v>26</v>
      </c>
      <c r="Q20068">
        <v>450</v>
      </c>
      <c r="R20068" s="1" t="s">
        <v>169</v>
      </c>
      <c r="S20068" s="1" t="s">
        <v>56</v>
      </c>
      <c r="T20068">
        <v>412308</v>
      </c>
      <c r="U20068" s="1" t="s">
        <v>29</v>
      </c>
      <c r="V20068" t="b">
        <v>0</v>
      </c>
    </row>
    <row r="20069" spans="1:22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 s="1" t="str">
        <f>IF(G20069&lt;=25,"18-25",IF(G20069&lt;=35,"26-35",IF(G20069&lt;=45,"36-45",IF(G20069&lt;=55,"46-55",IF(G20069&lt;=65,"56-65","65-78")))))</f>
        <v>26-35</v>
      </c>
      <c r="F20069" s="1" t="str">
        <f>IF(Vrinda_Store[[#This Row],[Age]]&gt;=50,"Senior",IF(Vrinda_Store[[#This Row],[Age]]&gt;=30,"Adult", "Young"))</f>
        <v>Young</v>
      </c>
      <c r="G20069">
        <v>26</v>
      </c>
      <c r="H20069" t="str">
        <f>TEXT(I20069,"mmmm")</f>
        <v>February</v>
      </c>
      <c r="I20069" s="2">
        <v>44597</v>
      </c>
      <c r="J20069" s="1" t="s">
        <v>21</v>
      </c>
      <c r="K20069" s="1" t="s">
        <v>22</v>
      </c>
      <c r="L20069" s="1" t="s">
        <v>2093</v>
      </c>
      <c r="M20069" s="1" t="s">
        <v>33</v>
      </c>
      <c r="N20069" s="1" t="s">
        <v>45</v>
      </c>
      <c r="O20069">
        <v>1</v>
      </c>
      <c r="P20069" s="1" t="s">
        <v>26</v>
      </c>
      <c r="Q20069">
        <v>597</v>
      </c>
      <c r="R20069" s="1" t="s">
        <v>460</v>
      </c>
      <c r="S20069" s="1" t="s">
        <v>73</v>
      </c>
      <c r="T20069">
        <v>685607</v>
      </c>
      <c r="U20069" s="1" t="s">
        <v>29</v>
      </c>
      <c r="V20069" t="b">
        <v>0</v>
      </c>
    </row>
    <row r="20070" spans="1:22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 s="1" t="str">
        <f>IF(G20070&lt;=25,"18-25",IF(G20070&lt;=35,"26-35",IF(G20070&lt;=45,"36-45",IF(G20070&lt;=55,"46-55",IF(G20070&lt;=65,"56-65","65-78")))))</f>
        <v>46-55</v>
      </c>
      <c r="F20070" s="1" t="str">
        <f>IF(Vrinda_Store[[#This Row],[Age]]&gt;=50,"Senior",IF(Vrinda_Store[[#This Row],[Age]]&gt;=30,"Adult", "Young"))</f>
        <v>Adult</v>
      </c>
      <c r="G20070">
        <v>48</v>
      </c>
      <c r="H20070" t="str">
        <f>TEXT(I20070,"mmmm")</f>
        <v>February</v>
      </c>
      <c r="I20070" s="2">
        <v>44597</v>
      </c>
      <c r="J20070" s="1" t="s">
        <v>21</v>
      </c>
      <c r="K20070" s="1" t="s">
        <v>43</v>
      </c>
      <c r="L20070" s="1" t="s">
        <v>5881</v>
      </c>
      <c r="M20070" s="1" t="s">
        <v>33</v>
      </c>
      <c r="N20070" s="1" t="s">
        <v>66</v>
      </c>
      <c r="O20070">
        <v>1</v>
      </c>
      <c r="P20070" s="1" t="s">
        <v>26</v>
      </c>
      <c r="Q20070">
        <v>1398</v>
      </c>
      <c r="R20070" s="1" t="s">
        <v>5151</v>
      </c>
      <c r="S20070" s="1" t="s">
        <v>28</v>
      </c>
      <c r="T20070">
        <v>145001</v>
      </c>
      <c r="U20070" s="1" t="s">
        <v>29</v>
      </c>
      <c r="V20070" t="b">
        <v>0</v>
      </c>
    </row>
    <row r="20071" spans="1:22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 s="1" t="str">
        <f>IF(G20071&lt;=25,"18-25",IF(G20071&lt;=35,"26-35",IF(G20071&lt;=45,"36-45",IF(G20071&lt;=55,"46-55",IF(G20071&lt;=65,"56-65","65-78")))))</f>
        <v>36-45</v>
      </c>
      <c r="F20071" s="1" t="str">
        <f>IF(Vrinda_Store[[#This Row],[Age]]&gt;=50,"Senior",IF(Vrinda_Store[[#This Row],[Age]]&gt;=30,"Adult", "Young"))</f>
        <v>Adult</v>
      </c>
      <c r="G20071">
        <v>45</v>
      </c>
      <c r="H20071" t="str">
        <f>TEXT(I20071,"mmmm")</f>
        <v>February</v>
      </c>
      <c r="I20071" s="2">
        <v>44597</v>
      </c>
      <c r="J20071" s="1" t="s">
        <v>21</v>
      </c>
      <c r="K20071" s="1" t="s">
        <v>52</v>
      </c>
      <c r="L20071" s="1" t="s">
        <v>9533</v>
      </c>
      <c r="M20071" s="1" t="s">
        <v>33</v>
      </c>
      <c r="N20071" s="1" t="s">
        <v>34</v>
      </c>
      <c r="O20071">
        <v>1</v>
      </c>
      <c r="P20071" s="1" t="s">
        <v>26</v>
      </c>
      <c r="Q20071">
        <v>999</v>
      </c>
      <c r="R20071" s="1" t="s">
        <v>1314</v>
      </c>
      <c r="S20071" s="1" t="s">
        <v>36</v>
      </c>
      <c r="T20071">
        <v>121010</v>
      </c>
      <c r="U20071" s="1" t="s">
        <v>29</v>
      </c>
      <c r="V20071" t="b">
        <v>0</v>
      </c>
    </row>
    <row r="20072" spans="1:22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 s="1" t="str">
        <f>IF(G20072&lt;=25,"18-25",IF(G20072&lt;=35,"26-35",IF(G20072&lt;=45,"36-45",IF(G20072&lt;=55,"46-55",IF(G20072&lt;=65,"56-65","65-78")))))</f>
        <v>18-25</v>
      </c>
      <c r="F20072" s="1" t="str">
        <f>IF(Vrinda_Store[[#This Row],[Age]]&gt;=50,"Senior",IF(Vrinda_Store[[#This Row],[Age]]&gt;=30,"Adult", "Young"))</f>
        <v>Young</v>
      </c>
      <c r="G20072">
        <v>25</v>
      </c>
      <c r="H20072" t="str">
        <f>TEXT(I20072,"mmmm")</f>
        <v>February</v>
      </c>
      <c r="I20072" s="2">
        <v>44597</v>
      </c>
      <c r="J20072" s="1" t="s">
        <v>21</v>
      </c>
      <c r="K20072" s="1" t="s">
        <v>52</v>
      </c>
      <c r="L20072" s="1" t="s">
        <v>2595</v>
      </c>
      <c r="M20072" s="1" t="s">
        <v>33</v>
      </c>
      <c r="N20072" s="1" t="s">
        <v>66</v>
      </c>
      <c r="O20072">
        <v>1</v>
      </c>
      <c r="P20072" s="1" t="s">
        <v>26</v>
      </c>
      <c r="Q20072">
        <v>1033</v>
      </c>
      <c r="R20072" s="1" t="s">
        <v>7590</v>
      </c>
      <c r="S20072" s="1" t="s">
        <v>70</v>
      </c>
      <c r="T20072">
        <v>522306</v>
      </c>
      <c r="U20072" s="1" t="s">
        <v>29</v>
      </c>
      <c r="V20072" t="b">
        <v>0</v>
      </c>
    </row>
    <row r="20073" spans="1:22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 s="1" t="str">
        <f>IF(G20073&lt;=25,"18-25",IF(G20073&lt;=35,"26-35",IF(G20073&lt;=45,"36-45",IF(G20073&lt;=55,"46-55",IF(G20073&lt;=65,"56-65","65-78")))))</f>
        <v>36-45</v>
      </c>
      <c r="F20073" s="1" t="str">
        <f>IF(Vrinda_Store[[#This Row],[Age]]&gt;=50,"Senior",IF(Vrinda_Store[[#This Row],[Age]]&gt;=30,"Adult", "Young"))</f>
        <v>Adult</v>
      </c>
      <c r="G20073">
        <v>38</v>
      </c>
      <c r="H20073" t="str">
        <f>TEXT(I20073,"mmmm")</f>
        <v>February</v>
      </c>
      <c r="I20073" s="2">
        <v>44597</v>
      </c>
      <c r="J20073" s="1" t="s">
        <v>21</v>
      </c>
      <c r="K20073" s="1" t="s">
        <v>43</v>
      </c>
      <c r="L20073" s="1" t="s">
        <v>9339</v>
      </c>
      <c r="M20073" s="1" t="s">
        <v>33</v>
      </c>
      <c r="N20073" s="1" t="s">
        <v>39</v>
      </c>
      <c r="O20073">
        <v>1</v>
      </c>
      <c r="P20073" s="1" t="s">
        <v>26</v>
      </c>
      <c r="Q20073">
        <v>968</v>
      </c>
      <c r="R20073" s="1" t="s">
        <v>8489</v>
      </c>
      <c r="S20073" s="1" t="s">
        <v>145</v>
      </c>
      <c r="T20073">
        <v>387620</v>
      </c>
      <c r="U20073" s="1" t="s">
        <v>29</v>
      </c>
      <c r="V20073" t="b">
        <v>0</v>
      </c>
    </row>
    <row r="20074" spans="1:22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 s="1" t="str">
        <f>IF(G20074&lt;=25,"18-25",IF(G20074&lt;=35,"26-35",IF(G20074&lt;=45,"36-45",IF(G20074&lt;=55,"46-55",IF(G20074&lt;=65,"56-65","65-78")))))</f>
        <v>46-55</v>
      </c>
      <c r="F20074" s="1" t="str">
        <f>IF(Vrinda_Store[[#This Row],[Age]]&gt;=50,"Senior",IF(Vrinda_Store[[#This Row],[Age]]&gt;=30,"Adult", "Young"))</f>
        <v>Adult</v>
      </c>
      <c r="G20074">
        <v>49</v>
      </c>
      <c r="H20074" t="str">
        <f>TEXT(I20074,"mmmm")</f>
        <v>February</v>
      </c>
      <c r="I20074" s="2">
        <v>44597</v>
      </c>
      <c r="J20074" s="1" t="s">
        <v>21</v>
      </c>
      <c r="K20074" s="1" t="s">
        <v>22</v>
      </c>
      <c r="L20074" s="1" t="s">
        <v>1815</v>
      </c>
      <c r="M20074" s="1" t="s">
        <v>33</v>
      </c>
      <c r="N20074" s="1" t="s">
        <v>39</v>
      </c>
      <c r="O20074">
        <v>1</v>
      </c>
      <c r="P20074" s="1" t="s">
        <v>26</v>
      </c>
      <c r="Q20074">
        <v>969</v>
      </c>
      <c r="R20074" s="1" t="s">
        <v>169</v>
      </c>
      <c r="S20074" s="1" t="s">
        <v>56</v>
      </c>
      <c r="T20074">
        <v>411046</v>
      </c>
      <c r="U20074" s="1" t="s">
        <v>29</v>
      </c>
      <c r="V20074" t="b">
        <v>0</v>
      </c>
    </row>
    <row r="20075" spans="1:22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 s="1" t="str">
        <f>IF(G20075&lt;=25,"18-25",IF(G20075&lt;=35,"26-35",IF(G20075&lt;=45,"36-45",IF(G20075&lt;=55,"46-55",IF(G20075&lt;=65,"56-65","65-78")))))</f>
        <v>18-25</v>
      </c>
      <c r="F20075" s="1" t="str">
        <f>IF(Vrinda_Store[[#This Row],[Age]]&gt;=50,"Senior",IF(Vrinda_Store[[#This Row],[Age]]&gt;=30,"Adult", "Young"))</f>
        <v>Young</v>
      </c>
      <c r="G20075">
        <v>18</v>
      </c>
      <c r="H20075" t="str">
        <f>TEXT(I20075,"mmmm")</f>
        <v>February</v>
      </c>
      <c r="I20075" s="2">
        <v>44597</v>
      </c>
      <c r="J20075" s="1" t="s">
        <v>228</v>
      </c>
      <c r="K20075" s="1" t="s">
        <v>52</v>
      </c>
      <c r="L20075" s="1" t="s">
        <v>3432</v>
      </c>
      <c r="M20075" s="1" t="s">
        <v>24</v>
      </c>
      <c r="N20075" s="1" t="s">
        <v>109</v>
      </c>
      <c r="O20075">
        <v>1</v>
      </c>
      <c r="P20075" s="1" t="s">
        <v>26</v>
      </c>
      <c r="Q20075">
        <v>387</v>
      </c>
      <c r="R20075" s="1" t="s">
        <v>90</v>
      </c>
      <c r="S20075" s="1" t="s">
        <v>91</v>
      </c>
      <c r="T20075">
        <v>110092</v>
      </c>
      <c r="U20075" s="1" t="s">
        <v>29</v>
      </c>
      <c r="V20075" t="b">
        <v>0</v>
      </c>
    </row>
    <row r="20076" spans="1:22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 s="1" t="str">
        <f>IF(G20076&lt;=25,"18-25",IF(G20076&lt;=35,"26-35",IF(G20076&lt;=45,"36-45",IF(G20076&lt;=55,"46-55",IF(G20076&lt;=65,"56-65","65-78")))))</f>
        <v>18-25</v>
      </c>
      <c r="F20076" s="1" t="str">
        <f>IF(Vrinda_Store[[#This Row],[Age]]&gt;=50,"Senior",IF(Vrinda_Store[[#This Row],[Age]]&gt;=30,"Adult", "Young"))</f>
        <v>Young</v>
      </c>
      <c r="G20076">
        <v>23</v>
      </c>
      <c r="H20076" t="str">
        <f>TEXT(I20076,"mmmm")</f>
        <v>February</v>
      </c>
      <c r="I20076" s="2">
        <v>44597</v>
      </c>
      <c r="J20076" s="1" t="s">
        <v>21</v>
      </c>
      <c r="K20076" s="1" t="s">
        <v>22</v>
      </c>
      <c r="L20076" s="1" t="s">
        <v>2389</v>
      </c>
      <c r="M20076" s="1" t="s">
        <v>24</v>
      </c>
      <c r="N20076" s="1" t="s">
        <v>66</v>
      </c>
      <c r="O20076">
        <v>1</v>
      </c>
      <c r="P20076" s="1" t="s">
        <v>26</v>
      </c>
      <c r="Q20076">
        <v>405</v>
      </c>
      <c r="R20076" s="1" t="s">
        <v>13148</v>
      </c>
      <c r="S20076" s="1" t="s">
        <v>111</v>
      </c>
      <c r="T20076">
        <v>227817</v>
      </c>
      <c r="U20076" s="1" t="s">
        <v>29</v>
      </c>
      <c r="V20076" t="b">
        <v>0</v>
      </c>
    </row>
    <row r="20077" spans="1:22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 s="1" t="str">
        <f>IF(G20077&lt;=25,"18-25",IF(G20077&lt;=35,"26-35",IF(G20077&lt;=45,"36-45",IF(G20077&lt;=55,"46-55",IF(G20077&lt;=65,"56-65","65-78")))))</f>
        <v>36-45</v>
      </c>
      <c r="F20077" s="1" t="str">
        <f>IF(Vrinda_Store[[#This Row],[Age]]&gt;=50,"Senior",IF(Vrinda_Store[[#This Row],[Age]]&gt;=30,"Adult", "Young"))</f>
        <v>Adult</v>
      </c>
      <c r="G20077">
        <v>43</v>
      </c>
      <c r="H20077" t="str">
        <f>TEXT(I20077,"mmmm")</f>
        <v>February</v>
      </c>
      <c r="I20077" s="2">
        <v>44597</v>
      </c>
      <c r="J20077" s="1" t="s">
        <v>21</v>
      </c>
      <c r="K20077" s="1" t="s">
        <v>43</v>
      </c>
      <c r="L20077" s="1" t="s">
        <v>7891</v>
      </c>
      <c r="M20077" s="1" t="s">
        <v>24</v>
      </c>
      <c r="N20077" s="1" t="s">
        <v>45</v>
      </c>
      <c r="O20077">
        <v>1</v>
      </c>
      <c r="P20077" s="1" t="s">
        <v>26</v>
      </c>
      <c r="Q20077">
        <v>376</v>
      </c>
      <c r="R20077" s="1" t="s">
        <v>25404</v>
      </c>
      <c r="S20077" s="1" t="s">
        <v>73</v>
      </c>
      <c r="T20077">
        <v>673308</v>
      </c>
      <c r="U20077" s="1" t="s">
        <v>29</v>
      </c>
      <c r="V20077" t="b">
        <v>0</v>
      </c>
    </row>
    <row r="20078" spans="1:22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 s="1" t="str">
        <f>IF(G20078&lt;=25,"18-25",IF(G20078&lt;=35,"26-35",IF(G20078&lt;=45,"36-45",IF(G20078&lt;=55,"46-55",IF(G20078&lt;=65,"56-65","65-78")))))</f>
        <v>56-65</v>
      </c>
      <c r="F20078" s="1" t="str">
        <f>IF(Vrinda_Store[[#This Row],[Age]]&gt;=50,"Senior",IF(Vrinda_Store[[#This Row],[Age]]&gt;=30,"Adult", "Young"))</f>
        <v>Senior</v>
      </c>
      <c r="G20078">
        <v>59</v>
      </c>
      <c r="H20078" t="str">
        <f>TEXT(I20078,"mmmm")</f>
        <v>February</v>
      </c>
      <c r="I20078" s="2">
        <v>44597</v>
      </c>
      <c r="J20078" s="1" t="s">
        <v>21</v>
      </c>
      <c r="K20078" s="1" t="s">
        <v>52</v>
      </c>
      <c r="L20078" s="1" t="s">
        <v>8611</v>
      </c>
      <c r="M20078" s="1" t="s">
        <v>24</v>
      </c>
      <c r="N20078" s="1" t="s">
        <v>66</v>
      </c>
      <c r="O20078">
        <v>1</v>
      </c>
      <c r="P20078" s="1" t="s">
        <v>26</v>
      </c>
      <c r="Q20078">
        <v>376</v>
      </c>
      <c r="R20078" s="1" t="s">
        <v>5662</v>
      </c>
      <c r="S20078" s="1" t="s">
        <v>73</v>
      </c>
      <c r="T20078">
        <v>695541</v>
      </c>
      <c r="U20078" s="1" t="s">
        <v>29</v>
      </c>
      <c r="V20078" t="b">
        <v>0</v>
      </c>
    </row>
    <row r="20079" spans="1:22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 s="1" t="str">
        <f>IF(G20079&lt;=25,"18-25",IF(G20079&lt;=35,"26-35",IF(G20079&lt;=45,"36-45",IF(G20079&lt;=55,"46-55",IF(G20079&lt;=65,"56-65","65-78")))))</f>
        <v>18-25</v>
      </c>
      <c r="F20079" s="1" t="str">
        <f>IF(Vrinda_Store[[#This Row],[Age]]&gt;=50,"Senior",IF(Vrinda_Store[[#This Row],[Age]]&gt;=30,"Adult", "Young"))</f>
        <v>Young</v>
      </c>
      <c r="G20079">
        <v>24</v>
      </c>
      <c r="H20079" t="str">
        <f>TEXT(I20079,"mmmm")</f>
        <v>February</v>
      </c>
      <c r="I20079" s="2">
        <v>44597</v>
      </c>
      <c r="J20079" s="1" t="s">
        <v>21</v>
      </c>
      <c r="K20079" s="1" t="s">
        <v>22</v>
      </c>
      <c r="L20079" s="1" t="s">
        <v>391</v>
      </c>
      <c r="M20079" s="1" t="s">
        <v>24</v>
      </c>
      <c r="N20079" s="1" t="s">
        <v>45</v>
      </c>
      <c r="O20079">
        <v>1</v>
      </c>
      <c r="P20079" s="1" t="s">
        <v>26</v>
      </c>
      <c r="Q20079">
        <v>435</v>
      </c>
      <c r="R20079" s="1" t="s">
        <v>135</v>
      </c>
      <c r="S20079" s="1" t="s">
        <v>47</v>
      </c>
      <c r="T20079">
        <v>600052</v>
      </c>
      <c r="U20079" s="1" t="s">
        <v>29</v>
      </c>
      <c r="V20079" t="b">
        <v>0</v>
      </c>
    </row>
    <row r="20080" spans="1:22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 s="1" t="str">
        <f>IF(G20080&lt;=25,"18-25",IF(G20080&lt;=35,"26-35",IF(G20080&lt;=45,"36-45",IF(G20080&lt;=55,"46-55",IF(G20080&lt;=65,"56-65","65-78")))))</f>
        <v>46-55</v>
      </c>
      <c r="F20080" s="1" t="str">
        <f>IF(Vrinda_Store[[#This Row],[Age]]&gt;=50,"Senior",IF(Vrinda_Store[[#This Row],[Age]]&gt;=30,"Adult", "Young"))</f>
        <v>Senior</v>
      </c>
      <c r="G20080">
        <v>54</v>
      </c>
      <c r="H20080" t="str">
        <f>TEXT(I20080,"mmmm")</f>
        <v>February</v>
      </c>
      <c r="I20080" s="2">
        <v>44597</v>
      </c>
      <c r="J20080" s="1" t="s">
        <v>21</v>
      </c>
      <c r="K20080" s="1" t="s">
        <v>88</v>
      </c>
      <c r="L20080" s="1" t="s">
        <v>1431</v>
      </c>
      <c r="M20080" s="1" t="s">
        <v>33</v>
      </c>
      <c r="N20080" s="1" t="s">
        <v>66</v>
      </c>
      <c r="O20080">
        <v>1</v>
      </c>
      <c r="P20080" s="1" t="s">
        <v>26</v>
      </c>
      <c r="Q20080">
        <v>824</v>
      </c>
      <c r="R20080" s="1" t="s">
        <v>135</v>
      </c>
      <c r="S20080" s="1" t="s">
        <v>47</v>
      </c>
      <c r="T20080">
        <v>600008</v>
      </c>
      <c r="U20080" s="1" t="s">
        <v>29</v>
      </c>
      <c r="V20080" t="b">
        <v>0</v>
      </c>
    </row>
    <row r="20081" spans="1:22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 s="1" t="str">
        <f>IF(G20081&lt;=25,"18-25",IF(G20081&lt;=35,"26-35",IF(G20081&lt;=45,"36-45",IF(G20081&lt;=55,"46-55",IF(G20081&lt;=65,"56-65","65-78")))))</f>
        <v>26-35</v>
      </c>
      <c r="F20081" s="1" t="str">
        <f>IF(Vrinda_Store[[#This Row],[Age]]&gt;=50,"Senior",IF(Vrinda_Store[[#This Row],[Age]]&gt;=30,"Adult", "Young"))</f>
        <v>Adult</v>
      </c>
      <c r="G20081">
        <v>34</v>
      </c>
      <c r="H20081" t="str">
        <f>TEXT(I20081,"mmmm")</f>
        <v>February</v>
      </c>
      <c r="I20081" s="2">
        <v>44597</v>
      </c>
      <c r="J20081" s="1" t="s">
        <v>21</v>
      </c>
      <c r="K20081" s="1" t="s">
        <v>22</v>
      </c>
      <c r="L20081" s="1" t="s">
        <v>5871</v>
      </c>
      <c r="M20081" s="1" t="s">
        <v>24</v>
      </c>
      <c r="N20081" s="1" t="s">
        <v>34</v>
      </c>
      <c r="O20081">
        <v>1</v>
      </c>
      <c r="P20081" s="1" t="s">
        <v>26</v>
      </c>
      <c r="Q20081">
        <v>435</v>
      </c>
      <c r="R20081" s="1" t="s">
        <v>85</v>
      </c>
      <c r="S20081" s="1" t="s">
        <v>86</v>
      </c>
      <c r="T20081">
        <v>500085</v>
      </c>
      <c r="U20081" s="1" t="s">
        <v>29</v>
      </c>
      <c r="V20081" t="b">
        <v>0</v>
      </c>
    </row>
    <row r="20082" spans="1:22" x14ac:dyDescent="0.25">
      <c r="A20082">
        <v>20081</v>
      </c>
      <c r="B20082" s="1" t="s">
        <v>25409</v>
      </c>
      <c r="C20082">
        <v>945282</v>
      </c>
      <c r="D20082" s="1" t="s">
        <v>51</v>
      </c>
      <c r="E20082" s="1" t="str">
        <f>IF(G20082&lt;=25,"18-25",IF(G20082&lt;=35,"26-35",IF(G20082&lt;=45,"36-45",IF(G20082&lt;=55,"46-55",IF(G20082&lt;=65,"56-65","65-78")))))</f>
        <v>18-25</v>
      </c>
      <c r="F20082" s="1" t="str">
        <f>IF(Vrinda_Store[[#This Row],[Age]]&gt;=50,"Senior",IF(Vrinda_Store[[#This Row],[Age]]&gt;=30,"Adult", "Young"))</f>
        <v>Young</v>
      </c>
      <c r="G20082">
        <v>18</v>
      </c>
      <c r="H20082" t="str">
        <f>TEXT(I20082,"mmmm")</f>
        <v>February</v>
      </c>
      <c r="I20082" s="2">
        <v>44597</v>
      </c>
      <c r="J20082" s="1" t="s">
        <v>21</v>
      </c>
      <c r="K20082" s="1" t="s">
        <v>22</v>
      </c>
      <c r="L20082" s="1" t="s">
        <v>985</v>
      </c>
      <c r="M20082" s="1" t="s">
        <v>33</v>
      </c>
      <c r="N20082" s="1" t="s">
        <v>25</v>
      </c>
      <c r="O20082">
        <v>1</v>
      </c>
      <c r="P20082" s="1" t="s">
        <v>26</v>
      </c>
      <c r="Q20082">
        <v>1126</v>
      </c>
      <c r="R20082" s="1" t="s">
        <v>872</v>
      </c>
      <c r="S20082" s="1" t="s">
        <v>238</v>
      </c>
      <c r="T20082">
        <v>825301</v>
      </c>
      <c r="U20082" s="1" t="s">
        <v>29</v>
      </c>
      <c r="V20082" t="b">
        <v>0</v>
      </c>
    </row>
    <row r="20083" spans="1:22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 s="1" t="str">
        <f>IF(G20083&lt;=25,"18-25",IF(G20083&lt;=35,"26-35",IF(G20083&lt;=45,"36-45",IF(G20083&lt;=55,"46-55",IF(G20083&lt;=65,"56-65","65-78")))))</f>
        <v>36-45</v>
      </c>
      <c r="F20083" s="1" t="str">
        <f>IF(Vrinda_Store[[#This Row],[Age]]&gt;=50,"Senior",IF(Vrinda_Store[[#This Row],[Age]]&gt;=30,"Adult", "Young"))</f>
        <v>Adult</v>
      </c>
      <c r="G20083">
        <v>39</v>
      </c>
      <c r="H20083" t="str">
        <f>TEXT(I20083,"mmmm")</f>
        <v>February</v>
      </c>
      <c r="I20083" s="2">
        <v>44597</v>
      </c>
      <c r="J20083" s="1" t="s">
        <v>21</v>
      </c>
      <c r="K20083" s="1" t="s">
        <v>43</v>
      </c>
      <c r="L20083" s="1" t="s">
        <v>8742</v>
      </c>
      <c r="M20083" s="1" t="s">
        <v>75</v>
      </c>
      <c r="N20083" s="1" t="s">
        <v>34</v>
      </c>
      <c r="O20083">
        <v>1</v>
      </c>
      <c r="P20083" s="1" t="s">
        <v>26</v>
      </c>
      <c r="Q20083">
        <v>698</v>
      </c>
      <c r="R20083" s="1" t="s">
        <v>4417</v>
      </c>
      <c r="S20083" s="1" t="s">
        <v>100</v>
      </c>
      <c r="T20083">
        <v>313001</v>
      </c>
      <c r="U20083" s="1" t="s">
        <v>29</v>
      </c>
      <c r="V20083" t="b">
        <v>0</v>
      </c>
    </row>
    <row r="20084" spans="1:22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 s="1" t="str">
        <f>IF(G20084&lt;=25,"18-25",IF(G20084&lt;=35,"26-35",IF(G20084&lt;=45,"36-45",IF(G20084&lt;=55,"46-55",IF(G20084&lt;=65,"56-65","65-78")))))</f>
        <v>46-55</v>
      </c>
      <c r="F20084" s="1" t="str">
        <f>IF(Vrinda_Store[[#This Row],[Age]]&gt;=50,"Senior",IF(Vrinda_Store[[#This Row],[Age]]&gt;=30,"Adult", "Young"))</f>
        <v>Adult</v>
      </c>
      <c r="G20084">
        <v>47</v>
      </c>
      <c r="H20084" t="str">
        <f>TEXT(I20084,"mmmm")</f>
        <v>February</v>
      </c>
      <c r="I20084" s="2">
        <v>44597</v>
      </c>
      <c r="J20084" s="1" t="s">
        <v>21</v>
      </c>
      <c r="K20084" s="1" t="s">
        <v>52</v>
      </c>
      <c r="L20084" s="1" t="s">
        <v>25412</v>
      </c>
      <c r="M20084" s="1" t="s">
        <v>24</v>
      </c>
      <c r="N20084" s="1" t="s">
        <v>25</v>
      </c>
      <c r="O20084">
        <v>1</v>
      </c>
      <c r="P20084" s="1" t="s">
        <v>26</v>
      </c>
      <c r="Q20084">
        <v>342</v>
      </c>
      <c r="R20084" s="1" t="s">
        <v>90</v>
      </c>
      <c r="S20084" s="1" t="s">
        <v>91</v>
      </c>
      <c r="T20084">
        <v>110084</v>
      </c>
      <c r="U20084" s="1" t="s">
        <v>29</v>
      </c>
      <c r="V20084" t="b">
        <v>0</v>
      </c>
    </row>
    <row r="20085" spans="1:22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 s="1" t="str">
        <f>IF(G20085&lt;=25,"18-25",IF(G20085&lt;=35,"26-35",IF(G20085&lt;=45,"36-45",IF(G20085&lt;=55,"46-55",IF(G20085&lt;=65,"56-65","65-78")))))</f>
        <v>18-25</v>
      </c>
      <c r="F20085" s="1" t="str">
        <f>IF(Vrinda_Store[[#This Row],[Age]]&gt;=50,"Senior",IF(Vrinda_Store[[#This Row],[Age]]&gt;=30,"Adult", "Young"))</f>
        <v>Young</v>
      </c>
      <c r="G20085">
        <v>19</v>
      </c>
      <c r="H20085" t="str">
        <f>TEXT(I20085,"mmmm")</f>
        <v>February</v>
      </c>
      <c r="I20085" s="2">
        <v>44597</v>
      </c>
      <c r="J20085" s="1" t="s">
        <v>21</v>
      </c>
      <c r="K20085" s="1" t="s">
        <v>43</v>
      </c>
      <c r="L20085" s="1" t="s">
        <v>895</v>
      </c>
      <c r="M20085" s="1" t="s">
        <v>24</v>
      </c>
      <c r="N20085" s="1" t="s">
        <v>39</v>
      </c>
      <c r="O20085">
        <v>1</v>
      </c>
      <c r="P20085" s="1" t="s">
        <v>26</v>
      </c>
      <c r="Q20085">
        <v>399</v>
      </c>
      <c r="R20085" s="1" t="s">
        <v>90</v>
      </c>
      <c r="S20085" s="1" t="s">
        <v>91</v>
      </c>
      <c r="T20085">
        <v>110086</v>
      </c>
      <c r="U20085" s="1" t="s">
        <v>29</v>
      </c>
      <c r="V20085" t="b">
        <v>0</v>
      </c>
    </row>
    <row r="20086" spans="1:22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 s="1" t="str">
        <f>IF(G20086&lt;=25,"18-25",IF(G20086&lt;=35,"26-35",IF(G20086&lt;=45,"36-45",IF(G20086&lt;=55,"46-55",IF(G20086&lt;=65,"56-65","65-78")))))</f>
        <v>46-55</v>
      </c>
      <c r="F20086" s="1" t="str">
        <f>IF(Vrinda_Store[[#This Row],[Age]]&gt;=50,"Senior",IF(Vrinda_Store[[#This Row],[Age]]&gt;=30,"Adult", "Young"))</f>
        <v>Adult</v>
      </c>
      <c r="G20086">
        <v>46</v>
      </c>
      <c r="H20086" t="str">
        <f>TEXT(I20086,"mmmm")</f>
        <v>February</v>
      </c>
      <c r="I20086" s="2">
        <v>44597</v>
      </c>
      <c r="J20086" s="1" t="s">
        <v>21</v>
      </c>
      <c r="K20086" s="1" t="s">
        <v>22</v>
      </c>
      <c r="L20086" s="1" t="s">
        <v>3721</v>
      </c>
      <c r="M20086" s="1" t="s">
        <v>24</v>
      </c>
      <c r="N20086" s="1" t="s">
        <v>39</v>
      </c>
      <c r="O20086">
        <v>1</v>
      </c>
      <c r="P20086" s="1" t="s">
        <v>26</v>
      </c>
      <c r="Q20086">
        <v>345</v>
      </c>
      <c r="R20086" s="1" t="s">
        <v>295</v>
      </c>
      <c r="S20086" s="1" t="s">
        <v>238</v>
      </c>
      <c r="T20086">
        <v>834001</v>
      </c>
      <c r="U20086" s="1" t="s">
        <v>29</v>
      </c>
      <c r="V20086" t="b">
        <v>0</v>
      </c>
    </row>
    <row r="20087" spans="1:22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 s="1" t="str">
        <f>IF(G20087&lt;=25,"18-25",IF(G20087&lt;=35,"26-35",IF(G20087&lt;=45,"36-45",IF(G20087&lt;=55,"46-55",IF(G20087&lt;=65,"56-65","65-78")))))</f>
        <v>46-55</v>
      </c>
      <c r="F20087" s="1" t="str">
        <f>IF(Vrinda_Store[[#This Row],[Age]]&gt;=50,"Senior",IF(Vrinda_Store[[#This Row],[Age]]&gt;=30,"Adult", "Young"))</f>
        <v>Adult</v>
      </c>
      <c r="G20087">
        <v>49</v>
      </c>
      <c r="H20087" t="str">
        <f>TEXT(I20087,"mmmm")</f>
        <v>February</v>
      </c>
      <c r="I20087" s="2">
        <v>44597</v>
      </c>
      <c r="J20087" s="1" t="s">
        <v>21</v>
      </c>
      <c r="K20087" s="1" t="s">
        <v>22</v>
      </c>
      <c r="L20087" s="1" t="s">
        <v>1122</v>
      </c>
      <c r="M20087" s="1" t="s">
        <v>54</v>
      </c>
      <c r="N20087" s="1" t="s">
        <v>39</v>
      </c>
      <c r="O20087">
        <v>1</v>
      </c>
      <c r="P20087" s="1" t="s">
        <v>26</v>
      </c>
      <c r="Q20087">
        <v>842</v>
      </c>
      <c r="R20087" s="1" t="s">
        <v>17952</v>
      </c>
      <c r="S20087" s="1" t="s">
        <v>47</v>
      </c>
      <c r="T20087">
        <v>612001</v>
      </c>
      <c r="U20087" s="1" t="s">
        <v>29</v>
      </c>
      <c r="V20087" t="b">
        <v>0</v>
      </c>
    </row>
    <row r="20088" spans="1:22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 s="1" t="str">
        <f>IF(G20088&lt;=25,"18-25",IF(G20088&lt;=35,"26-35",IF(G20088&lt;=45,"36-45",IF(G20088&lt;=55,"46-55",IF(G20088&lt;=65,"56-65","65-78")))))</f>
        <v>65-78</v>
      </c>
      <c r="F20088" s="1" t="str">
        <f>IF(Vrinda_Store[[#This Row],[Age]]&gt;=50,"Senior",IF(Vrinda_Store[[#This Row],[Age]]&gt;=30,"Adult", "Young"))</f>
        <v>Senior</v>
      </c>
      <c r="G20088">
        <v>76</v>
      </c>
      <c r="H20088" t="str">
        <f>TEXT(I20088,"mmmm")</f>
        <v>February</v>
      </c>
      <c r="I20088" s="2">
        <v>44597</v>
      </c>
      <c r="J20088" s="1" t="s">
        <v>21</v>
      </c>
      <c r="K20088" s="1" t="s">
        <v>43</v>
      </c>
      <c r="L20088" s="1" t="s">
        <v>25417</v>
      </c>
      <c r="M20088" s="1" t="s">
        <v>33</v>
      </c>
      <c r="N20088" s="1" t="s">
        <v>98</v>
      </c>
      <c r="O20088">
        <v>2</v>
      </c>
      <c r="P20088" s="1" t="s">
        <v>26</v>
      </c>
      <c r="Q20088">
        <v>1296</v>
      </c>
      <c r="R20088" s="1" t="s">
        <v>85</v>
      </c>
      <c r="S20088" s="1" t="s">
        <v>86</v>
      </c>
      <c r="T20088">
        <v>500028</v>
      </c>
      <c r="U20088" s="1" t="s">
        <v>29</v>
      </c>
      <c r="V20088" t="b">
        <v>0</v>
      </c>
    </row>
    <row r="20089" spans="1:22" x14ac:dyDescent="0.25">
      <c r="A20089">
        <v>20088</v>
      </c>
      <c r="B20089" s="1" t="s">
        <v>25418</v>
      </c>
      <c r="C20089">
        <v>726952</v>
      </c>
      <c r="D20089" s="1" t="s">
        <v>51</v>
      </c>
      <c r="E20089" s="1" t="str">
        <f>IF(G20089&lt;=25,"18-25",IF(G20089&lt;=35,"26-35",IF(G20089&lt;=45,"36-45",IF(G20089&lt;=55,"46-55",IF(G20089&lt;=65,"56-65","65-78")))))</f>
        <v>36-45</v>
      </c>
      <c r="F20089" s="1" t="str">
        <f>IF(Vrinda_Store[[#This Row],[Age]]&gt;=50,"Senior",IF(Vrinda_Store[[#This Row],[Age]]&gt;=30,"Adult", "Young"))</f>
        <v>Adult</v>
      </c>
      <c r="G20089">
        <v>36</v>
      </c>
      <c r="H20089" t="str">
        <f>TEXT(I20089,"mmmm")</f>
        <v>February</v>
      </c>
      <c r="I20089" s="2">
        <v>44597</v>
      </c>
      <c r="J20089" s="1" t="s">
        <v>21</v>
      </c>
      <c r="K20089" s="1" t="s">
        <v>52</v>
      </c>
      <c r="L20089" s="1" t="s">
        <v>396</v>
      </c>
      <c r="M20089" s="1" t="s">
        <v>33</v>
      </c>
      <c r="N20089" s="1" t="s">
        <v>34</v>
      </c>
      <c r="O20089">
        <v>1</v>
      </c>
      <c r="P20089" s="1" t="s">
        <v>26</v>
      </c>
      <c r="Q20089">
        <v>788</v>
      </c>
      <c r="R20089" s="1" t="s">
        <v>3220</v>
      </c>
      <c r="S20089" s="1" t="s">
        <v>41</v>
      </c>
      <c r="T20089">
        <v>732103</v>
      </c>
      <c r="U20089" s="1" t="s">
        <v>29</v>
      </c>
      <c r="V20089" t="b">
        <v>0</v>
      </c>
    </row>
    <row r="20090" spans="1:22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 s="1" t="str">
        <f>IF(G20090&lt;=25,"18-25",IF(G20090&lt;=35,"26-35",IF(G20090&lt;=45,"36-45",IF(G20090&lt;=55,"46-55",IF(G20090&lt;=65,"56-65","65-78")))))</f>
        <v>26-35</v>
      </c>
      <c r="F20090" s="1" t="str">
        <f>IF(Vrinda_Store[[#This Row],[Age]]&gt;=50,"Senior",IF(Vrinda_Store[[#This Row],[Age]]&gt;=30,"Adult", "Young"))</f>
        <v>Young</v>
      </c>
      <c r="G20090">
        <v>29</v>
      </c>
      <c r="H20090" t="str">
        <f>TEXT(I20090,"mmmm")</f>
        <v>February</v>
      </c>
      <c r="I20090" s="2">
        <v>44597</v>
      </c>
      <c r="J20090" s="1" t="s">
        <v>21</v>
      </c>
      <c r="K20090" s="1" t="s">
        <v>22</v>
      </c>
      <c r="L20090" s="1" t="s">
        <v>576</v>
      </c>
      <c r="M20090" s="1" t="s">
        <v>33</v>
      </c>
      <c r="N20090" s="1" t="s">
        <v>39</v>
      </c>
      <c r="O20090">
        <v>1</v>
      </c>
      <c r="P20090" s="1" t="s">
        <v>26</v>
      </c>
      <c r="Q20090">
        <v>641</v>
      </c>
      <c r="R20090" s="1" t="s">
        <v>11369</v>
      </c>
      <c r="S20090" s="1" t="s">
        <v>145</v>
      </c>
      <c r="T20090">
        <v>396321</v>
      </c>
      <c r="U20090" s="1" t="s">
        <v>29</v>
      </c>
      <c r="V20090" t="b">
        <v>0</v>
      </c>
    </row>
    <row r="20091" spans="1:22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 s="1" t="str">
        <f>IF(G20091&lt;=25,"18-25",IF(G20091&lt;=35,"26-35",IF(G20091&lt;=45,"36-45",IF(G20091&lt;=55,"46-55",IF(G20091&lt;=65,"56-65","65-78")))))</f>
        <v>65-78</v>
      </c>
      <c r="F20091" s="1" t="str">
        <f>IF(Vrinda_Store[[#This Row],[Age]]&gt;=50,"Senior",IF(Vrinda_Store[[#This Row],[Age]]&gt;=30,"Adult", "Young"))</f>
        <v>Senior</v>
      </c>
      <c r="G20091">
        <v>74</v>
      </c>
      <c r="H20091" t="str">
        <f>TEXT(I20091,"mmmm")</f>
        <v>February</v>
      </c>
      <c r="I20091" s="2">
        <v>44597</v>
      </c>
      <c r="J20091" s="1" t="s">
        <v>21</v>
      </c>
      <c r="K20091" s="1" t="s">
        <v>52</v>
      </c>
      <c r="L20091" s="1" t="s">
        <v>3815</v>
      </c>
      <c r="M20091" s="1" t="s">
        <v>24</v>
      </c>
      <c r="N20091" s="1" t="s">
        <v>45</v>
      </c>
      <c r="O20091">
        <v>1</v>
      </c>
      <c r="P20091" s="1" t="s">
        <v>26</v>
      </c>
      <c r="Q20091">
        <v>635</v>
      </c>
      <c r="R20091" s="1" t="s">
        <v>90</v>
      </c>
      <c r="S20091" s="1" t="s">
        <v>91</v>
      </c>
      <c r="T20091">
        <v>110027</v>
      </c>
      <c r="U20091" s="1" t="s">
        <v>29</v>
      </c>
      <c r="V20091" t="b">
        <v>0</v>
      </c>
    </row>
    <row r="20092" spans="1:22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 s="1" t="str">
        <f>IF(G20092&lt;=25,"18-25",IF(G20092&lt;=35,"26-35",IF(G20092&lt;=45,"36-45",IF(G20092&lt;=55,"46-55",IF(G20092&lt;=65,"56-65","65-78")))))</f>
        <v>56-65</v>
      </c>
      <c r="F20092" s="1" t="str">
        <f>IF(Vrinda_Store[[#This Row],[Age]]&gt;=50,"Senior",IF(Vrinda_Store[[#This Row],[Age]]&gt;=30,"Adult", "Young"))</f>
        <v>Senior</v>
      </c>
      <c r="G20092">
        <v>58</v>
      </c>
      <c r="H20092" t="str">
        <f>TEXT(I20092,"mmmm")</f>
        <v>February</v>
      </c>
      <c r="I20092" s="2">
        <v>44597</v>
      </c>
      <c r="J20092" s="1" t="s">
        <v>21</v>
      </c>
      <c r="K20092" s="1" t="s">
        <v>43</v>
      </c>
      <c r="L20092" s="1" t="s">
        <v>3897</v>
      </c>
      <c r="M20092" s="1" t="s">
        <v>33</v>
      </c>
      <c r="N20092" s="1" t="s">
        <v>25</v>
      </c>
      <c r="O20092">
        <v>1</v>
      </c>
      <c r="P20092" s="1" t="s">
        <v>26</v>
      </c>
      <c r="Q20092">
        <v>969</v>
      </c>
      <c r="R20092" s="1" t="s">
        <v>85</v>
      </c>
      <c r="S20092" s="1" t="s">
        <v>86</v>
      </c>
      <c r="T20092">
        <v>502319</v>
      </c>
      <c r="U20092" s="1" t="s">
        <v>29</v>
      </c>
      <c r="V20092" t="b">
        <v>0</v>
      </c>
    </row>
    <row r="20093" spans="1:22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 s="1" t="str">
        <f>IF(G20093&lt;=25,"18-25",IF(G20093&lt;=35,"26-35",IF(G20093&lt;=45,"36-45",IF(G20093&lt;=55,"46-55",IF(G20093&lt;=65,"56-65","65-78")))))</f>
        <v>46-55</v>
      </c>
      <c r="F20093" s="1" t="str">
        <f>IF(Vrinda_Store[[#This Row],[Age]]&gt;=50,"Senior",IF(Vrinda_Store[[#This Row],[Age]]&gt;=30,"Adult", "Young"))</f>
        <v>Adult</v>
      </c>
      <c r="G20093">
        <v>49</v>
      </c>
      <c r="H20093" t="str">
        <f>TEXT(I20093,"mmmm")</f>
        <v>February</v>
      </c>
      <c r="I20093" s="2">
        <v>44597</v>
      </c>
      <c r="J20093" s="1" t="s">
        <v>286</v>
      </c>
      <c r="K20093" s="1" t="s">
        <v>88</v>
      </c>
      <c r="L20093" s="1" t="s">
        <v>2737</v>
      </c>
      <c r="M20093" s="1" t="s">
        <v>24</v>
      </c>
      <c r="N20093" s="1" t="s">
        <v>34</v>
      </c>
      <c r="O20093">
        <v>1</v>
      </c>
      <c r="P20093" s="1" t="s">
        <v>26</v>
      </c>
      <c r="Q20093">
        <v>486</v>
      </c>
      <c r="R20093" s="1" t="s">
        <v>6899</v>
      </c>
      <c r="S20093" s="1" t="s">
        <v>73</v>
      </c>
      <c r="T20093">
        <v>670511</v>
      </c>
      <c r="U20093" s="1" t="s">
        <v>29</v>
      </c>
      <c r="V20093" t="b">
        <v>0</v>
      </c>
    </row>
    <row r="20094" spans="1:22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 s="1" t="str">
        <f>IF(G20094&lt;=25,"18-25",IF(G20094&lt;=35,"26-35",IF(G20094&lt;=45,"36-45",IF(G20094&lt;=55,"46-55",IF(G20094&lt;=65,"56-65","65-78")))))</f>
        <v>18-25</v>
      </c>
      <c r="F20094" s="1" t="str">
        <f>IF(Vrinda_Store[[#This Row],[Age]]&gt;=50,"Senior",IF(Vrinda_Store[[#This Row],[Age]]&gt;=30,"Adult", "Young"))</f>
        <v>Young</v>
      </c>
      <c r="G20094">
        <v>18</v>
      </c>
      <c r="H20094" t="str">
        <f>TEXT(I20094,"mmmm")</f>
        <v>February</v>
      </c>
      <c r="I20094" s="2">
        <v>44597</v>
      </c>
      <c r="J20094" s="1" t="s">
        <v>21</v>
      </c>
      <c r="K20094" s="1" t="s">
        <v>43</v>
      </c>
      <c r="L20094" s="1" t="s">
        <v>1094</v>
      </c>
      <c r="M20094" s="1" t="s">
        <v>24</v>
      </c>
      <c r="N20094" s="1" t="s">
        <v>34</v>
      </c>
      <c r="O20094">
        <v>1</v>
      </c>
      <c r="P20094" s="1" t="s">
        <v>26</v>
      </c>
      <c r="Q20094">
        <v>292</v>
      </c>
      <c r="R20094" s="1" t="s">
        <v>6754</v>
      </c>
      <c r="S20094" s="1" t="s">
        <v>95</v>
      </c>
      <c r="T20094">
        <v>767001</v>
      </c>
      <c r="U20094" s="1" t="s">
        <v>29</v>
      </c>
      <c r="V20094" t="b">
        <v>0</v>
      </c>
    </row>
    <row r="20095" spans="1:22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 s="1" t="str">
        <f>IF(G20095&lt;=25,"18-25",IF(G20095&lt;=35,"26-35",IF(G20095&lt;=45,"36-45",IF(G20095&lt;=55,"46-55",IF(G20095&lt;=65,"56-65","65-78")))))</f>
        <v>26-35</v>
      </c>
      <c r="F20095" s="1" t="str">
        <f>IF(Vrinda_Store[[#This Row],[Age]]&gt;=50,"Senior",IF(Vrinda_Store[[#This Row],[Age]]&gt;=30,"Adult", "Young"))</f>
        <v>Adult</v>
      </c>
      <c r="G20095">
        <v>34</v>
      </c>
      <c r="H20095" t="str">
        <f>TEXT(I20095,"mmmm")</f>
        <v>February</v>
      </c>
      <c r="I20095" s="2">
        <v>44597</v>
      </c>
      <c r="J20095" s="1" t="s">
        <v>21</v>
      </c>
      <c r="K20095" s="1" t="s">
        <v>43</v>
      </c>
      <c r="L20095" s="1" t="s">
        <v>4749</v>
      </c>
      <c r="M20095" s="1" t="s">
        <v>54</v>
      </c>
      <c r="N20095" s="1" t="s">
        <v>98</v>
      </c>
      <c r="O20095">
        <v>1</v>
      </c>
      <c r="P20095" s="1" t="s">
        <v>26</v>
      </c>
      <c r="Q20095">
        <v>744</v>
      </c>
      <c r="R20095" s="1" t="s">
        <v>85</v>
      </c>
      <c r="S20095" s="1" t="s">
        <v>86</v>
      </c>
      <c r="T20095">
        <v>500016</v>
      </c>
      <c r="U20095" s="1" t="s">
        <v>29</v>
      </c>
      <c r="V20095" t="b">
        <v>0</v>
      </c>
    </row>
    <row r="20096" spans="1:22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 s="1" t="str">
        <f>IF(G20096&lt;=25,"18-25",IF(G20096&lt;=35,"26-35",IF(G20096&lt;=45,"36-45",IF(G20096&lt;=55,"46-55",IF(G20096&lt;=65,"56-65","65-78")))))</f>
        <v>18-25</v>
      </c>
      <c r="F20096" s="1" t="str">
        <f>IF(Vrinda_Store[[#This Row],[Age]]&gt;=50,"Senior",IF(Vrinda_Store[[#This Row],[Age]]&gt;=30,"Adult", "Young"))</f>
        <v>Young</v>
      </c>
      <c r="G20096">
        <v>22</v>
      </c>
      <c r="H20096" t="str">
        <f>TEXT(I20096,"mmmm")</f>
        <v>February</v>
      </c>
      <c r="I20096" s="2">
        <v>44597</v>
      </c>
      <c r="J20096" s="1" t="s">
        <v>21</v>
      </c>
      <c r="K20096" s="1" t="s">
        <v>43</v>
      </c>
      <c r="L20096" s="1" t="s">
        <v>3470</v>
      </c>
      <c r="M20096" s="1" t="s">
        <v>33</v>
      </c>
      <c r="N20096" s="1" t="s">
        <v>25</v>
      </c>
      <c r="O20096">
        <v>1</v>
      </c>
      <c r="P20096" s="1" t="s">
        <v>26</v>
      </c>
      <c r="Q20096">
        <v>597</v>
      </c>
      <c r="R20096" s="1" t="s">
        <v>277</v>
      </c>
      <c r="S20096" s="1" t="s">
        <v>111</v>
      </c>
      <c r="T20096">
        <v>201301</v>
      </c>
      <c r="U20096" s="1" t="s">
        <v>29</v>
      </c>
      <c r="V20096" t="b">
        <v>0</v>
      </c>
    </row>
    <row r="20097" spans="1:22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 s="1" t="str">
        <f>IF(G20097&lt;=25,"18-25",IF(G20097&lt;=35,"26-35",IF(G20097&lt;=45,"36-45",IF(G20097&lt;=55,"46-55",IF(G20097&lt;=65,"56-65","65-78")))))</f>
        <v>26-35</v>
      </c>
      <c r="F20097" s="1" t="str">
        <f>IF(Vrinda_Store[[#This Row],[Age]]&gt;=50,"Senior",IF(Vrinda_Store[[#This Row],[Age]]&gt;=30,"Adult", "Young"))</f>
        <v>Adult</v>
      </c>
      <c r="G20097">
        <v>33</v>
      </c>
      <c r="H20097" t="str">
        <f>TEXT(I20097,"mmmm")</f>
        <v>February</v>
      </c>
      <c r="I20097" s="2">
        <v>44597</v>
      </c>
      <c r="J20097" s="1" t="s">
        <v>21</v>
      </c>
      <c r="K20097" s="1" t="s">
        <v>43</v>
      </c>
      <c r="L20097" s="1" t="s">
        <v>12692</v>
      </c>
      <c r="M20097" s="1" t="s">
        <v>24</v>
      </c>
      <c r="N20097" s="1" t="s">
        <v>45</v>
      </c>
      <c r="O20097">
        <v>1</v>
      </c>
      <c r="P20097" s="1" t="s">
        <v>26</v>
      </c>
      <c r="Q20097">
        <v>696</v>
      </c>
      <c r="R20097" s="1" t="s">
        <v>346</v>
      </c>
      <c r="S20097" s="1" t="s">
        <v>60</v>
      </c>
      <c r="T20097">
        <v>570011</v>
      </c>
      <c r="U20097" s="1" t="s">
        <v>29</v>
      </c>
      <c r="V20097" t="b">
        <v>0</v>
      </c>
    </row>
    <row r="20098" spans="1:22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 s="1" t="str">
        <f>IF(G20098&lt;=25,"18-25",IF(G20098&lt;=35,"26-35",IF(G20098&lt;=45,"36-45",IF(G20098&lt;=55,"46-55",IF(G20098&lt;=65,"56-65","65-78")))))</f>
        <v>56-65</v>
      </c>
      <c r="F20098" s="1" t="str">
        <f>IF(Vrinda_Store[[#This Row],[Age]]&gt;=50,"Senior",IF(Vrinda_Store[[#This Row],[Age]]&gt;=30,"Adult", "Young"))</f>
        <v>Senior</v>
      </c>
      <c r="G20098">
        <v>58</v>
      </c>
      <c r="H20098" t="str">
        <f>TEXT(I20098,"mmmm")</f>
        <v>February</v>
      </c>
      <c r="I20098" s="2">
        <v>44597</v>
      </c>
      <c r="J20098" s="1" t="s">
        <v>21</v>
      </c>
      <c r="K20098" s="1" t="s">
        <v>22</v>
      </c>
      <c r="L20098" s="1" t="s">
        <v>4839</v>
      </c>
      <c r="M20098" s="1" t="s">
        <v>33</v>
      </c>
      <c r="N20098" s="1" t="s">
        <v>25</v>
      </c>
      <c r="O20098">
        <v>1</v>
      </c>
      <c r="P20098" s="1" t="s">
        <v>26</v>
      </c>
      <c r="Q20098">
        <v>774</v>
      </c>
      <c r="R20098" s="1" t="s">
        <v>1911</v>
      </c>
      <c r="S20098" s="1" t="s">
        <v>922</v>
      </c>
      <c r="T20098">
        <v>492006</v>
      </c>
      <c r="U20098" s="1" t="s">
        <v>29</v>
      </c>
      <c r="V20098" t="b">
        <v>0</v>
      </c>
    </row>
    <row r="20099" spans="1:22" x14ac:dyDescent="0.25">
      <c r="A20099">
        <v>20098</v>
      </c>
      <c r="B20099" s="1" t="s">
        <v>25428</v>
      </c>
      <c r="C20099">
        <v>33158</v>
      </c>
      <c r="D20099" s="1" t="s">
        <v>20</v>
      </c>
      <c r="E20099" s="1" t="str">
        <f>IF(G20099&lt;=25,"18-25",IF(G20099&lt;=35,"26-35",IF(G20099&lt;=45,"36-45",IF(G20099&lt;=55,"46-55",IF(G20099&lt;=65,"56-65","65-78")))))</f>
        <v>65-78</v>
      </c>
      <c r="F20099" s="1" t="str">
        <f>IF(Vrinda_Store[[#This Row],[Age]]&gt;=50,"Senior",IF(Vrinda_Store[[#This Row],[Age]]&gt;=30,"Adult", "Young"))</f>
        <v>Senior</v>
      </c>
      <c r="G20099">
        <v>68</v>
      </c>
      <c r="H20099" t="str">
        <f>TEXT(I20099,"mmmm")</f>
        <v>February</v>
      </c>
      <c r="I20099" s="2">
        <v>44597</v>
      </c>
      <c r="J20099" s="1" t="s">
        <v>21</v>
      </c>
      <c r="K20099" s="1" t="s">
        <v>31</v>
      </c>
      <c r="L20099" s="1" t="s">
        <v>11275</v>
      </c>
      <c r="M20099" s="1" t="s">
        <v>24</v>
      </c>
      <c r="N20099" s="1" t="s">
        <v>34</v>
      </c>
      <c r="O20099">
        <v>1</v>
      </c>
      <c r="P20099" s="1" t="s">
        <v>26</v>
      </c>
      <c r="Q20099">
        <v>534</v>
      </c>
      <c r="R20099" s="1" t="s">
        <v>915</v>
      </c>
      <c r="S20099" s="1" t="s">
        <v>56</v>
      </c>
      <c r="T20099">
        <v>411020</v>
      </c>
      <c r="U20099" s="1" t="s">
        <v>29</v>
      </c>
      <c r="V20099" t="b">
        <v>0</v>
      </c>
    </row>
    <row r="20100" spans="1:22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 s="1" t="str">
        <f>IF(G20100&lt;=25,"18-25",IF(G20100&lt;=35,"26-35",IF(G20100&lt;=45,"36-45",IF(G20100&lt;=55,"46-55",IF(G20100&lt;=65,"56-65","65-78")))))</f>
        <v>26-35</v>
      </c>
      <c r="F20100" s="1" t="str">
        <f>IF(Vrinda_Store[[#This Row],[Age]]&gt;=50,"Senior",IF(Vrinda_Store[[#This Row],[Age]]&gt;=30,"Adult", "Young"))</f>
        <v>Adult</v>
      </c>
      <c r="G20100">
        <v>31</v>
      </c>
      <c r="H20100" t="str">
        <f>TEXT(I20100,"mmmm")</f>
        <v>February</v>
      </c>
      <c r="I20100" s="2">
        <v>44597</v>
      </c>
      <c r="J20100" s="1" t="s">
        <v>21</v>
      </c>
      <c r="K20100" s="1" t="s">
        <v>52</v>
      </c>
      <c r="L20100" s="1" t="s">
        <v>13649</v>
      </c>
      <c r="M20100" s="1" t="s">
        <v>33</v>
      </c>
      <c r="N20100" s="1" t="s">
        <v>98</v>
      </c>
      <c r="O20100">
        <v>1</v>
      </c>
      <c r="P20100" s="1" t="s">
        <v>26</v>
      </c>
      <c r="Q20100">
        <v>702</v>
      </c>
      <c r="R20100" s="1" t="s">
        <v>7356</v>
      </c>
      <c r="S20100" s="1" t="s">
        <v>95</v>
      </c>
      <c r="T20100">
        <v>768203</v>
      </c>
      <c r="U20100" s="1" t="s">
        <v>29</v>
      </c>
      <c r="V20100" t="b">
        <v>0</v>
      </c>
    </row>
    <row r="20101" spans="1:22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 s="1" t="str">
        <f>IF(G20101&lt;=25,"18-25",IF(G20101&lt;=35,"26-35",IF(G20101&lt;=45,"36-45",IF(G20101&lt;=55,"46-55",IF(G20101&lt;=65,"56-65","65-78")))))</f>
        <v>18-25</v>
      </c>
      <c r="F20101" s="1" t="str">
        <f>IF(Vrinda_Store[[#This Row],[Age]]&gt;=50,"Senior",IF(Vrinda_Store[[#This Row],[Age]]&gt;=30,"Adult", "Young"))</f>
        <v>Young</v>
      </c>
      <c r="G20101">
        <v>25</v>
      </c>
      <c r="H20101" t="str">
        <f>TEXT(I20101,"mmmm")</f>
        <v>February</v>
      </c>
      <c r="I20101" s="2">
        <v>44597</v>
      </c>
      <c r="J20101" s="1" t="s">
        <v>21</v>
      </c>
      <c r="K20101" s="1" t="s">
        <v>22</v>
      </c>
      <c r="L20101" s="1" t="s">
        <v>7717</v>
      </c>
      <c r="M20101" s="1" t="s">
        <v>33</v>
      </c>
      <c r="N20101" s="1" t="s">
        <v>39</v>
      </c>
      <c r="O20101">
        <v>1</v>
      </c>
      <c r="P20101" s="1" t="s">
        <v>26</v>
      </c>
      <c r="Q20101">
        <v>692</v>
      </c>
      <c r="R20101" s="1" t="s">
        <v>25431</v>
      </c>
      <c r="S20101" s="1" t="s">
        <v>247</v>
      </c>
      <c r="T20101">
        <v>811201</v>
      </c>
      <c r="U20101" s="1" t="s">
        <v>29</v>
      </c>
      <c r="V20101" t="b">
        <v>0</v>
      </c>
    </row>
    <row r="20102" spans="1:22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 s="1" t="str">
        <f>IF(G20102&lt;=25,"18-25",IF(G20102&lt;=35,"26-35",IF(G20102&lt;=45,"36-45",IF(G20102&lt;=55,"46-55",IF(G20102&lt;=65,"56-65","65-78")))))</f>
        <v>18-25</v>
      </c>
      <c r="F20102" s="1" t="str">
        <f>IF(Vrinda_Store[[#This Row],[Age]]&gt;=50,"Senior",IF(Vrinda_Store[[#This Row],[Age]]&gt;=30,"Adult", "Young"))</f>
        <v>Young</v>
      </c>
      <c r="G20102">
        <v>21</v>
      </c>
      <c r="H20102" t="str">
        <f>TEXT(I20102,"mmmm")</f>
        <v>February</v>
      </c>
      <c r="I20102" s="2">
        <v>44597</v>
      </c>
      <c r="J20102" s="1" t="s">
        <v>21</v>
      </c>
      <c r="K20102" s="1" t="s">
        <v>43</v>
      </c>
      <c r="L20102" s="1" t="s">
        <v>7345</v>
      </c>
      <c r="M20102" s="1" t="s">
        <v>33</v>
      </c>
      <c r="N20102" s="1" t="s">
        <v>45</v>
      </c>
      <c r="O20102">
        <v>1</v>
      </c>
      <c r="P20102" s="1" t="s">
        <v>26</v>
      </c>
      <c r="Q20102">
        <v>715</v>
      </c>
      <c r="R20102" s="1" t="s">
        <v>2457</v>
      </c>
      <c r="S20102" s="1" t="s">
        <v>2366</v>
      </c>
      <c r="T20102">
        <v>793001</v>
      </c>
      <c r="U20102" s="1" t="s">
        <v>29</v>
      </c>
      <c r="V20102" t="b">
        <v>0</v>
      </c>
    </row>
    <row r="20103" spans="1:22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 s="1" t="str">
        <f>IF(G20103&lt;=25,"18-25",IF(G20103&lt;=35,"26-35",IF(G20103&lt;=45,"36-45",IF(G20103&lt;=55,"46-55",IF(G20103&lt;=65,"56-65","65-78")))))</f>
        <v>18-25</v>
      </c>
      <c r="F20103" s="1" t="str">
        <f>IF(Vrinda_Store[[#This Row],[Age]]&gt;=50,"Senior",IF(Vrinda_Store[[#This Row],[Age]]&gt;=30,"Adult", "Young"))</f>
        <v>Young</v>
      </c>
      <c r="G20103">
        <v>20</v>
      </c>
      <c r="H20103" t="str">
        <f>TEXT(I20103,"mmmm")</f>
        <v>February</v>
      </c>
      <c r="I20103" s="2">
        <v>44597</v>
      </c>
      <c r="J20103" s="1" t="s">
        <v>228</v>
      </c>
      <c r="K20103" s="1" t="s">
        <v>52</v>
      </c>
      <c r="L20103" s="1" t="s">
        <v>1609</v>
      </c>
      <c r="M20103" s="1" t="s">
        <v>33</v>
      </c>
      <c r="N20103" s="1" t="s">
        <v>39</v>
      </c>
      <c r="O20103">
        <v>1</v>
      </c>
      <c r="P20103" s="1" t="s">
        <v>26</v>
      </c>
      <c r="Q20103">
        <v>788</v>
      </c>
      <c r="R20103" s="1" t="s">
        <v>7840</v>
      </c>
      <c r="S20103" s="1" t="s">
        <v>41</v>
      </c>
      <c r="T20103">
        <v>700056</v>
      </c>
      <c r="U20103" s="1" t="s">
        <v>29</v>
      </c>
      <c r="V20103" t="b">
        <v>0</v>
      </c>
    </row>
    <row r="20104" spans="1:22" x14ac:dyDescent="0.25">
      <c r="A20104">
        <v>20103</v>
      </c>
      <c r="B20104" s="1" t="s">
        <v>25434</v>
      </c>
      <c r="C20104">
        <v>984577</v>
      </c>
      <c r="D20104" s="1" t="s">
        <v>20</v>
      </c>
      <c r="E20104" s="1" t="str">
        <f>IF(G20104&lt;=25,"18-25",IF(G20104&lt;=35,"26-35",IF(G20104&lt;=45,"36-45",IF(G20104&lt;=55,"46-55",IF(G20104&lt;=65,"56-65","65-78")))))</f>
        <v>18-25</v>
      </c>
      <c r="F20104" s="1" t="str">
        <f>IF(Vrinda_Store[[#This Row],[Age]]&gt;=50,"Senior",IF(Vrinda_Store[[#This Row],[Age]]&gt;=30,"Adult", "Young"))</f>
        <v>Young</v>
      </c>
      <c r="G20104">
        <v>20</v>
      </c>
      <c r="H20104" t="str">
        <f>TEXT(I20104,"mmmm")</f>
        <v>February</v>
      </c>
      <c r="I20104" s="2">
        <v>44597</v>
      </c>
      <c r="J20104" s="1" t="s">
        <v>21</v>
      </c>
      <c r="K20104" s="1" t="s">
        <v>43</v>
      </c>
      <c r="L20104" s="1" t="s">
        <v>613</v>
      </c>
      <c r="M20104" s="1" t="s">
        <v>33</v>
      </c>
      <c r="N20104" s="1" t="s">
        <v>45</v>
      </c>
      <c r="O20104">
        <v>1</v>
      </c>
      <c r="P20104" s="1" t="s">
        <v>26</v>
      </c>
      <c r="Q20104">
        <v>759</v>
      </c>
      <c r="R20104" s="1" t="s">
        <v>5251</v>
      </c>
      <c r="S20104" s="1" t="s">
        <v>145</v>
      </c>
      <c r="T20104">
        <v>382424</v>
      </c>
      <c r="U20104" s="1" t="s">
        <v>29</v>
      </c>
      <c r="V20104" t="b">
        <v>0</v>
      </c>
    </row>
    <row r="20105" spans="1:22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 s="1" t="str">
        <f>IF(G20105&lt;=25,"18-25",IF(G20105&lt;=35,"26-35",IF(G20105&lt;=45,"36-45",IF(G20105&lt;=55,"46-55",IF(G20105&lt;=65,"56-65","65-78")))))</f>
        <v>18-25</v>
      </c>
      <c r="F20105" s="1" t="str">
        <f>IF(Vrinda_Store[[#This Row],[Age]]&gt;=50,"Senior",IF(Vrinda_Store[[#This Row],[Age]]&gt;=30,"Adult", "Young"))</f>
        <v>Young</v>
      </c>
      <c r="G20105">
        <v>24</v>
      </c>
      <c r="H20105" t="str">
        <f>TEXT(I20105,"mmmm")</f>
        <v>February</v>
      </c>
      <c r="I20105" s="2">
        <v>44597</v>
      </c>
      <c r="J20105" s="1" t="s">
        <v>21</v>
      </c>
      <c r="K20105" s="1" t="s">
        <v>52</v>
      </c>
      <c r="L20105" s="1" t="s">
        <v>152</v>
      </c>
      <c r="M20105" s="1" t="s">
        <v>33</v>
      </c>
      <c r="N20105" s="1" t="s">
        <v>39</v>
      </c>
      <c r="O20105">
        <v>1</v>
      </c>
      <c r="P20105" s="1" t="s">
        <v>26</v>
      </c>
      <c r="Q20105">
        <v>857</v>
      </c>
      <c r="R20105" s="1" t="s">
        <v>515</v>
      </c>
      <c r="S20105" s="1" t="s">
        <v>56</v>
      </c>
      <c r="T20105">
        <v>400063</v>
      </c>
      <c r="U20105" s="1" t="s">
        <v>29</v>
      </c>
      <c r="V20105" t="b">
        <v>0</v>
      </c>
    </row>
    <row r="20106" spans="1:22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 s="1" t="str">
        <f>IF(G20106&lt;=25,"18-25",IF(G20106&lt;=35,"26-35",IF(G20106&lt;=45,"36-45",IF(G20106&lt;=55,"46-55",IF(G20106&lt;=65,"56-65","65-78")))))</f>
        <v>36-45</v>
      </c>
      <c r="F20106" s="1" t="str">
        <f>IF(Vrinda_Store[[#This Row],[Age]]&gt;=50,"Senior",IF(Vrinda_Store[[#This Row],[Age]]&gt;=30,"Adult", "Young"))</f>
        <v>Adult</v>
      </c>
      <c r="G20106">
        <v>42</v>
      </c>
      <c r="H20106" t="str">
        <f>TEXT(I20106,"mmmm")</f>
        <v>February</v>
      </c>
      <c r="I20106" s="2">
        <v>44597</v>
      </c>
      <c r="J20106" s="1" t="s">
        <v>21</v>
      </c>
      <c r="K20106" s="1" t="s">
        <v>43</v>
      </c>
      <c r="L20106" s="1" t="s">
        <v>3307</v>
      </c>
      <c r="M20106" s="1" t="s">
        <v>24</v>
      </c>
      <c r="N20106" s="1" t="s">
        <v>25</v>
      </c>
      <c r="O20106">
        <v>1</v>
      </c>
      <c r="P20106" s="1" t="s">
        <v>26</v>
      </c>
      <c r="Q20106">
        <v>329</v>
      </c>
      <c r="R20106" s="1" t="s">
        <v>2759</v>
      </c>
      <c r="S20106" s="1" t="s">
        <v>41</v>
      </c>
      <c r="T20106">
        <v>700147</v>
      </c>
      <c r="U20106" s="1" t="s">
        <v>29</v>
      </c>
      <c r="V20106" t="b">
        <v>0</v>
      </c>
    </row>
    <row r="20107" spans="1:22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 s="1" t="str">
        <f>IF(G20107&lt;=25,"18-25",IF(G20107&lt;=35,"26-35",IF(G20107&lt;=45,"36-45",IF(G20107&lt;=55,"46-55",IF(G20107&lt;=65,"56-65","65-78")))))</f>
        <v>18-25</v>
      </c>
      <c r="F20107" s="1" t="str">
        <f>IF(Vrinda_Store[[#This Row],[Age]]&gt;=50,"Senior",IF(Vrinda_Store[[#This Row],[Age]]&gt;=30,"Adult", "Young"))</f>
        <v>Young</v>
      </c>
      <c r="G20107">
        <v>25</v>
      </c>
      <c r="H20107" t="str">
        <f>TEXT(I20107,"mmmm")</f>
        <v>February</v>
      </c>
      <c r="I20107" s="2">
        <v>44597</v>
      </c>
      <c r="J20107" s="1" t="s">
        <v>21</v>
      </c>
      <c r="K20107" s="1" t="s">
        <v>22</v>
      </c>
      <c r="L20107" s="1" t="s">
        <v>16749</v>
      </c>
      <c r="M20107" s="1" t="s">
        <v>24</v>
      </c>
      <c r="N20107" s="1" t="s">
        <v>39</v>
      </c>
      <c r="O20107">
        <v>1</v>
      </c>
      <c r="P20107" s="1" t="s">
        <v>26</v>
      </c>
      <c r="Q20107">
        <v>568</v>
      </c>
      <c r="R20107" s="1" t="s">
        <v>90</v>
      </c>
      <c r="S20107" s="1" t="s">
        <v>91</v>
      </c>
      <c r="T20107">
        <v>110059</v>
      </c>
      <c r="U20107" s="1" t="s">
        <v>29</v>
      </c>
      <c r="V20107" t="b">
        <v>0</v>
      </c>
    </row>
    <row r="20108" spans="1:22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 s="1" t="str">
        <f>IF(G20108&lt;=25,"18-25",IF(G20108&lt;=35,"26-35",IF(G20108&lt;=45,"36-45",IF(G20108&lt;=55,"46-55",IF(G20108&lt;=65,"56-65","65-78")))))</f>
        <v>36-45</v>
      </c>
      <c r="F20108" s="1" t="str">
        <f>IF(Vrinda_Store[[#This Row],[Age]]&gt;=50,"Senior",IF(Vrinda_Store[[#This Row],[Age]]&gt;=30,"Adult", "Young"))</f>
        <v>Adult</v>
      </c>
      <c r="G20108">
        <v>37</v>
      </c>
      <c r="H20108" t="str">
        <f>TEXT(I20108,"mmmm")</f>
        <v>February</v>
      </c>
      <c r="I20108" s="2">
        <v>44597</v>
      </c>
      <c r="J20108" s="1" t="s">
        <v>21</v>
      </c>
      <c r="K20108" s="1" t="s">
        <v>88</v>
      </c>
      <c r="L20108" s="1" t="s">
        <v>3382</v>
      </c>
      <c r="M20108" s="1" t="s">
        <v>33</v>
      </c>
      <c r="N20108" s="1" t="s">
        <v>45</v>
      </c>
      <c r="O20108">
        <v>1</v>
      </c>
      <c r="P20108" s="1" t="s">
        <v>26</v>
      </c>
      <c r="Q20108">
        <v>999</v>
      </c>
      <c r="R20108" s="1" t="s">
        <v>25438</v>
      </c>
      <c r="S20108" s="1" t="s">
        <v>111</v>
      </c>
      <c r="T20108">
        <v>231219</v>
      </c>
      <c r="U20108" s="1" t="s">
        <v>29</v>
      </c>
      <c r="V20108" t="b">
        <v>0</v>
      </c>
    </row>
    <row r="20109" spans="1:22" x14ac:dyDescent="0.25">
      <c r="A20109">
        <v>20108</v>
      </c>
      <c r="B20109" s="1" t="s">
        <v>25439</v>
      </c>
      <c r="C20109">
        <v>362667</v>
      </c>
      <c r="D20109" s="1" t="s">
        <v>20</v>
      </c>
      <c r="E20109" s="1" t="str">
        <f>IF(G20109&lt;=25,"18-25",IF(G20109&lt;=35,"26-35",IF(G20109&lt;=45,"36-45",IF(G20109&lt;=55,"46-55",IF(G20109&lt;=65,"56-65","65-78")))))</f>
        <v>36-45</v>
      </c>
      <c r="F20109" s="1" t="str">
        <f>IF(Vrinda_Store[[#This Row],[Age]]&gt;=50,"Senior",IF(Vrinda_Store[[#This Row],[Age]]&gt;=30,"Adult", "Young"))</f>
        <v>Adult</v>
      </c>
      <c r="G20109">
        <v>37</v>
      </c>
      <c r="H20109" t="str">
        <f>TEXT(I20109,"mmmm")</f>
        <v>February</v>
      </c>
      <c r="I20109" s="2">
        <v>44597</v>
      </c>
      <c r="J20109" s="1" t="s">
        <v>21</v>
      </c>
      <c r="K20109" s="1" t="s">
        <v>22</v>
      </c>
      <c r="L20109" s="1" t="s">
        <v>11363</v>
      </c>
      <c r="M20109" s="1" t="s">
        <v>24</v>
      </c>
      <c r="N20109" s="1" t="s">
        <v>109</v>
      </c>
      <c r="O20109">
        <v>1</v>
      </c>
      <c r="P20109" s="1" t="s">
        <v>26</v>
      </c>
      <c r="Q20109">
        <v>471</v>
      </c>
      <c r="R20109" s="1" t="s">
        <v>135</v>
      </c>
      <c r="S20109" s="1" t="s">
        <v>47</v>
      </c>
      <c r="T20109">
        <v>600127</v>
      </c>
      <c r="U20109" s="1" t="s">
        <v>29</v>
      </c>
      <c r="V20109" t="b">
        <v>0</v>
      </c>
    </row>
    <row r="20110" spans="1:22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 s="1" t="str">
        <f>IF(G20110&lt;=25,"18-25",IF(G20110&lt;=35,"26-35",IF(G20110&lt;=45,"36-45",IF(G20110&lt;=55,"46-55",IF(G20110&lt;=65,"56-65","65-78")))))</f>
        <v>46-55</v>
      </c>
      <c r="F20110" s="1" t="str">
        <f>IF(Vrinda_Store[[#This Row],[Age]]&gt;=50,"Senior",IF(Vrinda_Store[[#This Row],[Age]]&gt;=30,"Adult", "Young"))</f>
        <v>Senior</v>
      </c>
      <c r="G20110">
        <v>50</v>
      </c>
      <c r="H20110" t="str">
        <f>TEXT(I20110,"mmmm")</f>
        <v>February</v>
      </c>
      <c r="I20110" s="2">
        <v>44597</v>
      </c>
      <c r="J20110" s="1" t="s">
        <v>21</v>
      </c>
      <c r="K20110" s="1" t="s">
        <v>52</v>
      </c>
      <c r="L20110" s="1" t="s">
        <v>18106</v>
      </c>
      <c r="M20110" s="1" t="s">
        <v>24</v>
      </c>
      <c r="N20110" s="1" t="s">
        <v>98</v>
      </c>
      <c r="O20110">
        <v>1</v>
      </c>
      <c r="P20110" s="1" t="s">
        <v>26</v>
      </c>
      <c r="Q20110">
        <v>568</v>
      </c>
      <c r="R20110" s="1" t="s">
        <v>12265</v>
      </c>
      <c r="S20110" s="1" t="s">
        <v>60</v>
      </c>
      <c r="T20110">
        <v>584128</v>
      </c>
      <c r="U20110" s="1" t="s">
        <v>29</v>
      </c>
      <c r="V20110" t="b">
        <v>0</v>
      </c>
    </row>
    <row r="20111" spans="1:22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 s="1" t="str">
        <f>IF(G20111&lt;=25,"18-25",IF(G20111&lt;=35,"26-35",IF(G20111&lt;=45,"36-45",IF(G20111&lt;=55,"46-55",IF(G20111&lt;=65,"56-65","65-78")))))</f>
        <v>36-45</v>
      </c>
      <c r="F20111" s="1" t="str">
        <f>IF(Vrinda_Store[[#This Row],[Age]]&gt;=50,"Senior",IF(Vrinda_Store[[#This Row],[Age]]&gt;=30,"Adult", "Young"))</f>
        <v>Adult</v>
      </c>
      <c r="G20111">
        <v>41</v>
      </c>
      <c r="H20111" t="str">
        <f>TEXT(I20111,"mmmm")</f>
        <v>February</v>
      </c>
      <c r="I20111" s="2">
        <v>44597</v>
      </c>
      <c r="J20111" s="1" t="s">
        <v>21</v>
      </c>
      <c r="K20111" s="1" t="s">
        <v>31</v>
      </c>
      <c r="L20111" s="1" t="s">
        <v>3092</v>
      </c>
      <c r="M20111" s="1" t="s">
        <v>54</v>
      </c>
      <c r="N20111" s="1" t="s">
        <v>34</v>
      </c>
      <c r="O20111">
        <v>1</v>
      </c>
      <c r="P20111" s="1" t="s">
        <v>26</v>
      </c>
      <c r="Q20111">
        <v>1249</v>
      </c>
      <c r="R20111" s="1" t="s">
        <v>110</v>
      </c>
      <c r="S20111" s="1" t="s">
        <v>111</v>
      </c>
      <c r="T20111">
        <v>226303</v>
      </c>
      <c r="U20111" s="1" t="s">
        <v>29</v>
      </c>
      <c r="V20111" t="b">
        <v>0</v>
      </c>
    </row>
    <row r="20112" spans="1:22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 s="1" t="str">
        <f>IF(G20112&lt;=25,"18-25",IF(G20112&lt;=35,"26-35",IF(G20112&lt;=45,"36-45",IF(G20112&lt;=55,"46-55",IF(G20112&lt;=65,"56-65","65-78")))))</f>
        <v>36-45</v>
      </c>
      <c r="F20112" s="1" t="str">
        <f>IF(Vrinda_Store[[#This Row],[Age]]&gt;=50,"Senior",IF(Vrinda_Store[[#This Row],[Age]]&gt;=30,"Adult", "Young"))</f>
        <v>Adult</v>
      </c>
      <c r="G20112">
        <v>40</v>
      </c>
      <c r="H20112" t="str">
        <f>TEXT(I20112,"mmmm")</f>
        <v>February</v>
      </c>
      <c r="I20112" s="2">
        <v>44597</v>
      </c>
      <c r="J20112" s="1" t="s">
        <v>21</v>
      </c>
      <c r="K20112" s="1" t="s">
        <v>88</v>
      </c>
      <c r="L20112" s="1" t="s">
        <v>23561</v>
      </c>
      <c r="M20112" s="1" t="s">
        <v>24</v>
      </c>
      <c r="N20112" s="1" t="s">
        <v>39</v>
      </c>
      <c r="O20112">
        <v>1</v>
      </c>
      <c r="P20112" s="1" t="s">
        <v>26</v>
      </c>
      <c r="Q20112">
        <v>771</v>
      </c>
      <c r="R20112" s="1" t="s">
        <v>59</v>
      </c>
      <c r="S20112" s="1" t="s">
        <v>60</v>
      </c>
      <c r="T20112">
        <v>560037</v>
      </c>
      <c r="U20112" s="1" t="s">
        <v>29</v>
      </c>
      <c r="V20112" t="b">
        <v>0</v>
      </c>
    </row>
    <row r="20113" spans="1:22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 s="1" t="str">
        <f>IF(G20113&lt;=25,"18-25",IF(G20113&lt;=35,"26-35",IF(G20113&lt;=45,"36-45",IF(G20113&lt;=55,"46-55",IF(G20113&lt;=65,"56-65","65-78")))))</f>
        <v>26-35</v>
      </c>
      <c r="F20113" s="1" t="str">
        <f>IF(Vrinda_Store[[#This Row],[Age]]&gt;=50,"Senior",IF(Vrinda_Store[[#This Row],[Age]]&gt;=30,"Adult", "Young"))</f>
        <v>Young</v>
      </c>
      <c r="G20113">
        <v>27</v>
      </c>
      <c r="H20113" t="str">
        <f>TEXT(I20113,"mmmm")</f>
        <v>February</v>
      </c>
      <c r="I20113" s="2">
        <v>44597</v>
      </c>
      <c r="J20113" s="1" t="s">
        <v>21</v>
      </c>
      <c r="K20113" s="1" t="s">
        <v>43</v>
      </c>
      <c r="L20113" s="1" t="s">
        <v>348</v>
      </c>
      <c r="M20113" s="1" t="s">
        <v>75</v>
      </c>
      <c r="N20113" s="1" t="s">
        <v>66</v>
      </c>
      <c r="O20113">
        <v>1</v>
      </c>
      <c r="P20113" s="1" t="s">
        <v>26</v>
      </c>
      <c r="Q20113">
        <v>493</v>
      </c>
      <c r="R20113" s="1" t="s">
        <v>110</v>
      </c>
      <c r="S20113" s="1" t="s">
        <v>111</v>
      </c>
      <c r="T20113">
        <v>226002</v>
      </c>
      <c r="U20113" s="1" t="s">
        <v>29</v>
      </c>
      <c r="V20113" t="b">
        <v>0</v>
      </c>
    </row>
    <row r="20114" spans="1:22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 s="1" t="str">
        <f>IF(G20114&lt;=25,"18-25",IF(G20114&lt;=35,"26-35",IF(G20114&lt;=45,"36-45",IF(G20114&lt;=55,"46-55",IF(G20114&lt;=65,"56-65","65-78")))))</f>
        <v>26-35</v>
      </c>
      <c r="F20114" s="1" t="str">
        <f>IF(Vrinda_Store[[#This Row],[Age]]&gt;=50,"Senior",IF(Vrinda_Store[[#This Row],[Age]]&gt;=30,"Adult", "Young"))</f>
        <v>Adult</v>
      </c>
      <c r="G20114">
        <v>33</v>
      </c>
      <c r="H20114" t="str">
        <f>TEXT(I20114,"mmmm")</f>
        <v>February</v>
      </c>
      <c r="I20114" s="2">
        <v>44597</v>
      </c>
      <c r="J20114" s="1" t="s">
        <v>21</v>
      </c>
      <c r="K20114" s="1" t="s">
        <v>43</v>
      </c>
      <c r="L20114" s="1" t="s">
        <v>1516</v>
      </c>
      <c r="M20114" s="1" t="s">
        <v>54</v>
      </c>
      <c r="N20114" s="1" t="s">
        <v>109</v>
      </c>
      <c r="O20114">
        <v>1</v>
      </c>
      <c r="P20114" s="1" t="s">
        <v>26</v>
      </c>
      <c r="Q20114">
        <v>825</v>
      </c>
      <c r="R20114" s="1" t="s">
        <v>85</v>
      </c>
      <c r="S20114" s="1" t="s">
        <v>86</v>
      </c>
      <c r="T20114">
        <v>500018</v>
      </c>
      <c r="U20114" s="1" t="s">
        <v>29</v>
      </c>
      <c r="V20114" t="b">
        <v>0</v>
      </c>
    </row>
    <row r="20115" spans="1:22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 s="1" t="str">
        <f>IF(G20115&lt;=25,"18-25",IF(G20115&lt;=35,"26-35",IF(G20115&lt;=45,"36-45",IF(G20115&lt;=55,"46-55",IF(G20115&lt;=65,"56-65","65-78")))))</f>
        <v>36-45</v>
      </c>
      <c r="F20115" s="1" t="str">
        <f>IF(Vrinda_Store[[#This Row],[Age]]&gt;=50,"Senior",IF(Vrinda_Store[[#This Row],[Age]]&gt;=30,"Adult", "Young"))</f>
        <v>Adult</v>
      </c>
      <c r="G20115">
        <v>42</v>
      </c>
      <c r="H20115" t="str">
        <f>TEXT(I20115,"mmmm")</f>
        <v>February</v>
      </c>
      <c r="I20115" s="2">
        <v>44597</v>
      </c>
      <c r="J20115" s="1" t="s">
        <v>21</v>
      </c>
      <c r="K20115" s="1" t="s">
        <v>31</v>
      </c>
      <c r="L20115" s="1" t="s">
        <v>1270</v>
      </c>
      <c r="M20115" s="1" t="s">
        <v>54</v>
      </c>
      <c r="N20115" s="1" t="s">
        <v>45</v>
      </c>
      <c r="O20115">
        <v>1</v>
      </c>
      <c r="P20115" s="1" t="s">
        <v>26</v>
      </c>
      <c r="Q20115">
        <v>885</v>
      </c>
      <c r="R20115" s="1" t="s">
        <v>135</v>
      </c>
      <c r="S20115" s="1" t="s">
        <v>47</v>
      </c>
      <c r="T20115">
        <v>600091</v>
      </c>
      <c r="U20115" s="1" t="s">
        <v>29</v>
      </c>
      <c r="V20115" t="b">
        <v>0</v>
      </c>
    </row>
    <row r="20116" spans="1:22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 s="1" t="str">
        <f>IF(G20116&lt;=25,"18-25",IF(G20116&lt;=35,"26-35",IF(G20116&lt;=45,"36-45",IF(G20116&lt;=55,"46-55",IF(G20116&lt;=65,"56-65","65-78")))))</f>
        <v>65-78</v>
      </c>
      <c r="F20116" s="1" t="str">
        <f>IF(Vrinda_Store[[#This Row],[Age]]&gt;=50,"Senior",IF(Vrinda_Store[[#This Row],[Age]]&gt;=30,"Adult", "Young"))</f>
        <v>Senior</v>
      </c>
      <c r="G20116">
        <v>67</v>
      </c>
      <c r="H20116" t="str">
        <f>TEXT(I20116,"mmmm")</f>
        <v>February</v>
      </c>
      <c r="I20116" s="2">
        <v>44597</v>
      </c>
      <c r="J20116" s="1" t="s">
        <v>21</v>
      </c>
      <c r="K20116" s="1" t="s">
        <v>88</v>
      </c>
      <c r="L20116" s="1" t="s">
        <v>5747</v>
      </c>
      <c r="M20116" s="1" t="s">
        <v>33</v>
      </c>
      <c r="N20116" s="1" t="s">
        <v>39</v>
      </c>
      <c r="O20116">
        <v>1</v>
      </c>
      <c r="P20116" s="1" t="s">
        <v>26</v>
      </c>
      <c r="Q20116">
        <v>775</v>
      </c>
      <c r="R20116" s="1" t="s">
        <v>665</v>
      </c>
      <c r="S20116" s="1" t="s">
        <v>666</v>
      </c>
      <c r="T20116">
        <v>795001</v>
      </c>
      <c r="U20116" s="1" t="s">
        <v>29</v>
      </c>
      <c r="V20116" t="b">
        <v>0</v>
      </c>
    </row>
    <row r="20117" spans="1:22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 s="1" t="str">
        <f>IF(G20117&lt;=25,"18-25",IF(G20117&lt;=35,"26-35",IF(G20117&lt;=45,"36-45",IF(G20117&lt;=55,"46-55",IF(G20117&lt;=65,"56-65","65-78")))))</f>
        <v>18-25</v>
      </c>
      <c r="F20117" s="1" t="str">
        <f>IF(Vrinda_Store[[#This Row],[Age]]&gt;=50,"Senior",IF(Vrinda_Store[[#This Row],[Age]]&gt;=30,"Adult", "Young"))</f>
        <v>Young</v>
      </c>
      <c r="G20117">
        <v>24</v>
      </c>
      <c r="H20117" t="str">
        <f>TEXT(I20117,"mmmm")</f>
        <v>February</v>
      </c>
      <c r="I20117" s="2">
        <v>44597</v>
      </c>
      <c r="J20117" s="1" t="s">
        <v>21</v>
      </c>
      <c r="K20117" s="1" t="s">
        <v>62</v>
      </c>
      <c r="L20117" s="1" t="s">
        <v>2195</v>
      </c>
      <c r="M20117" s="1" t="s">
        <v>54</v>
      </c>
      <c r="N20117" s="1" t="s">
        <v>39</v>
      </c>
      <c r="O20117">
        <v>1</v>
      </c>
      <c r="P20117" s="1" t="s">
        <v>26</v>
      </c>
      <c r="Q20117">
        <v>1013</v>
      </c>
      <c r="R20117" s="1" t="s">
        <v>8998</v>
      </c>
      <c r="S20117" s="1" t="s">
        <v>56</v>
      </c>
      <c r="T20117">
        <v>401501</v>
      </c>
      <c r="U20117" s="1" t="s">
        <v>29</v>
      </c>
      <c r="V20117" t="b">
        <v>0</v>
      </c>
    </row>
    <row r="20118" spans="1:22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 s="1" t="str">
        <f>IF(G20118&lt;=25,"18-25",IF(G20118&lt;=35,"26-35",IF(G20118&lt;=45,"36-45",IF(G20118&lt;=55,"46-55",IF(G20118&lt;=65,"56-65","65-78")))))</f>
        <v>65-78</v>
      </c>
      <c r="F20118" s="1" t="str">
        <f>IF(Vrinda_Store[[#This Row],[Age]]&gt;=50,"Senior",IF(Vrinda_Store[[#This Row],[Age]]&gt;=30,"Adult", "Young"))</f>
        <v>Senior</v>
      </c>
      <c r="G20118">
        <v>71</v>
      </c>
      <c r="H20118" t="str">
        <f>TEXT(I20118,"mmmm")</f>
        <v>February</v>
      </c>
      <c r="I20118" s="2">
        <v>44597</v>
      </c>
      <c r="J20118" s="1" t="s">
        <v>21</v>
      </c>
      <c r="K20118" s="1" t="s">
        <v>43</v>
      </c>
      <c r="L20118" s="1" t="s">
        <v>25448</v>
      </c>
      <c r="M20118" s="1" t="s">
        <v>33</v>
      </c>
      <c r="N20118" s="1" t="s">
        <v>45</v>
      </c>
      <c r="O20118">
        <v>1</v>
      </c>
      <c r="P20118" s="1" t="s">
        <v>26</v>
      </c>
      <c r="Q20118">
        <v>599</v>
      </c>
      <c r="R20118" s="1" t="s">
        <v>254</v>
      </c>
      <c r="S20118" s="1" t="s">
        <v>60</v>
      </c>
      <c r="T20118">
        <v>560076</v>
      </c>
      <c r="U20118" s="1" t="s">
        <v>29</v>
      </c>
      <c r="V20118" t="b">
        <v>0</v>
      </c>
    </row>
    <row r="20119" spans="1:22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 s="1" t="str">
        <f>IF(G20119&lt;=25,"18-25",IF(G20119&lt;=35,"26-35",IF(G20119&lt;=45,"36-45",IF(G20119&lt;=55,"46-55",IF(G20119&lt;=65,"56-65","65-78")))))</f>
        <v>36-45</v>
      </c>
      <c r="F20119" s="1" t="str">
        <f>IF(Vrinda_Store[[#This Row],[Age]]&gt;=50,"Senior",IF(Vrinda_Store[[#This Row],[Age]]&gt;=30,"Adult", "Young"))</f>
        <v>Adult</v>
      </c>
      <c r="G20119">
        <v>44</v>
      </c>
      <c r="H20119" t="str">
        <f>TEXT(I20119,"mmmm")</f>
        <v>February</v>
      </c>
      <c r="I20119" s="2">
        <v>44597</v>
      </c>
      <c r="J20119" s="1" t="s">
        <v>21</v>
      </c>
      <c r="K20119" s="1" t="s">
        <v>52</v>
      </c>
      <c r="L20119" s="1" t="s">
        <v>8858</v>
      </c>
      <c r="M20119" s="1" t="s">
        <v>33</v>
      </c>
      <c r="N20119" s="1" t="s">
        <v>25</v>
      </c>
      <c r="O20119">
        <v>1</v>
      </c>
      <c r="P20119" s="1" t="s">
        <v>26</v>
      </c>
      <c r="Q20119">
        <v>1163</v>
      </c>
      <c r="R20119" s="1" t="s">
        <v>59</v>
      </c>
      <c r="S20119" s="1" t="s">
        <v>60</v>
      </c>
      <c r="T20119">
        <v>560094</v>
      </c>
      <c r="U20119" s="1" t="s">
        <v>29</v>
      </c>
      <c r="V20119" t="b">
        <v>0</v>
      </c>
    </row>
    <row r="20120" spans="1:22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 s="1" t="str">
        <f>IF(G20120&lt;=25,"18-25",IF(G20120&lt;=35,"26-35",IF(G20120&lt;=45,"36-45",IF(G20120&lt;=55,"46-55",IF(G20120&lt;=65,"56-65","65-78")))))</f>
        <v>56-65</v>
      </c>
      <c r="F20120" s="1" t="str">
        <f>IF(Vrinda_Store[[#This Row],[Age]]&gt;=50,"Senior",IF(Vrinda_Store[[#This Row],[Age]]&gt;=30,"Adult", "Young"))</f>
        <v>Senior</v>
      </c>
      <c r="G20120">
        <v>63</v>
      </c>
      <c r="H20120" t="str">
        <f>TEXT(I20120,"mmmm")</f>
        <v>February</v>
      </c>
      <c r="I20120" s="2">
        <v>44597</v>
      </c>
      <c r="J20120" s="1" t="s">
        <v>21</v>
      </c>
      <c r="K20120" s="1" t="s">
        <v>52</v>
      </c>
      <c r="L20120" s="1" t="s">
        <v>15165</v>
      </c>
      <c r="M20120" s="1" t="s">
        <v>24</v>
      </c>
      <c r="N20120" s="1" t="s">
        <v>34</v>
      </c>
      <c r="O20120">
        <v>1</v>
      </c>
      <c r="P20120" s="1" t="s">
        <v>26</v>
      </c>
      <c r="Q20120">
        <v>382</v>
      </c>
      <c r="R20120" s="1" t="s">
        <v>1788</v>
      </c>
      <c r="S20120" s="1" t="s">
        <v>36</v>
      </c>
      <c r="T20120">
        <v>125001</v>
      </c>
      <c r="U20120" s="1" t="s">
        <v>29</v>
      </c>
      <c r="V20120" t="b">
        <v>0</v>
      </c>
    </row>
    <row r="20121" spans="1:22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 s="1" t="str">
        <f>IF(G20121&lt;=25,"18-25",IF(G20121&lt;=35,"26-35",IF(G20121&lt;=45,"36-45",IF(G20121&lt;=55,"46-55",IF(G20121&lt;=65,"56-65","65-78")))))</f>
        <v>18-25</v>
      </c>
      <c r="F20121" s="1" t="str">
        <f>IF(Vrinda_Store[[#This Row],[Age]]&gt;=50,"Senior",IF(Vrinda_Store[[#This Row],[Age]]&gt;=30,"Adult", "Young"))</f>
        <v>Young</v>
      </c>
      <c r="G20121">
        <v>18</v>
      </c>
      <c r="H20121" t="str">
        <f>TEXT(I20121,"mmmm")</f>
        <v>February</v>
      </c>
      <c r="I20121" s="2">
        <v>44597</v>
      </c>
      <c r="J20121" s="1" t="s">
        <v>21</v>
      </c>
      <c r="K20121" s="1" t="s">
        <v>43</v>
      </c>
      <c r="L20121" s="1" t="s">
        <v>25452</v>
      </c>
      <c r="M20121" s="1" t="s">
        <v>24</v>
      </c>
      <c r="N20121" s="1" t="s">
        <v>109</v>
      </c>
      <c r="O20121">
        <v>1</v>
      </c>
      <c r="P20121" s="1" t="s">
        <v>26</v>
      </c>
      <c r="Q20121">
        <v>405</v>
      </c>
      <c r="R20121" s="1" t="s">
        <v>59</v>
      </c>
      <c r="S20121" s="1" t="s">
        <v>60</v>
      </c>
      <c r="T20121">
        <v>560036</v>
      </c>
      <c r="U20121" s="1" t="s">
        <v>29</v>
      </c>
      <c r="V20121" t="b">
        <v>0</v>
      </c>
    </row>
    <row r="20122" spans="1:22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 s="1" t="str">
        <f>IF(G20122&lt;=25,"18-25",IF(G20122&lt;=35,"26-35",IF(G20122&lt;=45,"36-45",IF(G20122&lt;=55,"46-55",IF(G20122&lt;=65,"56-65","65-78")))))</f>
        <v>18-25</v>
      </c>
      <c r="F20122" s="1" t="str">
        <f>IF(Vrinda_Store[[#This Row],[Age]]&gt;=50,"Senior",IF(Vrinda_Store[[#This Row],[Age]]&gt;=30,"Adult", "Young"))</f>
        <v>Young</v>
      </c>
      <c r="G20122">
        <v>20</v>
      </c>
      <c r="H20122" t="str">
        <f>TEXT(I20122,"mmmm")</f>
        <v>February</v>
      </c>
      <c r="I20122" s="2">
        <v>44597</v>
      </c>
      <c r="J20122" s="1" t="s">
        <v>21</v>
      </c>
      <c r="K20122" s="1" t="s">
        <v>52</v>
      </c>
      <c r="L20122" s="1" t="s">
        <v>645</v>
      </c>
      <c r="M20122" s="1" t="s">
        <v>33</v>
      </c>
      <c r="N20122" s="1" t="s">
        <v>34</v>
      </c>
      <c r="O20122">
        <v>1</v>
      </c>
      <c r="P20122" s="1" t="s">
        <v>26</v>
      </c>
      <c r="Q20122">
        <v>1085</v>
      </c>
      <c r="R20122" s="1" t="s">
        <v>3107</v>
      </c>
      <c r="S20122" s="1" t="s">
        <v>111</v>
      </c>
      <c r="T20122">
        <v>201309</v>
      </c>
      <c r="U20122" s="1" t="s">
        <v>29</v>
      </c>
      <c r="V20122" t="b">
        <v>0</v>
      </c>
    </row>
    <row r="20123" spans="1:22" x14ac:dyDescent="0.25">
      <c r="A20123">
        <v>20122</v>
      </c>
      <c r="B20123" s="1" t="s">
        <v>25454</v>
      </c>
      <c r="C20123">
        <v>533363</v>
      </c>
      <c r="D20123" s="1" t="s">
        <v>20</v>
      </c>
      <c r="E20123" s="1" t="str">
        <f>IF(G20123&lt;=25,"18-25",IF(G20123&lt;=35,"26-35",IF(G20123&lt;=45,"36-45",IF(G20123&lt;=55,"46-55",IF(G20123&lt;=65,"56-65","65-78")))))</f>
        <v>65-78</v>
      </c>
      <c r="F20123" s="1" t="str">
        <f>IF(Vrinda_Store[[#This Row],[Age]]&gt;=50,"Senior",IF(Vrinda_Store[[#This Row],[Age]]&gt;=30,"Adult", "Young"))</f>
        <v>Senior</v>
      </c>
      <c r="G20123">
        <v>75</v>
      </c>
      <c r="H20123" t="str">
        <f>TEXT(I20123,"mmmm")</f>
        <v>February</v>
      </c>
      <c r="I20123" s="2">
        <v>44597</v>
      </c>
      <c r="J20123" s="1" t="s">
        <v>21</v>
      </c>
      <c r="K20123" s="1" t="s">
        <v>22</v>
      </c>
      <c r="L20123" s="1" t="s">
        <v>5572</v>
      </c>
      <c r="M20123" s="1" t="s">
        <v>75</v>
      </c>
      <c r="N20123" s="1" t="s">
        <v>25</v>
      </c>
      <c r="O20123">
        <v>1</v>
      </c>
      <c r="P20123" s="1" t="s">
        <v>26</v>
      </c>
      <c r="Q20123">
        <v>574</v>
      </c>
      <c r="R20123" s="1" t="s">
        <v>230</v>
      </c>
      <c r="S20123" s="1" t="s">
        <v>56</v>
      </c>
      <c r="T20123">
        <v>421306</v>
      </c>
      <c r="U20123" s="1" t="s">
        <v>29</v>
      </c>
      <c r="V20123" t="b">
        <v>0</v>
      </c>
    </row>
    <row r="20124" spans="1:22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 s="1" t="str">
        <f>IF(G20124&lt;=25,"18-25",IF(G20124&lt;=35,"26-35",IF(G20124&lt;=45,"36-45",IF(G20124&lt;=55,"46-55",IF(G20124&lt;=65,"56-65","65-78")))))</f>
        <v>56-65</v>
      </c>
      <c r="F20124" s="1" t="str">
        <f>IF(Vrinda_Store[[#This Row],[Age]]&gt;=50,"Senior",IF(Vrinda_Store[[#This Row],[Age]]&gt;=30,"Adult", "Young"))</f>
        <v>Senior</v>
      </c>
      <c r="G20124">
        <v>58</v>
      </c>
      <c r="H20124" t="str">
        <f>TEXT(I20124,"mmmm")</f>
        <v>February</v>
      </c>
      <c r="I20124" s="2">
        <v>44597</v>
      </c>
      <c r="J20124" s="1" t="s">
        <v>21</v>
      </c>
      <c r="K20124" s="1" t="s">
        <v>52</v>
      </c>
      <c r="L20124" s="1" t="s">
        <v>11396</v>
      </c>
      <c r="M20124" s="1" t="s">
        <v>75</v>
      </c>
      <c r="N20124" s="1" t="s">
        <v>109</v>
      </c>
      <c r="O20124">
        <v>1</v>
      </c>
      <c r="P20124" s="1" t="s">
        <v>26</v>
      </c>
      <c r="Q20124">
        <v>545</v>
      </c>
      <c r="R20124" s="1" t="s">
        <v>169</v>
      </c>
      <c r="S20124" s="1" t="s">
        <v>56</v>
      </c>
      <c r="T20124">
        <v>411003</v>
      </c>
      <c r="U20124" s="1" t="s">
        <v>29</v>
      </c>
      <c r="V20124" t="b">
        <v>0</v>
      </c>
    </row>
    <row r="20125" spans="1:22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 s="1" t="str">
        <f>IF(G20125&lt;=25,"18-25",IF(G20125&lt;=35,"26-35",IF(G20125&lt;=45,"36-45",IF(G20125&lt;=55,"46-55",IF(G20125&lt;=65,"56-65","65-78")))))</f>
        <v>46-55</v>
      </c>
      <c r="F20125" s="1" t="str">
        <f>IF(Vrinda_Store[[#This Row],[Age]]&gt;=50,"Senior",IF(Vrinda_Store[[#This Row],[Age]]&gt;=30,"Adult", "Young"))</f>
        <v>Adult</v>
      </c>
      <c r="G20125">
        <v>47</v>
      </c>
      <c r="H20125" t="str">
        <f>TEXT(I20125,"mmmm")</f>
        <v>February</v>
      </c>
      <c r="I20125" s="2">
        <v>44597</v>
      </c>
      <c r="J20125" s="1" t="s">
        <v>21</v>
      </c>
      <c r="K20125" s="1" t="s">
        <v>43</v>
      </c>
      <c r="L20125" s="1" t="s">
        <v>18416</v>
      </c>
      <c r="M20125" s="1" t="s">
        <v>75</v>
      </c>
      <c r="N20125" s="1" t="s">
        <v>66</v>
      </c>
      <c r="O20125">
        <v>1</v>
      </c>
      <c r="P20125" s="1" t="s">
        <v>26</v>
      </c>
      <c r="Q20125">
        <v>693</v>
      </c>
      <c r="R20125" s="1" t="s">
        <v>3124</v>
      </c>
      <c r="S20125" s="1" t="s">
        <v>73</v>
      </c>
      <c r="T20125">
        <v>683511</v>
      </c>
      <c r="U20125" s="1" t="s">
        <v>29</v>
      </c>
      <c r="V20125" t="b">
        <v>0</v>
      </c>
    </row>
    <row r="20126" spans="1:22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 s="1" t="str">
        <f>IF(G20126&lt;=25,"18-25",IF(G20126&lt;=35,"26-35",IF(G20126&lt;=45,"36-45",IF(G20126&lt;=55,"46-55",IF(G20126&lt;=65,"56-65","65-78")))))</f>
        <v>26-35</v>
      </c>
      <c r="F20126" s="1" t="str">
        <f>IF(Vrinda_Store[[#This Row],[Age]]&gt;=50,"Senior",IF(Vrinda_Store[[#This Row],[Age]]&gt;=30,"Adult", "Young"))</f>
        <v>Adult</v>
      </c>
      <c r="G20126">
        <v>32</v>
      </c>
      <c r="H20126" t="str">
        <f>TEXT(I20126,"mmmm")</f>
        <v>February</v>
      </c>
      <c r="I20126" s="2">
        <v>44597</v>
      </c>
      <c r="J20126" s="1" t="s">
        <v>21</v>
      </c>
      <c r="K20126" s="1" t="s">
        <v>43</v>
      </c>
      <c r="L20126" s="1" t="s">
        <v>1566</v>
      </c>
      <c r="M20126" s="1" t="s">
        <v>24</v>
      </c>
      <c r="N20126" s="1" t="s">
        <v>109</v>
      </c>
      <c r="O20126">
        <v>1</v>
      </c>
      <c r="P20126" s="1" t="s">
        <v>26</v>
      </c>
      <c r="Q20126">
        <v>561</v>
      </c>
      <c r="R20126" s="1" t="s">
        <v>85</v>
      </c>
      <c r="S20126" s="1" t="s">
        <v>86</v>
      </c>
      <c r="T20126">
        <v>500028</v>
      </c>
      <c r="U20126" s="1" t="s">
        <v>29</v>
      </c>
      <c r="V20126" t="b">
        <v>0</v>
      </c>
    </row>
    <row r="20127" spans="1:22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 s="1" t="str">
        <f>IF(G20127&lt;=25,"18-25",IF(G20127&lt;=35,"26-35",IF(G20127&lt;=45,"36-45",IF(G20127&lt;=55,"46-55",IF(G20127&lt;=65,"56-65","65-78")))))</f>
        <v>65-78</v>
      </c>
      <c r="F20127" s="1" t="str">
        <f>IF(Vrinda_Store[[#This Row],[Age]]&gt;=50,"Senior",IF(Vrinda_Store[[#This Row],[Age]]&gt;=30,"Adult", "Young"))</f>
        <v>Senior</v>
      </c>
      <c r="G20127">
        <v>74</v>
      </c>
      <c r="H20127" t="str">
        <f>TEXT(I20127,"mmmm")</f>
        <v>February</v>
      </c>
      <c r="I20127" s="2">
        <v>44597</v>
      </c>
      <c r="J20127" s="1" t="s">
        <v>21</v>
      </c>
      <c r="K20127" s="1" t="s">
        <v>57</v>
      </c>
      <c r="L20127" s="1" t="s">
        <v>2864</v>
      </c>
      <c r="M20127" s="1" t="s">
        <v>24</v>
      </c>
      <c r="N20127" s="1" t="s">
        <v>66</v>
      </c>
      <c r="O20127">
        <v>1</v>
      </c>
      <c r="P20127" s="1" t="s">
        <v>26</v>
      </c>
      <c r="Q20127">
        <v>399</v>
      </c>
      <c r="R20127" s="1" t="s">
        <v>5419</v>
      </c>
      <c r="S20127" s="1" t="s">
        <v>111</v>
      </c>
      <c r="T20127">
        <v>276001</v>
      </c>
      <c r="U20127" s="1" t="s">
        <v>29</v>
      </c>
      <c r="V20127" t="b">
        <v>0</v>
      </c>
    </row>
    <row r="20128" spans="1:22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 s="1" t="str">
        <f>IF(G20128&lt;=25,"18-25",IF(G20128&lt;=35,"26-35",IF(G20128&lt;=45,"36-45",IF(G20128&lt;=55,"46-55",IF(G20128&lt;=65,"56-65","65-78")))))</f>
        <v>18-25</v>
      </c>
      <c r="F20128" s="1" t="str">
        <f>IF(Vrinda_Store[[#This Row],[Age]]&gt;=50,"Senior",IF(Vrinda_Store[[#This Row],[Age]]&gt;=30,"Adult", "Young"))</f>
        <v>Young</v>
      </c>
      <c r="G20128">
        <v>23</v>
      </c>
      <c r="H20128" t="str">
        <f>TEXT(I20128,"mmmm")</f>
        <v>February</v>
      </c>
      <c r="I20128" s="2">
        <v>44597</v>
      </c>
      <c r="J20128" s="1" t="s">
        <v>21</v>
      </c>
      <c r="K20128" s="1" t="s">
        <v>31</v>
      </c>
      <c r="L20128" s="1" t="s">
        <v>12384</v>
      </c>
      <c r="M20128" s="1" t="s">
        <v>24</v>
      </c>
      <c r="N20128" s="1" t="s">
        <v>66</v>
      </c>
      <c r="O20128">
        <v>1</v>
      </c>
      <c r="P20128" s="1" t="s">
        <v>26</v>
      </c>
      <c r="Q20128">
        <v>301</v>
      </c>
      <c r="R20128" s="1" t="s">
        <v>387</v>
      </c>
      <c r="S20128" s="1" t="s">
        <v>47</v>
      </c>
      <c r="T20128">
        <v>641035</v>
      </c>
      <c r="U20128" s="1" t="s">
        <v>29</v>
      </c>
      <c r="V20128" t="b">
        <v>0</v>
      </c>
    </row>
    <row r="20129" spans="1:22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 s="1" t="str">
        <f>IF(G20129&lt;=25,"18-25",IF(G20129&lt;=35,"26-35",IF(G20129&lt;=45,"36-45",IF(G20129&lt;=55,"46-55",IF(G20129&lt;=65,"56-65","65-78")))))</f>
        <v>26-35</v>
      </c>
      <c r="F20129" s="1" t="str">
        <f>IF(Vrinda_Store[[#This Row],[Age]]&gt;=50,"Senior",IF(Vrinda_Store[[#This Row],[Age]]&gt;=30,"Adult", "Young"))</f>
        <v>Adult</v>
      </c>
      <c r="G20129">
        <v>35</v>
      </c>
      <c r="H20129" t="str">
        <f>TEXT(I20129,"mmmm")</f>
        <v>February</v>
      </c>
      <c r="I20129" s="2">
        <v>44597</v>
      </c>
      <c r="J20129" s="1" t="s">
        <v>21</v>
      </c>
      <c r="K20129" s="1" t="s">
        <v>52</v>
      </c>
      <c r="L20129" s="1" t="s">
        <v>3931</v>
      </c>
      <c r="M20129" s="1" t="s">
        <v>24</v>
      </c>
      <c r="N20129" s="1" t="s">
        <v>25</v>
      </c>
      <c r="O20129">
        <v>1</v>
      </c>
      <c r="P20129" s="1" t="s">
        <v>26</v>
      </c>
      <c r="Q20129">
        <v>685</v>
      </c>
      <c r="R20129" s="1" t="s">
        <v>856</v>
      </c>
      <c r="S20129" s="1" t="s">
        <v>133</v>
      </c>
      <c r="T20129">
        <v>248008</v>
      </c>
      <c r="U20129" s="1" t="s">
        <v>29</v>
      </c>
      <c r="V20129" t="b">
        <v>0</v>
      </c>
    </row>
    <row r="20130" spans="1:22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 s="1" t="str">
        <f>IF(G20130&lt;=25,"18-25",IF(G20130&lt;=35,"26-35",IF(G20130&lt;=45,"36-45",IF(G20130&lt;=55,"46-55",IF(G20130&lt;=65,"56-65","65-78")))))</f>
        <v>46-55</v>
      </c>
      <c r="F20130" s="1" t="str">
        <f>IF(Vrinda_Store[[#This Row],[Age]]&gt;=50,"Senior",IF(Vrinda_Store[[#This Row],[Age]]&gt;=30,"Adult", "Young"))</f>
        <v>Adult</v>
      </c>
      <c r="G20130">
        <v>49</v>
      </c>
      <c r="H20130" t="str">
        <f>TEXT(I20130,"mmmm")</f>
        <v>February</v>
      </c>
      <c r="I20130" s="2">
        <v>44597</v>
      </c>
      <c r="J20130" s="1" t="s">
        <v>21</v>
      </c>
      <c r="K20130" s="1" t="s">
        <v>22</v>
      </c>
      <c r="L20130" s="1" t="s">
        <v>1581</v>
      </c>
      <c r="M20130" s="1" t="s">
        <v>33</v>
      </c>
      <c r="N20130" s="1" t="s">
        <v>34</v>
      </c>
      <c r="O20130">
        <v>1</v>
      </c>
      <c r="P20130" s="1" t="s">
        <v>26</v>
      </c>
      <c r="Q20130">
        <v>545</v>
      </c>
      <c r="R20130" s="1" t="s">
        <v>665</v>
      </c>
      <c r="S20130" s="1" t="s">
        <v>666</v>
      </c>
      <c r="T20130">
        <v>795005</v>
      </c>
      <c r="U20130" s="1" t="s">
        <v>29</v>
      </c>
      <c r="V20130" t="b">
        <v>0</v>
      </c>
    </row>
    <row r="20131" spans="1:22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 s="1" t="str">
        <f>IF(G20131&lt;=25,"18-25",IF(G20131&lt;=35,"26-35",IF(G20131&lt;=45,"36-45",IF(G20131&lt;=55,"46-55",IF(G20131&lt;=65,"56-65","65-78")))))</f>
        <v>26-35</v>
      </c>
      <c r="F20131" s="1" t="str">
        <f>IF(Vrinda_Store[[#This Row],[Age]]&gt;=50,"Senior",IF(Vrinda_Store[[#This Row],[Age]]&gt;=30,"Adult", "Young"))</f>
        <v>Adult</v>
      </c>
      <c r="G20131">
        <v>32</v>
      </c>
      <c r="H20131" t="str">
        <f>TEXT(I20131,"mmmm")</f>
        <v>February</v>
      </c>
      <c r="I20131" s="2">
        <v>44597</v>
      </c>
      <c r="J20131" s="1" t="s">
        <v>21</v>
      </c>
      <c r="K20131" s="1" t="s">
        <v>43</v>
      </c>
      <c r="L20131" s="1" t="s">
        <v>2500</v>
      </c>
      <c r="M20131" s="1" t="s">
        <v>24</v>
      </c>
      <c r="N20131" s="1" t="s">
        <v>34</v>
      </c>
      <c r="O20131">
        <v>1</v>
      </c>
      <c r="P20131" s="1" t="s">
        <v>26</v>
      </c>
      <c r="Q20131">
        <v>399</v>
      </c>
      <c r="R20131" s="1" t="s">
        <v>103</v>
      </c>
      <c r="S20131" s="1" t="s">
        <v>56</v>
      </c>
      <c r="T20131">
        <v>400098</v>
      </c>
      <c r="U20131" s="1" t="s">
        <v>29</v>
      </c>
      <c r="V20131" t="b">
        <v>0</v>
      </c>
    </row>
    <row r="20132" spans="1:22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 s="1" t="str">
        <f>IF(G20132&lt;=25,"18-25",IF(G20132&lt;=35,"26-35",IF(G20132&lt;=45,"36-45",IF(G20132&lt;=55,"46-55",IF(G20132&lt;=65,"56-65","65-78")))))</f>
        <v>36-45</v>
      </c>
      <c r="F20132" s="1" t="str">
        <f>IF(Vrinda_Store[[#This Row],[Age]]&gt;=50,"Senior",IF(Vrinda_Store[[#This Row],[Age]]&gt;=30,"Adult", "Young"))</f>
        <v>Adult</v>
      </c>
      <c r="G20132">
        <v>39</v>
      </c>
      <c r="H20132" t="str">
        <f>TEXT(I20132,"mmmm")</f>
        <v>February</v>
      </c>
      <c r="I20132" s="2">
        <v>44597</v>
      </c>
      <c r="J20132" s="1" t="s">
        <v>21</v>
      </c>
      <c r="K20132" s="1" t="s">
        <v>22</v>
      </c>
      <c r="L20132" s="1" t="s">
        <v>568</v>
      </c>
      <c r="M20132" s="1" t="s">
        <v>24</v>
      </c>
      <c r="N20132" s="1" t="s">
        <v>34</v>
      </c>
      <c r="O20132">
        <v>1</v>
      </c>
      <c r="P20132" s="1" t="s">
        <v>26</v>
      </c>
      <c r="Q20132">
        <v>342</v>
      </c>
      <c r="R20132" s="1" t="s">
        <v>85</v>
      </c>
      <c r="S20132" s="1" t="s">
        <v>86</v>
      </c>
      <c r="T20132">
        <v>500072</v>
      </c>
      <c r="U20132" s="1" t="s">
        <v>29</v>
      </c>
      <c r="V20132" t="b">
        <v>0</v>
      </c>
    </row>
    <row r="20133" spans="1:22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 s="1" t="str">
        <f>IF(G20133&lt;=25,"18-25",IF(G20133&lt;=35,"26-35",IF(G20133&lt;=45,"36-45",IF(G20133&lt;=55,"46-55",IF(G20133&lt;=65,"56-65","65-78")))))</f>
        <v>26-35</v>
      </c>
      <c r="F20133" s="1" t="str">
        <f>IF(Vrinda_Store[[#This Row],[Age]]&gt;=50,"Senior",IF(Vrinda_Store[[#This Row],[Age]]&gt;=30,"Adult", "Young"))</f>
        <v>Adult</v>
      </c>
      <c r="G20133">
        <v>30</v>
      </c>
      <c r="H20133" t="str">
        <f>TEXT(I20133,"mmmm")</f>
        <v>February</v>
      </c>
      <c r="I20133" s="2">
        <v>44597</v>
      </c>
      <c r="J20133" s="1" t="s">
        <v>21</v>
      </c>
      <c r="K20133" s="1" t="s">
        <v>62</v>
      </c>
      <c r="L20133" s="1" t="s">
        <v>1355</v>
      </c>
      <c r="M20133" s="1" t="s">
        <v>33</v>
      </c>
      <c r="N20133" s="1" t="s">
        <v>39</v>
      </c>
      <c r="O20133">
        <v>1</v>
      </c>
      <c r="P20133" s="1" t="s">
        <v>26</v>
      </c>
      <c r="Q20133">
        <v>666</v>
      </c>
      <c r="R20133" s="1" t="s">
        <v>103</v>
      </c>
      <c r="S20133" s="1" t="s">
        <v>56</v>
      </c>
      <c r="T20133">
        <v>400083</v>
      </c>
      <c r="U20133" s="1" t="s">
        <v>29</v>
      </c>
      <c r="V20133" t="b">
        <v>0</v>
      </c>
    </row>
    <row r="20134" spans="1:22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 s="1" t="str">
        <f>IF(G20134&lt;=25,"18-25",IF(G20134&lt;=35,"26-35",IF(G20134&lt;=45,"36-45",IF(G20134&lt;=55,"46-55",IF(G20134&lt;=65,"56-65","65-78")))))</f>
        <v>18-25</v>
      </c>
      <c r="F20134" s="1" t="str">
        <f>IF(Vrinda_Store[[#This Row],[Age]]&gt;=50,"Senior",IF(Vrinda_Store[[#This Row],[Age]]&gt;=30,"Adult", "Young"))</f>
        <v>Young</v>
      </c>
      <c r="G20134">
        <v>22</v>
      </c>
      <c r="H20134" t="str">
        <f>TEXT(I20134,"mmmm")</f>
        <v>February</v>
      </c>
      <c r="I20134" s="2">
        <v>44597</v>
      </c>
      <c r="J20134" s="1" t="s">
        <v>21</v>
      </c>
      <c r="K20134" s="1" t="s">
        <v>43</v>
      </c>
      <c r="L20134" s="1" t="s">
        <v>18251</v>
      </c>
      <c r="M20134" s="1" t="s">
        <v>24</v>
      </c>
      <c r="N20134" s="1" t="s">
        <v>66</v>
      </c>
      <c r="O20134">
        <v>1</v>
      </c>
      <c r="P20134" s="1" t="s">
        <v>26</v>
      </c>
      <c r="Q20134">
        <v>376</v>
      </c>
      <c r="R20134" s="1" t="s">
        <v>1709</v>
      </c>
      <c r="S20134" s="1" t="s">
        <v>56</v>
      </c>
      <c r="T20134">
        <v>422007</v>
      </c>
      <c r="U20134" s="1" t="s">
        <v>29</v>
      </c>
      <c r="V20134" t="b">
        <v>0</v>
      </c>
    </row>
    <row r="20135" spans="1:22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 s="1" t="str">
        <f>IF(G20135&lt;=25,"18-25",IF(G20135&lt;=35,"26-35",IF(G20135&lt;=45,"36-45",IF(G20135&lt;=55,"46-55",IF(G20135&lt;=65,"56-65","65-78")))))</f>
        <v>65-78</v>
      </c>
      <c r="F20135" s="1" t="str">
        <f>IF(Vrinda_Store[[#This Row],[Age]]&gt;=50,"Senior",IF(Vrinda_Store[[#This Row],[Age]]&gt;=30,"Adult", "Young"))</f>
        <v>Senior</v>
      </c>
      <c r="G20135">
        <v>75</v>
      </c>
      <c r="H20135" t="str">
        <f>TEXT(I20135,"mmmm")</f>
        <v>February</v>
      </c>
      <c r="I20135" s="2">
        <v>44597</v>
      </c>
      <c r="J20135" s="1" t="s">
        <v>21</v>
      </c>
      <c r="K20135" s="1" t="s">
        <v>43</v>
      </c>
      <c r="L20135" s="1" t="s">
        <v>1685</v>
      </c>
      <c r="M20135" s="1" t="s">
        <v>33</v>
      </c>
      <c r="N20135" s="1" t="s">
        <v>109</v>
      </c>
      <c r="O20135">
        <v>1</v>
      </c>
      <c r="P20135" s="1" t="s">
        <v>26</v>
      </c>
      <c r="Q20135">
        <v>1398</v>
      </c>
      <c r="R20135" s="1" t="s">
        <v>110</v>
      </c>
      <c r="S20135" s="1" t="s">
        <v>111</v>
      </c>
      <c r="T20135">
        <v>226005</v>
      </c>
      <c r="U20135" s="1" t="s">
        <v>29</v>
      </c>
      <c r="V20135" t="b">
        <v>0</v>
      </c>
    </row>
    <row r="20136" spans="1:22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 s="1" t="str">
        <f>IF(G20136&lt;=25,"18-25",IF(G20136&lt;=35,"26-35",IF(G20136&lt;=45,"36-45",IF(G20136&lt;=55,"46-55",IF(G20136&lt;=65,"56-65","65-78")))))</f>
        <v>56-65</v>
      </c>
      <c r="F20136" s="1" t="str">
        <f>IF(Vrinda_Store[[#This Row],[Age]]&gt;=50,"Senior",IF(Vrinda_Store[[#This Row],[Age]]&gt;=30,"Adult", "Young"))</f>
        <v>Senior</v>
      </c>
      <c r="G20136">
        <v>58</v>
      </c>
      <c r="H20136" t="str">
        <f>TEXT(I20136,"mmmm")</f>
        <v>February</v>
      </c>
      <c r="I20136" s="2">
        <v>44597</v>
      </c>
      <c r="J20136" s="1" t="s">
        <v>21</v>
      </c>
      <c r="K20136" s="1" t="s">
        <v>52</v>
      </c>
      <c r="L20136" s="1" t="s">
        <v>272</v>
      </c>
      <c r="M20136" s="1" t="s">
        <v>24</v>
      </c>
      <c r="N20136" s="1" t="s">
        <v>25</v>
      </c>
      <c r="O20136">
        <v>1</v>
      </c>
      <c r="P20136" s="1" t="s">
        <v>26</v>
      </c>
      <c r="Q20136">
        <v>458</v>
      </c>
      <c r="R20136" s="1" t="s">
        <v>433</v>
      </c>
      <c r="S20136" s="1" t="s">
        <v>56</v>
      </c>
      <c r="T20136">
        <v>411012</v>
      </c>
      <c r="U20136" s="1" t="s">
        <v>29</v>
      </c>
      <c r="V20136" t="b">
        <v>0</v>
      </c>
    </row>
    <row r="20137" spans="1:22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 s="1" t="str">
        <f>IF(G20137&lt;=25,"18-25",IF(G20137&lt;=35,"26-35",IF(G20137&lt;=45,"36-45",IF(G20137&lt;=55,"46-55",IF(G20137&lt;=65,"56-65","65-78")))))</f>
        <v>26-35</v>
      </c>
      <c r="F20137" s="1" t="str">
        <f>IF(Vrinda_Store[[#This Row],[Age]]&gt;=50,"Senior",IF(Vrinda_Store[[#This Row],[Age]]&gt;=30,"Adult", "Young"))</f>
        <v>Adult</v>
      </c>
      <c r="G20137">
        <v>35</v>
      </c>
      <c r="H20137" t="str">
        <f>TEXT(I20137,"mmmm")</f>
        <v>February</v>
      </c>
      <c r="I20137" s="2">
        <v>44597</v>
      </c>
      <c r="J20137" s="1" t="s">
        <v>21</v>
      </c>
      <c r="K20137" s="1" t="s">
        <v>43</v>
      </c>
      <c r="L20137" s="1" t="s">
        <v>25466</v>
      </c>
      <c r="M20137" s="1" t="s">
        <v>33</v>
      </c>
      <c r="N20137" s="1" t="s">
        <v>98</v>
      </c>
      <c r="O20137">
        <v>1</v>
      </c>
      <c r="P20137" s="1" t="s">
        <v>26</v>
      </c>
      <c r="Q20137">
        <v>399</v>
      </c>
      <c r="R20137" s="1" t="s">
        <v>9208</v>
      </c>
      <c r="S20137" s="1" t="s">
        <v>70</v>
      </c>
      <c r="T20137">
        <v>534244</v>
      </c>
      <c r="U20137" s="1" t="s">
        <v>29</v>
      </c>
      <c r="V20137" t="b">
        <v>0</v>
      </c>
    </row>
    <row r="20138" spans="1:22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 s="1" t="str">
        <f>IF(G20138&lt;=25,"18-25",IF(G20138&lt;=35,"26-35",IF(G20138&lt;=45,"36-45",IF(G20138&lt;=55,"46-55",IF(G20138&lt;=65,"56-65","65-78")))))</f>
        <v>56-65</v>
      </c>
      <c r="F20138" s="1" t="str">
        <f>IF(Vrinda_Store[[#This Row],[Age]]&gt;=50,"Senior",IF(Vrinda_Store[[#This Row],[Age]]&gt;=30,"Adult", "Young"))</f>
        <v>Senior</v>
      </c>
      <c r="G20138">
        <v>58</v>
      </c>
      <c r="H20138" t="str">
        <f>TEXT(I20138,"mmmm")</f>
        <v>February</v>
      </c>
      <c r="I20138" s="2">
        <v>44597</v>
      </c>
      <c r="J20138" s="1" t="s">
        <v>21</v>
      </c>
      <c r="K20138" s="1" t="s">
        <v>43</v>
      </c>
      <c r="L20138" s="1" t="s">
        <v>259</v>
      </c>
      <c r="M20138" s="1" t="s">
        <v>33</v>
      </c>
      <c r="N20138" s="1" t="s">
        <v>66</v>
      </c>
      <c r="O20138">
        <v>1</v>
      </c>
      <c r="P20138" s="1" t="s">
        <v>26</v>
      </c>
      <c r="Q20138">
        <v>597</v>
      </c>
      <c r="R20138" s="1" t="s">
        <v>2030</v>
      </c>
      <c r="S20138" s="1" t="s">
        <v>716</v>
      </c>
      <c r="T20138">
        <v>190015</v>
      </c>
      <c r="U20138" s="1" t="s">
        <v>29</v>
      </c>
      <c r="V20138" t="b">
        <v>0</v>
      </c>
    </row>
    <row r="20139" spans="1:22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 s="1" t="str">
        <f>IF(G20139&lt;=25,"18-25",IF(G20139&lt;=35,"26-35",IF(G20139&lt;=45,"36-45",IF(G20139&lt;=55,"46-55",IF(G20139&lt;=65,"56-65","65-78")))))</f>
        <v>26-35</v>
      </c>
      <c r="F20139" s="1" t="str">
        <f>IF(Vrinda_Store[[#This Row],[Age]]&gt;=50,"Senior",IF(Vrinda_Store[[#This Row],[Age]]&gt;=30,"Adult", "Young"))</f>
        <v>Young</v>
      </c>
      <c r="G20139">
        <v>28</v>
      </c>
      <c r="H20139" t="str">
        <f>TEXT(I20139,"mmmm")</f>
        <v>February</v>
      </c>
      <c r="I20139" s="2">
        <v>44597</v>
      </c>
      <c r="J20139" s="1" t="s">
        <v>21</v>
      </c>
      <c r="K20139" s="1" t="s">
        <v>43</v>
      </c>
      <c r="L20139" s="1" t="s">
        <v>412</v>
      </c>
      <c r="M20139" s="1" t="s">
        <v>33</v>
      </c>
      <c r="N20139" s="1" t="s">
        <v>39</v>
      </c>
      <c r="O20139">
        <v>1</v>
      </c>
      <c r="P20139" s="1" t="s">
        <v>26</v>
      </c>
      <c r="Q20139">
        <v>646</v>
      </c>
      <c r="R20139" s="1" t="s">
        <v>90</v>
      </c>
      <c r="S20139" s="1" t="s">
        <v>91</v>
      </c>
      <c r="T20139">
        <v>110047</v>
      </c>
      <c r="U20139" s="1" t="s">
        <v>29</v>
      </c>
      <c r="V20139" t="b">
        <v>0</v>
      </c>
    </row>
    <row r="20140" spans="1:22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 s="1" t="str">
        <f>IF(G20140&lt;=25,"18-25",IF(G20140&lt;=35,"26-35",IF(G20140&lt;=45,"36-45",IF(G20140&lt;=55,"46-55",IF(G20140&lt;=65,"56-65","65-78")))))</f>
        <v>36-45</v>
      </c>
      <c r="F20140" s="1" t="str">
        <f>IF(Vrinda_Store[[#This Row],[Age]]&gt;=50,"Senior",IF(Vrinda_Store[[#This Row],[Age]]&gt;=30,"Adult", "Young"))</f>
        <v>Adult</v>
      </c>
      <c r="G20140">
        <v>45</v>
      </c>
      <c r="H20140" t="str">
        <f>TEXT(I20140,"mmmm")</f>
        <v>February</v>
      </c>
      <c r="I20140" s="2">
        <v>44597</v>
      </c>
      <c r="J20140" s="1" t="s">
        <v>286</v>
      </c>
      <c r="K20140" s="1" t="s">
        <v>43</v>
      </c>
      <c r="L20140" s="1" t="s">
        <v>2389</v>
      </c>
      <c r="M20140" s="1" t="s">
        <v>24</v>
      </c>
      <c r="N20140" s="1" t="s">
        <v>66</v>
      </c>
      <c r="O20140">
        <v>1</v>
      </c>
      <c r="P20140" s="1" t="s">
        <v>26</v>
      </c>
      <c r="Q20140">
        <v>399</v>
      </c>
      <c r="R20140" s="1" t="s">
        <v>495</v>
      </c>
      <c r="S20140" s="1" t="s">
        <v>111</v>
      </c>
      <c r="T20140">
        <v>208001</v>
      </c>
      <c r="U20140" s="1" t="s">
        <v>29</v>
      </c>
      <c r="V20140" t="b">
        <v>0</v>
      </c>
    </row>
    <row r="20141" spans="1:22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 s="1" t="str">
        <f>IF(G20141&lt;=25,"18-25",IF(G20141&lt;=35,"26-35",IF(G20141&lt;=45,"36-45",IF(G20141&lt;=55,"46-55",IF(G20141&lt;=65,"56-65","65-78")))))</f>
        <v>18-25</v>
      </c>
      <c r="F20141" s="1" t="str">
        <f>IF(Vrinda_Store[[#This Row],[Age]]&gt;=50,"Senior",IF(Vrinda_Store[[#This Row],[Age]]&gt;=30,"Adult", "Young"))</f>
        <v>Young</v>
      </c>
      <c r="G20141">
        <v>22</v>
      </c>
      <c r="H20141" t="str">
        <f>TEXT(I20141,"mmmm")</f>
        <v>February</v>
      </c>
      <c r="I20141" s="2">
        <v>44597</v>
      </c>
      <c r="J20141" s="1" t="s">
        <v>21</v>
      </c>
      <c r="K20141" s="1" t="s">
        <v>22</v>
      </c>
      <c r="L20141" s="1" t="s">
        <v>1873</v>
      </c>
      <c r="M20141" s="1" t="s">
        <v>75</v>
      </c>
      <c r="N20141" s="1" t="s">
        <v>45</v>
      </c>
      <c r="O20141">
        <v>1</v>
      </c>
      <c r="P20141" s="1" t="s">
        <v>26</v>
      </c>
      <c r="Q20141">
        <v>499</v>
      </c>
      <c r="R20141" s="1" t="s">
        <v>90</v>
      </c>
      <c r="S20141" s="1" t="s">
        <v>91</v>
      </c>
      <c r="T20141">
        <v>110014</v>
      </c>
      <c r="U20141" s="1" t="s">
        <v>29</v>
      </c>
      <c r="V20141" t="b">
        <v>0</v>
      </c>
    </row>
    <row r="20142" spans="1:22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 s="1" t="str">
        <f>IF(G20142&lt;=25,"18-25",IF(G20142&lt;=35,"26-35",IF(G20142&lt;=45,"36-45",IF(G20142&lt;=55,"46-55",IF(G20142&lt;=65,"56-65","65-78")))))</f>
        <v>56-65</v>
      </c>
      <c r="F20142" s="1" t="str">
        <f>IF(Vrinda_Store[[#This Row],[Age]]&gt;=50,"Senior",IF(Vrinda_Store[[#This Row],[Age]]&gt;=30,"Adult", "Young"))</f>
        <v>Senior</v>
      </c>
      <c r="G20142">
        <v>60</v>
      </c>
      <c r="H20142" t="str">
        <f>TEXT(I20142,"mmmm")</f>
        <v>February</v>
      </c>
      <c r="I20142" s="2">
        <v>44597</v>
      </c>
      <c r="J20142" s="1" t="s">
        <v>21</v>
      </c>
      <c r="K20142" s="1" t="s">
        <v>22</v>
      </c>
      <c r="L20142" s="1" t="s">
        <v>3770</v>
      </c>
      <c r="M20142" s="1" t="s">
        <v>24</v>
      </c>
      <c r="N20142" s="1" t="s">
        <v>66</v>
      </c>
      <c r="O20142">
        <v>1</v>
      </c>
      <c r="P20142" s="1" t="s">
        <v>26</v>
      </c>
      <c r="Q20142">
        <v>499</v>
      </c>
      <c r="R20142" s="1" t="s">
        <v>570</v>
      </c>
      <c r="S20142" s="1" t="s">
        <v>47</v>
      </c>
      <c r="T20142">
        <v>600062</v>
      </c>
      <c r="U20142" s="1" t="s">
        <v>29</v>
      </c>
      <c r="V20142" t="b">
        <v>0</v>
      </c>
    </row>
    <row r="20143" spans="1:22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 s="1" t="str">
        <f>IF(G20143&lt;=25,"18-25",IF(G20143&lt;=35,"26-35",IF(G20143&lt;=45,"36-45",IF(G20143&lt;=55,"46-55",IF(G20143&lt;=65,"56-65","65-78")))))</f>
        <v>65-78</v>
      </c>
      <c r="F20143" s="1" t="str">
        <f>IF(Vrinda_Store[[#This Row],[Age]]&gt;=50,"Senior",IF(Vrinda_Store[[#This Row],[Age]]&gt;=30,"Adult", "Young"))</f>
        <v>Senior</v>
      </c>
      <c r="G20143">
        <v>78</v>
      </c>
      <c r="H20143" t="str">
        <f>TEXT(I20143,"mmmm")</f>
        <v>February</v>
      </c>
      <c r="I20143" s="2">
        <v>44597</v>
      </c>
      <c r="J20143" s="1" t="s">
        <v>113</v>
      </c>
      <c r="K20143" s="1" t="s">
        <v>43</v>
      </c>
      <c r="L20143" s="1" t="s">
        <v>1176</v>
      </c>
      <c r="M20143" s="1" t="s">
        <v>24</v>
      </c>
      <c r="N20143" s="1" t="s">
        <v>66</v>
      </c>
      <c r="O20143">
        <v>1</v>
      </c>
      <c r="P20143" s="1" t="s">
        <v>26</v>
      </c>
      <c r="Q20143">
        <v>301</v>
      </c>
      <c r="R20143" s="1" t="s">
        <v>25470</v>
      </c>
      <c r="S20143" s="1" t="s">
        <v>41</v>
      </c>
      <c r="T20143">
        <v>741101</v>
      </c>
      <c r="U20143" s="1" t="s">
        <v>29</v>
      </c>
      <c r="V20143" t="b">
        <v>0</v>
      </c>
    </row>
    <row r="20144" spans="1:22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 s="1" t="str">
        <f>IF(G20144&lt;=25,"18-25",IF(G20144&lt;=35,"26-35",IF(G20144&lt;=45,"36-45",IF(G20144&lt;=55,"46-55",IF(G20144&lt;=65,"56-65","65-78")))))</f>
        <v>46-55</v>
      </c>
      <c r="F20144" s="1" t="str">
        <f>IF(Vrinda_Store[[#This Row],[Age]]&gt;=50,"Senior",IF(Vrinda_Store[[#This Row],[Age]]&gt;=30,"Adult", "Young"))</f>
        <v>Adult</v>
      </c>
      <c r="G20144">
        <v>49</v>
      </c>
      <c r="H20144" t="str">
        <f>TEXT(I20144,"mmmm")</f>
        <v>February</v>
      </c>
      <c r="I20144" s="2">
        <v>44597</v>
      </c>
      <c r="J20144" s="1" t="s">
        <v>21</v>
      </c>
      <c r="K20144" s="1" t="s">
        <v>52</v>
      </c>
      <c r="L20144" s="1" t="s">
        <v>3312</v>
      </c>
      <c r="M20144" s="1" t="s">
        <v>24</v>
      </c>
      <c r="N20144" s="1" t="s">
        <v>66</v>
      </c>
      <c r="O20144">
        <v>1</v>
      </c>
      <c r="P20144" s="1" t="s">
        <v>26</v>
      </c>
      <c r="Q20144">
        <v>568</v>
      </c>
      <c r="R20144" s="1" t="s">
        <v>1252</v>
      </c>
      <c r="S20144" s="1" t="s">
        <v>111</v>
      </c>
      <c r="T20144">
        <v>229310</v>
      </c>
      <c r="U20144" s="1" t="s">
        <v>29</v>
      </c>
      <c r="V20144" t="b">
        <v>0</v>
      </c>
    </row>
    <row r="20145" spans="1:22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 s="1" t="str">
        <f>IF(G20145&lt;=25,"18-25",IF(G20145&lt;=35,"26-35",IF(G20145&lt;=45,"36-45",IF(G20145&lt;=55,"46-55",IF(G20145&lt;=65,"56-65","65-78")))))</f>
        <v>26-35</v>
      </c>
      <c r="F20145" s="1" t="str">
        <f>IF(Vrinda_Store[[#This Row],[Age]]&gt;=50,"Senior",IF(Vrinda_Store[[#This Row],[Age]]&gt;=30,"Adult", "Young"))</f>
        <v>Adult</v>
      </c>
      <c r="G20145">
        <v>34</v>
      </c>
      <c r="H20145" t="str">
        <f>TEXT(I20145,"mmmm")</f>
        <v>February</v>
      </c>
      <c r="I20145" s="2">
        <v>44597</v>
      </c>
      <c r="J20145" s="1" t="s">
        <v>21</v>
      </c>
      <c r="K20145" s="1" t="s">
        <v>31</v>
      </c>
      <c r="L20145" s="1" t="s">
        <v>17158</v>
      </c>
      <c r="M20145" s="1" t="s">
        <v>24</v>
      </c>
      <c r="N20145" s="1" t="s">
        <v>98</v>
      </c>
      <c r="O20145">
        <v>1</v>
      </c>
      <c r="P20145" s="1" t="s">
        <v>26</v>
      </c>
      <c r="Q20145">
        <v>459</v>
      </c>
      <c r="R20145" s="1" t="s">
        <v>1869</v>
      </c>
      <c r="S20145" s="1" t="s">
        <v>716</v>
      </c>
      <c r="T20145">
        <v>181123</v>
      </c>
      <c r="U20145" s="1" t="s">
        <v>29</v>
      </c>
      <c r="V20145" t="b">
        <v>0</v>
      </c>
    </row>
    <row r="20146" spans="1:22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 s="1" t="str">
        <f>IF(G20146&lt;=25,"18-25",IF(G20146&lt;=35,"26-35",IF(G20146&lt;=45,"36-45",IF(G20146&lt;=55,"46-55",IF(G20146&lt;=65,"56-65","65-78")))))</f>
        <v>36-45</v>
      </c>
      <c r="F20146" s="1" t="str">
        <f>IF(Vrinda_Store[[#This Row],[Age]]&gt;=50,"Senior",IF(Vrinda_Store[[#This Row],[Age]]&gt;=30,"Adult", "Young"))</f>
        <v>Adult</v>
      </c>
      <c r="G20146">
        <v>39</v>
      </c>
      <c r="H20146" t="str">
        <f>TEXT(I20146,"mmmm")</f>
        <v>February</v>
      </c>
      <c r="I20146" s="2">
        <v>44597</v>
      </c>
      <c r="J20146" s="1" t="s">
        <v>21</v>
      </c>
      <c r="K20146" s="1" t="s">
        <v>52</v>
      </c>
      <c r="L20146" s="1" t="s">
        <v>3828</v>
      </c>
      <c r="M20146" s="1" t="s">
        <v>24</v>
      </c>
      <c r="N20146" s="1" t="s">
        <v>34</v>
      </c>
      <c r="O20146">
        <v>1</v>
      </c>
      <c r="P20146" s="1" t="s">
        <v>26</v>
      </c>
      <c r="Q20146">
        <v>685</v>
      </c>
      <c r="R20146" s="1" t="s">
        <v>35</v>
      </c>
      <c r="S20146" s="1" t="s">
        <v>36</v>
      </c>
      <c r="T20146">
        <v>122018</v>
      </c>
      <c r="U20146" s="1" t="s">
        <v>29</v>
      </c>
      <c r="V20146" t="b">
        <v>0</v>
      </c>
    </row>
    <row r="20147" spans="1:22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 s="1" t="str">
        <f>IF(G20147&lt;=25,"18-25",IF(G20147&lt;=35,"26-35",IF(G20147&lt;=45,"36-45",IF(G20147&lt;=55,"46-55",IF(G20147&lt;=65,"56-65","65-78")))))</f>
        <v>18-25</v>
      </c>
      <c r="F20147" s="1" t="str">
        <f>IF(Vrinda_Store[[#This Row],[Age]]&gt;=50,"Senior",IF(Vrinda_Store[[#This Row],[Age]]&gt;=30,"Adult", "Young"))</f>
        <v>Young</v>
      </c>
      <c r="G20147">
        <v>24</v>
      </c>
      <c r="H20147" t="str">
        <f>TEXT(I20147,"mmmm")</f>
        <v>February</v>
      </c>
      <c r="I20147" s="2">
        <v>44597</v>
      </c>
      <c r="J20147" s="1" t="s">
        <v>21</v>
      </c>
      <c r="K20147" s="1" t="s">
        <v>52</v>
      </c>
      <c r="L20147" s="1" t="s">
        <v>25475</v>
      </c>
      <c r="M20147" s="1" t="s">
        <v>75</v>
      </c>
      <c r="N20147" s="1" t="s">
        <v>39</v>
      </c>
      <c r="O20147">
        <v>1</v>
      </c>
      <c r="P20147" s="1" t="s">
        <v>26</v>
      </c>
      <c r="Q20147">
        <v>475</v>
      </c>
      <c r="R20147" s="1" t="s">
        <v>3314</v>
      </c>
      <c r="S20147" s="1" t="s">
        <v>86</v>
      </c>
      <c r="T20147">
        <v>507002</v>
      </c>
      <c r="U20147" s="1" t="s">
        <v>29</v>
      </c>
      <c r="V20147" t="b">
        <v>0</v>
      </c>
    </row>
    <row r="20148" spans="1:22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 s="1" t="str">
        <f>IF(G20148&lt;=25,"18-25",IF(G20148&lt;=35,"26-35",IF(G20148&lt;=45,"36-45",IF(G20148&lt;=55,"46-55",IF(G20148&lt;=65,"56-65","65-78")))))</f>
        <v>36-45</v>
      </c>
      <c r="F20148" s="1" t="str">
        <f>IF(Vrinda_Store[[#This Row],[Age]]&gt;=50,"Senior",IF(Vrinda_Store[[#This Row],[Age]]&gt;=30,"Adult", "Young"))</f>
        <v>Adult</v>
      </c>
      <c r="G20148">
        <v>36</v>
      </c>
      <c r="H20148" t="str">
        <f>TEXT(I20148,"mmmm")</f>
        <v>February</v>
      </c>
      <c r="I20148" s="2">
        <v>44597</v>
      </c>
      <c r="J20148" s="1" t="s">
        <v>21</v>
      </c>
      <c r="K20148" s="1" t="s">
        <v>22</v>
      </c>
      <c r="L20148" s="1" t="s">
        <v>959</v>
      </c>
      <c r="M20148" s="1" t="s">
        <v>33</v>
      </c>
      <c r="N20148" s="1" t="s">
        <v>34</v>
      </c>
      <c r="O20148">
        <v>1</v>
      </c>
      <c r="P20148" s="1" t="s">
        <v>26</v>
      </c>
      <c r="Q20148">
        <v>597</v>
      </c>
      <c r="R20148" s="1" t="s">
        <v>728</v>
      </c>
      <c r="S20148" s="1" t="s">
        <v>111</v>
      </c>
      <c r="T20148">
        <v>201017</v>
      </c>
      <c r="U20148" s="1" t="s">
        <v>29</v>
      </c>
      <c r="V20148" t="b">
        <v>0</v>
      </c>
    </row>
    <row r="20149" spans="1:22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 s="1" t="str">
        <f>IF(G20149&lt;=25,"18-25",IF(G20149&lt;=35,"26-35",IF(G20149&lt;=45,"36-45",IF(G20149&lt;=55,"46-55",IF(G20149&lt;=65,"56-65","65-78")))))</f>
        <v>65-78</v>
      </c>
      <c r="F20149" s="1" t="str">
        <f>IF(Vrinda_Store[[#This Row],[Age]]&gt;=50,"Senior",IF(Vrinda_Store[[#This Row],[Age]]&gt;=30,"Adult", "Young"))</f>
        <v>Senior</v>
      </c>
      <c r="G20149">
        <v>69</v>
      </c>
      <c r="H20149" t="str">
        <f>TEXT(I20149,"mmmm")</f>
        <v>February</v>
      </c>
      <c r="I20149" s="2">
        <v>44597</v>
      </c>
      <c r="J20149" s="1" t="s">
        <v>228</v>
      </c>
      <c r="K20149" s="1" t="s">
        <v>22</v>
      </c>
      <c r="L20149" s="1" t="s">
        <v>1094</v>
      </c>
      <c r="M20149" s="1" t="s">
        <v>24</v>
      </c>
      <c r="N20149" s="1" t="s">
        <v>34</v>
      </c>
      <c r="O20149">
        <v>1</v>
      </c>
      <c r="P20149" s="1" t="s">
        <v>26</v>
      </c>
      <c r="Q20149">
        <v>292</v>
      </c>
      <c r="R20149" s="1" t="s">
        <v>728</v>
      </c>
      <c r="S20149" s="1" t="s">
        <v>111</v>
      </c>
      <c r="T20149">
        <v>201009</v>
      </c>
      <c r="U20149" s="1" t="s">
        <v>29</v>
      </c>
      <c r="V20149" t="b">
        <v>0</v>
      </c>
    </row>
    <row r="20150" spans="1:22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 s="1" t="str">
        <f>IF(G20150&lt;=25,"18-25",IF(G20150&lt;=35,"26-35",IF(G20150&lt;=45,"36-45",IF(G20150&lt;=55,"46-55",IF(G20150&lt;=65,"56-65","65-78")))))</f>
        <v>18-25</v>
      </c>
      <c r="F20150" s="1" t="str">
        <f>IF(Vrinda_Store[[#This Row],[Age]]&gt;=50,"Senior",IF(Vrinda_Store[[#This Row],[Age]]&gt;=30,"Adult", "Young"))</f>
        <v>Young</v>
      </c>
      <c r="G20150">
        <v>21</v>
      </c>
      <c r="H20150" t="str">
        <f>TEXT(I20150,"mmmm")</f>
        <v>February</v>
      </c>
      <c r="I20150" s="2">
        <v>44597</v>
      </c>
      <c r="J20150" s="1" t="s">
        <v>21</v>
      </c>
      <c r="K20150" s="1" t="s">
        <v>52</v>
      </c>
      <c r="L20150" s="1" t="s">
        <v>11329</v>
      </c>
      <c r="M20150" s="1" t="s">
        <v>54</v>
      </c>
      <c r="N20150" s="1" t="s">
        <v>34</v>
      </c>
      <c r="O20150">
        <v>1</v>
      </c>
      <c r="P20150" s="1" t="s">
        <v>26</v>
      </c>
      <c r="Q20150">
        <v>791</v>
      </c>
      <c r="R20150" s="1" t="s">
        <v>2644</v>
      </c>
      <c r="S20150" s="1" t="s">
        <v>60</v>
      </c>
      <c r="T20150">
        <v>585101</v>
      </c>
      <c r="U20150" s="1" t="s">
        <v>29</v>
      </c>
      <c r="V20150" t="b">
        <v>0</v>
      </c>
    </row>
    <row r="20151" spans="1:22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 s="1" t="str">
        <f>IF(G20151&lt;=25,"18-25",IF(G20151&lt;=35,"26-35",IF(G20151&lt;=45,"36-45",IF(G20151&lt;=55,"46-55",IF(G20151&lt;=65,"56-65","65-78")))))</f>
        <v>65-78</v>
      </c>
      <c r="F20151" s="1" t="str">
        <f>IF(Vrinda_Store[[#This Row],[Age]]&gt;=50,"Senior",IF(Vrinda_Store[[#This Row],[Age]]&gt;=30,"Adult", "Young"))</f>
        <v>Senior</v>
      </c>
      <c r="G20151">
        <v>67</v>
      </c>
      <c r="H20151" t="str">
        <f>TEXT(I20151,"mmmm")</f>
        <v>February</v>
      </c>
      <c r="I20151" s="2">
        <v>44597</v>
      </c>
      <c r="J20151" s="1" t="s">
        <v>21</v>
      </c>
      <c r="K20151" s="1" t="s">
        <v>88</v>
      </c>
      <c r="L20151" s="1" t="s">
        <v>25480</v>
      </c>
      <c r="M20151" s="1" t="s">
        <v>24</v>
      </c>
      <c r="N20151" s="1" t="s">
        <v>25</v>
      </c>
      <c r="O20151">
        <v>1</v>
      </c>
      <c r="P20151" s="1" t="s">
        <v>26</v>
      </c>
      <c r="Q20151">
        <v>688</v>
      </c>
      <c r="R20151" s="1" t="s">
        <v>570</v>
      </c>
      <c r="S20151" s="1" t="s">
        <v>47</v>
      </c>
      <c r="T20151">
        <v>600071</v>
      </c>
      <c r="U20151" s="1" t="s">
        <v>29</v>
      </c>
      <c r="V20151" t="b">
        <v>0</v>
      </c>
    </row>
    <row r="20152" spans="1:22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 s="1" t="str">
        <f>IF(G20152&lt;=25,"18-25",IF(G20152&lt;=35,"26-35",IF(G20152&lt;=45,"36-45",IF(G20152&lt;=55,"46-55",IF(G20152&lt;=65,"56-65","65-78")))))</f>
        <v>26-35</v>
      </c>
      <c r="F20152" s="1" t="str">
        <f>IF(Vrinda_Store[[#This Row],[Age]]&gt;=50,"Senior",IF(Vrinda_Store[[#This Row],[Age]]&gt;=30,"Adult", "Young"))</f>
        <v>Adult</v>
      </c>
      <c r="G20152">
        <v>35</v>
      </c>
      <c r="H20152" t="str">
        <f>TEXT(I20152,"mmmm")</f>
        <v>February</v>
      </c>
      <c r="I20152" s="2">
        <v>44597</v>
      </c>
      <c r="J20152" s="1" t="s">
        <v>21</v>
      </c>
      <c r="K20152" s="1" t="s">
        <v>88</v>
      </c>
      <c r="L20152" s="1" t="s">
        <v>2724</v>
      </c>
      <c r="M20152" s="1" t="s">
        <v>33</v>
      </c>
      <c r="N20152" s="1" t="s">
        <v>66</v>
      </c>
      <c r="O20152">
        <v>1</v>
      </c>
      <c r="P20152" s="1" t="s">
        <v>26</v>
      </c>
      <c r="Q20152">
        <v>660</v>
      </c>
      <c r="R20152" s="1" t="s">
        <v>135</v>
      </c>
      <c r="S20152" s="1" t="s">
        <v>47</v>
      </c>
      <c r="T20152">
        <v>600020</v>
      </c>
      <c r="U20152" s="1" t="s">
        <v>29</v>
      </c>
      <c r="V20152" t="b">
        <v>0</v>
      </c>
    </row>
    <row r="20153" spans="1:22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 s="1" t="str">
        <f>IF(G20153&lt;=25,"18-25",IF(G20153&lt;=35,"26-35",IF(G20153&lt;=45,"36-45",IF(G20153&lt;=55,"46-55",IF(G20153&lt;=65,"56-65","65-78")))))</f>
        <v>18-25</v>
      </c>
      <c r="F20153" s="1" t="str">
        <f>IF(Vrinda_Store[[#This Row],[Age]]&gt;=50,"Senior",IF(Vrinda_Store[[#This Row],[Age]]&gt;=30,"Adult", "Young"))</f>
        <v>Young</v>
      </c>
      <c r="G20153">
        <v>24</v>
      </c>
      <c r="H20153" t="str">
        <f>TEXT(I20153,"mmmm")</f>
        <v>February</v>
      </c>
      <c r="I20153" s="2">
        <v>44597</v>
      </c>
      <c r="J20153" s="1" t="s">
        <v>21</v>
      </c>
      <c r="K20153" s="1" t="s">
        <v>43</v>
      </c>
      <c r="L20153" s="1" t="s">
        <v>2504</v>
      </c>
      <c r="M20153" s="1" t="s">
        <v>33</v>
      </c>
      <c r="N20153" s="1" t="s">
        <v>98</v>
      </c>
      <c r="O20153">
        <v>1</v>
      </c>
      <c r="P20153" s="1" t="s">
        <v>26</v>
      </c>
      <c r="Q20153">
        <v>716</v>
      </c>
      <c r="R20153" s="1" t="s">
        <v>103</v>
      </c>
      <c r="S20153" s="1" t="s">
        <v>56</v>
      </c>
      <c r="T20153">
        <v>400016</v>
      </c>
      <c r="U20153" s="1" t="s">
        <v>29</v>
      </c>
      <c r="V20153" t="b">
        <v>0</v>
      </c>
    </row>
    <row r="20154" spans="1:22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 s="1" t="str">
        <f>IF(G20154&lt;=25,"18-25",IF(G20154&lt;=35,"26-35",IF(G20154&lt;=45,"36-45",IF(G20154&lt;=55,"46-55",IF(G20154&lt;=65,"56-65","65-78")))))</f>
        <v>26-35</v>
      </c>
      <c r="F20154" s="1" t="str">
        <f>IF(Vrinda_Store[[#This Row],[Age]]&gt;=50,"Senior",IF(Vrinda_Store[[#This Row],[Age]]&gt;=30,"Adult", "Young"))</f>
        <v>Young</v>
      </c>
      <c r="G20154">
        <v>26</v>
      </c>
      <c r="H20154" t="str">
        <f>TEXT(I20154,"mmmm")</f>
        <v>February</v>
      </c>
      <c r="I20154" s="2">
        <v>44597</v>
      </c>
      <c r="J20154" s="1" t="s">
        <v>21</v>
      </c>
      <c r="K20154" s="1" t="s">
        <v>43</v>
      </c>
      <c r="L20154" s="1" t="s">
        <v>14128</v>
      </c>
      <c r="M20154" s="1" t="s">
        <v>24</v>
      </c>
      <c r="N20154" s="1" t="s">
        <v>221</v>
      </c>
      <c r="O20154">
        <v>1</v>
      </c>
      <c r="P20154" s="1" t="s">
        <v>26</v>
      </c>
      <c r="Q20154">
        <v>511</v>
      </c>
      <c r="R20154" s="1" t="s">
        <v>155</v>
      </c>
      <c r="S20154" s="1" t="s">
        <v>145</v>
      </c>
      <c r="T20154">
        <v>390009</v>
      </c>
      <c r="U20154" s="1" t="s">
        <v>29</v>
      </c>
      <c r="V20154" t="b">
        <v>0</v>
      </c>
    </row>
    <row r="20155" spans="1:22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 s="1" t="str">
        <f>IF(G20155&lt;=25,"18-25",IF(G20155&lt;=35,"26-35",IF(G20155&lt;=45,"36-45",IF(G20155&lt;=55,"46-55",IF(G20155&lt;=65,"56-65","65-78")))))</f>
        <v>36-45</v>
      </c>
      <c r="F20155" s="1" t="str">
        <f>IF(Vrinda_Store[[#This Row],[Age]]&gt;=50,"Senior",IF(Vrinda_Store[[#This Row],[Age]]&gt;=30,"Adult", "Young"))</f>
        <v>Adult</v>
      </c>
      <c r="G20155">
        <v>37</v>
      </c>
      <c r="H20155" t="str">
        <f>TEXT(I20155,"mmmm")</f>
        <v>February</v>
      </c>
      <c r="I20155" s="2">
        <v>44597</v>
      </c>
      <c r="J20155" s="1" t="s">
        <v>21</v>
      </c>
      <c r="K20155" s="1" t="s">
        <v>43</v>
      </c>
      <c r="L20155" s="1" t="s">
        <v>10201</v>
      </c>
      <c r="M20155" s="1" t="s">
        <v>33</v>
      </c>
      <c r="N20155" s="1" t="s">
        <v>109</v>
      </c>
      <c r="O20155">
        <v>1</v>
      </c>
      <c r="P20155" s="1" t="s">
        <v>26</v>
      </c>
      <c r="Q20155">
        <v>682</v>
      </c>
      <c r="R20155" s="1" t="s">
        <v>16002</v>
      </c>
      <c r="S20155" s="1" t="s">
        <v>56</v>
      </c>
      <c r="T20155">
        <v>411044</v>
      </c>
      <c r="U20155" s="1" t="s">
        <v>29</v>
      </c>
      <c r="V20155" t="b">
        <v>0</v>
      </c>
    </row>
    <row r="20156" spans="1:22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 s="1" t="str">
        <f>IF(G20156&lt;=25,"18-25",IF(G20156&lt;=35,"26-35",IF(G20156&lt;=45,"36-45",IF(G20156&lt;=55,"46-55",IF(G20156&lt;=65,"56-65","65-78")))))</f>
        <v>18-25</v>
      </c>
      <c r="F20156" s="1" t="str">
        <f>IF(Vrinda_Store[[#This Row],[Age]]&gt;=50,"Senior",IF(Vrinda_Store[[#This Row],[Age]]&gt;=30,"Adult", "Young"))</f>
        <v>Young</v>
      </c>
      <c r="G20156">
        <v>18</v>
      </c>
      <c r="H20156" t="str">
        <f>TEXT(I20156,"mmmm")</f>
        <v>February</v>
      </c>
      <c r="I20156" s="2">
        <v>44597</v>
      </c>
      <c r="J20156" s="1" t="s">
        <v>21</v>
      </c>
      <c r="K20156" s="1" t="s">
        <v>43</v>
      </c>
      <c r="L20156" s="1" t="s">
        <v>1047</v>
      </c>
      <c r="M20156" s="1" t="s">
        <v>33</v>
      </c>
      <c r="N20156" s="1" t="s">
        <v>98</v>
      </c>
      <c r="O20156">
        <v>1</v>
      </c>
      <c r="P20156" s="1" t="s">
        <v>26</v>
      </c>
      <c r="Q20156">
        <v>1186</v>
      </c>
      <c r="R20156" s="1" t="s">
        <v>2970</v>
      </c>
      <c r="S20156" s="1" t="s">
        <v>581</v>
      </c>
      <c r="T20156">
        <v>403601</v>
      </c>
      <c r="U20156" s="1" t="s">
        <v>29</v>
      </c>
      <c r="V20156" t="b">
        <v>0</v>
      </c>
    </row>
    <row r="20157" spans="1:22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 s="1" t="str">
        <f>IF(G20157&lt;=25,"18-25",IF(G20157&lt;=35,"26-35",IF(G20157&lt;=45,"36-45",IF(G20157&lt;=55,"46-55",IF(G20157&lt;=65,"56-65","65-78")))))</f>
        <v>36-45</v>
      </c>
      <c r="F20157" s="1" t="str">
        <f>IF(Vrinda_Store[[#This Row],[Age]]&gt;=50,"Senior",IF(Vrinda_Store[[#This Row],[Age]]&gt;=30,"Adult", "Young"))</f>
        <v>Adult</v>
      </c>
      <c r="G20157">
        <v>43</v>
      </c>
      <c r="H20157" t="str">
        <f>TEXT(I20157,"mmmm")</f>
        <v>February</v>
      </c>
      <c r="I20157" s="2">
        <v>44597</v>
      </c>
      <c r="J20157" s="1" t="s">
        <v>21</v>
      </c>
      <c r="K20157" s="1" t="s">
        <v>52</v>
      </c>
      <c r="L20157" s="1" t="s">
        <v>8611</v>
      </c>
      <c r="M20157" s="1" t="s">
        <v>24</v>
      </c>
      <c r="N20157" s="1" t="s">
        <v>66</v>
      </c>
      <c r="O20157">
        <v>1</v>
      </c>
      <c r="P20157" s="1" t="s">
        <v>26</v>
      </c>
      <c r="Q20157">
        <v>382</v>
      </c>
      <c r="R20157" s="1" t="s">
        <v>2186</v>
      </c>
      <c r="S20157" s="1" t="s">
        <v>70</v>
      </c>
      <c r="T20157">
        <v>518002</v>
      </c>
      <c r="U20157" s="1" t="s">
        <v>29</v>
      </c>
      <c r="V20157" t="b">
        <v>0</v>
      </c>
    </row>
    <row r="20158" spans="1:22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 s="1" t="str">
        <f>IF(G20158&lt;=25,"18-25",IF(G20158&lt;=35,"26-35",IF(G20158&lt;=45,"36-45",IF(G20158&lt;=55,"46-55",IF(G20158&lt;=65,"56-65","65-78")))))</f>
        <v>46-55</v>
      </c>
      <c r="F20158" s="1" t="str">
        <f>IF(Vrinda_Store[[#This Row],[Age]]&gt;=50,"Senior",IF(Vrinda_Store[[#This Row],[Age]]&gt;=30,"Adult", "Young"))</f>
        <v>Senior</v>
      </c>
      <c r="G20158">
        <v>55</v>
      </c>
      <c r="H20158" t="str">
        <f>TEXT(I20158,"mmmm")</f>
        <v>February</v>
      </c>
      <c r="I20158" s="2">
        <v>44597</v>
      </c>
      <c r="J20158" s="1" t="s">
        <v>21</v>
      </c>
      <c r="K20158" s="1" t="s">
        <v>52</v>
      </c>
      <c r="L20158" s="1" t="s">
        <v>25488</v>
      </c>
      <c r="M20158" s="1" t="s">
        <v>24</v>
      </c>
      <c r="N20158" s="1" t="s">
        <v>45</v>
      </c>
      <c r="O20158">
        <v>1</v>
      </c>
      <c r="P20158" s="1" t="s">
        <v>26</v>
      </c>
      <c r="Q20158">
        <v>362</v>
      </c>
      <c r="R20158" s="1" t="s">
        <v>135</v>
      </c>
      <c r="S20158" s="1" t="s">
        <v>47</v>
      </c>
      <c r="T20158">
        <v>600117</v>
      </c>
      <c r="U20158" s="1" t="s">
        <v>29</v>
      </c>
      <c r="V20158" t="b">
        <v>0</v>
      </c>
    </row>
    <row r="20159" spans="1:22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 s="1" t="str">
        <f>IF(G20159&lt;=25,"18-25",IF(G20159&lt;=35,"26-35",IF(G20159&lt;=45,"36-45",IF(G20159&lt;=55,"46-55",IF(G20159&lt;=65,"56-65","65-78")))))</f>
        <v>26-35</v>
      </c>
      <c r="F20159" s="1" t="str">
        <f>IF(Vrinda_Store[[#This Row],[Age]]&gt;=50,"Senior",IF(Vrinda_Store[[#This Row],[Age]]&gt;=30,"Adult", "Young"))</f>
        <v>Young</v>
      </c>
      <c r="G20159">
        <v>27</v>
      </c>
      <c r="H20159" t="str">
        <f>TEXT(I20159,"mmmm")</f>
        <v>February</v>
      </c>
      <c r="I20159" s="2">
        <v>44597</v>
      </c>
      <c r="J20159" s="1" t="s">
        <v>113</v>
      </c>
      <c r="K20159" s="1" t="s">
        <v>22</v>
      </c>
      <c r="L20159" s="1" t="s">
        <v>19730</v>
      </c>
      <c r="M20159" s="1" t="s">
        <v>24</v>
      </c>
      <c r="N20159" s="1" t="s">
        <v>39</v>
      </c>
      <c r="O20159">
        <v>1</v>
      </c>
      <c r="P20159" s="1" t="s">
        <v>26</v>
      </c>
      <c r="Q20159">
        <v>382</v>
      </c>
      <c r="R20159" s="1" t="s">
        <v>5823</v>
      </c>
      <c r="S20159" s="1" t="s">
        <v>581</v>
      </c>
      <c r="T20159">
        <v>403504</v>
      </c>
      <c r="U20159" s="1" t="s">
        <v>29</v>
      </c>
      <c r="V20159" t="b">
        <v>0</v>
      </c>
    </row>
    <row r="20160" spans="1:22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 s="1" t="str">
        <f>IF(G20160&lt;=25,"18-25",IF(G20160&lt;=35,"26-35",IF(G20160&lt;=45,"36-45",IF(G20160&lt;=55,"46-55",IF(G20160&lt;=65,"56-65","65-78")))))</f>
        <v>46-55</v>
      </c>
      <c r="F20160" s="1" t="str">
        <f>IF(Vrinda_Store[[#This Row],[Age]]&gt;=50,"Senior",IF(Vrinda_Store[[#This Row],[Age]]&gt;=30,"Adult", "Young"))</f>
        <v>Adult</v>
      </c>
      <c r="G20160">
        <v>48</v>
      </c>
      <c r="H20160" t="str">
        <f>TEXT(I20160,"mmmm")</f>
        <v>February</v>
      </c>
      <c r="I20160" s="2">
        <v>44597</v>
      </c>
      <c r="J20160" s="1" t="s">
        <v>21</v>
      </c>
      <c r="K20160" s="1" t="s">
        <v>22</v>
      </c>
      <c r="L20160" s="1" t="s">
        <v>17908</v>
      </c>
      <c r="M20160" s="1" t="s">
        <v>24</v>
      </c>
      <c r="N20160" s="1" t="s">
        <v>45</v>
      </c>
      <c r="O20160">
        <v>1</v>
      </c>
      <c r="P20160" s="1" t="s">
        <v>26</v>
      </c>
      <c r="Q20160">
        <v>544</v>
      </c>
      <c r="R20160" s="1" t="s">
        <v>90</v>
      </c>
      <c r="S20160" s="1" t="s">
        <v>91</v>
      </c>
      <c r="T20160">
        <v>110035</v>
      </c>
      <c r="U20160" s="1" t="s">
        <v>29</v>
      </c>
      <c r="V20160" t="b">
        <v>0</v>
      </c>
    </row>
    <row r="20161" spans="1:22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 s="1" t="str">
        <f>IF(G20161&lt;=25,"18-25",IF(G20161&lt;=35,"26-35",IF(G20161&lt;=45,"36-45",IF(G20161&lt;=55,"46-55",IF(G20161&lt;=65,"56-65","65-78")))))</f>
        <v>26-35</v>
      </c>
      <c r="F20161" s="1" t="str">
        <f>IF(Vrinda_Store[[#This Row],[Age]]&gt;=50,"Senior",IF(Vrinda_Store[[#This Row],[Age]]&gt;=30,"Adult", "Young"))</f>
        <v>Adult</v>
      </c>
      <c r="G20161">
        <v>30</v>
      </c>
      <c r="H20161" t="str">
        <f>TEXT(I20161,"mmmm")</f>
        <v>February</v>
      </c>
      <c r="I20161" s="2">
        <v>44597</v>
      </c>
      <c r="J20161" s="1" t="s">
        <v>21</v>
      </c>
      <c r="K20161" s="1" t="s">
        <v>31</v>
      </c>
      <c r="L20161" s="1" t="s">
        <v>25492</v>
      </c>
      <c r="M20161" s="1" t="s">
        <v>33</v>
      </c>
      <c r="N20161" s="1" t="s">
        <v>66</v>
      </c>
      <c r="O20161">
        <v>1</v>
      </c>
      <c r="P20161" s="1" t="s">
        <v>26</v>
      </c>
      <c r="Q20161">
        <v>583</v>
      </c>
      <c r="R20161" s="1" t="s">
        <v>10196</v>
      </c>
      <c r="S20161" s="1" t="s">
        <v>36</v>
      </c>
      <c r="T20161">
        <v>136118</v>
      </c>
      <c r="U20161" s="1" t="s">
        <v>29</v>
      </c>
      <c r="V20161" t="b">
        <v>0</v>
      </c>
    </row>
    <row r="20162" spans="1:22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 s="1" t="str">
        <f>IF(G20162&lt;=25,"18-25",IF(G20162&lt;=35,"26-35",IF(G20162&lt;=45,"36-45",IF(G20162&lt;=55,"46-55",IF(G20162&lt;=65,"56-65","65-78")))))</f>
        <v>56-65</v>
      </c>
      <c r="F20162" s="1" t="str">
        <f>IF(Vrinda_Store[[#This Row],[Age]]&gt;=50,"Senior",IF(Vrinda_Store[[#This Row],[Age]]&gt;=30,"Adult", "Young"))</f>
        <v>Senior</v>
      </c>
      <c r="G20162">
        <v>62</v>
      </c>
      <c r="H20162" t="str">
        <f>TEXT(I20162,"mmmm")</f>
        <v>February</v>
      </c>
      <c r="I20162" s="2">
        <v>44597</v>
      </c>
      <c r="J20162" s="1" t="s">
        <v>21</v>
      </c>
      <c r="K20162" s="1" t="s">
        <v>43</v>
      </c>
      <c r="L20162" s="1" t="s">
        <v>7987</v>
      </c>
      <c r="M20162" s="1" t="s">
        <v>33</v>
      </c>
      <c r="N20162" s="1" t="s">
        <v>109</v>
      </c>
      <c r="O20162">
        <v>1</v>
      </c>
      <c r="P20162" s="1" t="s">
        <v>26</v>
      </c>
      <c r="Q20162">
        <v>775</v>
      </c>
      <c r="R20162" s="1" t="s">
        <v>3976</v>
      </c>
      <c r="S20162" s="1" t="s">
        <v>111</v>
      </c>
      <c r="T20162">
        <v>247001</v>
      </c>
      <c r="U20162" s="1" t="s">
        <v>29</v>
      </c>
      <c r="V20162" t="b">
        <v>0</v>
      </c>
    </row>
    <row r="20163" spans="1:22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 s="1" t="str">
        <f>IF(G20163&lt;=25,"18-25",IF(G20163&lt;=35,"26-35",IF(G20163&lt;=45,"36-45",IF(G20163&lt;=55,"46-55",IF(G20163&lt;=65,"56-65","65-78")))))</f>
        <v>18-25</v>
      </c>
      <c r="F20163" s="1" t="str">
        <f>IF(Vrinda_Store[[#This Row],[Age]]&gt;=50,"Senior",IF(Vrinda_Store[[#This Row],[Age]]&gt;=30,"Adult", "Young"))</f>
        <v>Young</v>
      </c>
      <c r="G20163">
        <v>22</v>
      </c>
      <c r="H20163" t="str">
        <f>TEXT(I20163,"mmmm")</f>
        <v>February</v>
      </c>
      <c r="I20163" s="2">
        <v>44597</v>
      </c>
      <c r="J20163" s="1" t="s">
        <v>21</v>
      </c>
      <c r="K20163" s="1" t="s">
        <v>31</v>
      </c>
      <c r="L20163" s="1" t="s">
        <v>307</v>
      </c>
      <c r="M20163" s="1" t="s">
        <v>24</v>
      </c>
      <c r="N20163" s="1" t="s">
        <v>45</v>
      </c>
      <c r="O20163">
        <v>1</v>
      </c>
      <c r="P20163" s="1" t="s">
        <v>26</v>
      </c>
      <c r="Q20163">
        <v>499</v>
      </c>
      <c r="R20163" s="1" t="s">
        <v>103</v>
      </c>
      <c r="S20163" s="1" t="s">
        <v>56</v>
      </c>
      <c r="T20163">
        <v>400059</v>
      </c>
      <c r="U20163" s="1" t="s">
        <v>29</v>
      </c>
      <c r="V20163" t="b">
        <v>0</v>
      </c>
    </row>
    <row r="20164" spans="1:22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 s="1" t="str">
        <f>IF(G20164&lt;=25,"18-25",IF(G20164&lt;=35,"26-35",IF(G20164&lt;=45,"36-45",IF(G20164&lt;=55,"46-55",IF(G20164&lt;=65,"56-65","65-78")))))</f>
        <v>65-78</v>
      </c>
      <c r="F20164" s="1" t="str">
        <f>IF(Vrinda_Store[[#This Row],[Age]]&gt;=50,"Senior",IF(Vrinda_Store[[#This Row],[Age]]&gt;=30,"Adult", "Young"))</f>
        <v>Senior</v>
      </c>
      <c r="G20164">
        <v>76</v>
      </c>
      <c r="H20164" t="str">
        <f>TEXT(I20164,"mmmm")</f>
        <v>February</v>
      </c>
      <c r="I20164" s="2">
        <v>44597</v>
      </c>
      <c r="J20164" s="1" t="s">
        <v>21</v>
      </c>
      <c r="K20164" s="1" t="s">
        <v>57</v>
      </c>
      <c r="L20164" s="1" t="s">
        <v>1660</v>
      </c>
      <c r="M20164" s="1" t="s">
        <v>24</v>
      </c>
      <c r="N20164" s="1" t="s">
        <v>25</v>
      </c>
      <c r="O20164">
        <v>1</v>
      </c>
      <c r="P20164" s="1" t="s">
        <v>26</v>
      </c>
      <c r="Q20164">
        <v>399</v>
      </c>
      <c r="R20164" s="1" t="s">
        <v>570</v>
      </c>
      <c r="S20164" s="1" t="s">
        <v>47</v>
      </c>
      <c r="T20164">
        <v>600125</v>
      </c>
      <c r="U20164" s="1" t="s">
        <v>29</v>
      </c>
      <c r="V20164" t="b">
        <v>0</v>
      </c>
    </row>
    <row r="20165" spans="1:22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 s="1" t="str">
        <f>IF(G20165&lt;=25,"18-25",IF(G20165&lt;=35,"26-35",IF(G20165&lt;=45,"36-45",IF(G20165&lt;=55,"46-55",IF(G20165&lt;=65,"56-65","65-78")))))</f>
        <v>18-25</v>
      </c>
      <c r="F20165" s="1" t="str">
        <f>IF(Vrinda_Store[[#This Row],[Age]]&gt;=50,"Senior",IF(Vrinda_Store[[#This Row],[Age]]&gt;=30,"Adult", "Young"))</f>
        <v>Young</v>
      </c>
      <c r="G20165">
        <v>23</v>
      </c>
      <c r="H20165" t="str">
        <f>TEXT(I20165,"mmmm")</f>
        <v>February</v>
      </c>
      <c r="I20165" s="2">
        <v>44597</v>
      </c>
      <c r="J20165" s="1" t="s">
        <v>21</v>
      </c>
      <c r="K20165" s="1" t="s">
        <v>52</v>
      </c>
      <c r="L20165" s="1" t="s">
        <v>25496</v>
      </c>
      <c r="M20165" s="1" t="s">
        <v>24</v>
      </c>
      <c r="N20165" s="1" t="s">
        <v>34</v>
      </c>
      <c r="O20165">
        <v>1</v>
      </c>
      <c r="P20165" s="1" t="s">
        <v>26</v>
      </c>
      <c r="Q20165">
        <v>499</v>
      </c>
      <c r="R20165" s="1" t="s">
        <v>570</v>
      </c>
      <c r="S20165" s="1" t="s">
        <v>47</v>
      </c>
      <c r="T20165">
        <v>603103</v>
      </c>
      <c r="U20165" s="1" t="s">
        <v>29</v>
      </c>
      <c r="V20165" t="b">
        <v>0</v>
      </c>
    </row>
    <row r="20166" spans="1:22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 s="1" t="str">
        <f>IF(G20166&lt;=25,"18-25",IF(G20166&lt;=35,"26-35",IF(G20166&lt;=45,"36-45",IF(G20166&lt;=55,"46-55",IF(G20166&lt;=65,"56-65","65-78")))))</f>
        <v>26-35</v>
      </c>
      <c r="F20166" s="1" t="str">
        <f>IF(Vrinda_Store[[#This Row],[Age]]&gt;=50,"Senior",IF(Vrinda_Store[[#This Row],[Age]]&gt;=30,"Adult", "Young"))</f>
        <v>Adult</v>
      </c>
      <c r="G20166">
        <v>35</v>
      </c>
      <c r="H20166" t="str">
        <f>TEXT(I20166,"mmmm")</f>
        <v>February</v>
      </c>
      <c r="I20166" s="2">
        <v>44597</v>
      </c>
      <c r="J20166" s="1" t="s">
        <v>21</v>
      </c>
      <c r="K20166" s="1" t="s">
        <v>43</v>
      </c>
      <c r="L20166" s="1" t="s">
        <v>14694</v>
      </c>
      <c r="M20166" s="1" t="s">
        <v>24</v>
      </c>
      <c r="N20166" s="1" t="s">
        <v>25</v>
      </c>
      <c r="O20166">
        <v>1</v>
      </c>
      <c r="P20166" s="1" t="s">
        <v>26</v>
      </c>
      <c r="Q20166">
        <v>372</v>
      </c>
      <c r="R20166" s="1" t="s">
        <v>85</v>
      </c>
      <c r="S20166" s="1" t="s">
        <v>86</v>
      </c>
      <c r="T20166">
        <v>502325</v>
      </c>
      <c r="U20166" s="1" t="s">
        <v>29</v>
      </c>
      <c r="V20166" t="b">
        <v>0</v>
      </c>
    </row>
    <row r="20167" spans="1:22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 s="1" t="str">
        <f>IF(G20167&lt;=25,"18-25",IF(G20167&lt;=35,"26-35",IF(G20167&lt;=45,"36-45",IF(G20167&lt;=55,"46-55",IF(G20167&lt;=65,"56-65","65-78")))))</f>
        <v>65-78</v>
      </c>
      <c r="F20167" s="1" t="str">
        <f>IF(Vrinda_Store[[#This Row],[Age]]&gt;=50,"Senior",IF(Vrinda_Store[[#This Row],[Age]]&gt;=30,"Adult", "Young"))</f>
        <v>Senior</v>
      </c>
      <c r="G20167">
        <v>78</v>
      </c>
      <c r="H20167" t="str">
        <f>TEXT(I20167,"mmmm")</f>
        <v>February</v>
      </c>
      <c r="I20167" s="2">
        <v>44597</v>
      </c>
      <c r="J20167" s="1" t="s">
        <v>21</v>
      </c>
      <c r="K20167" s="1" t="s">
        <v>62</v>
      </c>
      <c r="L20167" s="1" t="s">
        <v>5613</v>
      </c>
      <c r="M20167" s="1" t="s">
        <v>24</v>
      </c>
      <c r="N20167" s="1" t="s">
        <v>109</v>
      </c>
      <c r="O20167">
        <v>1</v>
      </c>
      <c r="P20167" s="1" t="s">
        <v>26</v>
      </c>
      <c r="Q20167">
        <v>475</v>
      </c>
      <c r="R20167" s="1" t="s">
        <v>59</v>
      </c>
      <c r="S20167" s="1" t="s">
        <v>60</v>
      </c>
      <c r="T20167">
        <v>560075</v>
      </c>
      <c r="U20167" s="1" t="s">
        <v>29</v>
      </c>
      <c r="V20167" t="b">
        <v>0</v>
      </c>
    </row>
    <row r="20168" spans="1:22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 s="1" t="str">
        <f>IF(G20168&lt;=25,"18-25",IF(G20168&lt;=35,"26-35",IF(G20168&lt;=45,"36-45",IF(G20168&lt;=55,"46-55",IF(G20168&lt;=65,"56-65","65-78")))))</f>
        <v>46-55</v>
      </c>
      <c r="F20168" s="1" t="str">
        <f>IF(Vrinda_Store[[#This Row],[Age]]&gt;=50,"Senior",IF(Vrinda_Store[[#This Row],[Age]]&gt;=30,"Adult", "Young"))</f>
        <v>Senior</v>
      </c>
      <c r="G20168">
        <v>53</v>
      </c>
      <c r="H20168" t="str">
        <f>TEXT(I20168,"mmmm")</f>
        <v>February</v>
      </c>
      <c r="I20168" s="2">
        <v>44597</v>
      </c>
      <c r="J20168" s="1" t="s">
        <v>228</v>
      </c>
      <c r="K20168" s="1" t="s">
        <v>22</v>
      </c>
      <c r="L20168" s="1" t="s">
        <v>199</v>
      </c>
      <c r="M20168" s="1" t="s">
        <v>33</v>
      </c>
      <c r="N20168" s="1" t="s">
        <v>98</v>
      </c>
      <c r="O20168">
        <v>1</v>
      </c>
      <c r="P20168" s="1" t="s">
        <v>26</v>
      </c>
      <c r="Q20168">
        <v>788</v>
      </c>
      <c r="R20168" s="1" t="s">
        <v>18654</v>
      </c>
      <c r="S20168" s="1" t="s">
        <v>111</v>
      </c>
      <c r="T20168">
        <v>272001</v>
      </c>
      <c r="U20168" s="1" t="s">
        <v>29</v>
      </c>
      <c r="V20168" t="b">
        <v>0</v>
      </c>
    </row>
    <row r="20169" spans="1:22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 s="1" t="str">
        <f>IF(G20169&lt;=25,"18-25",IF(G20169&lt;=35,"26-35",IF(G20169&lt;=45,"36-45",IF(G20169&lt;=55,"46-55",IF(G20169&lt;=65,"56-65","65-78")))))</f>
        <v>36-45</v>
      </c>
      <c r="F20169" s="1" t="str">
        <f>IF(Vrinda_Store[[#This Row],[Age]]&gt;=50,"Senior",IF(Vrinda_Store[[#This Row],[Age]]&gt;=30,"Adult", "Young"))</f>
        <v>Adult</v>
      </c>
      <c r="G20169">
        <v>40</v>
      </c>
      <c r="H20169" t="str">
        <f>TEXT(I20169,"mmmm")</f>
        <v>February</v>
      </c>
      <c r="I20169" s="2">
        <v>44597</v>
      </c>
      <c r="J20169" s="1" t="s">
        <v>228</v>
      </c>
      <c r="K20169" s="1" t="s">
        <v>22</v>
      </c>
      <c r="L20169" s="1" t="s">
        <v>25501</v>
      </c>
      <c r="M20169" s="1" t="s">
        <v>24</v>
      </c>
      <c r="N20169" s="1" t="s">
        <v>66</v>
      </c>
      <c r="O20169">
        <v>1</v>
      </c>
      <c r="P20169" s="1" t="s">
        <v>26</v>
      </c>
      <c r="Q20169">
        <v>292</v>
      </c>
      <c r="R20169" s="1" t="s">
        <v>2244</v>
      </c>
      <c r="S20169" s="1" t="s">
        <v>41</v>
      </c>
      <c r="T20169">
        <v>713206</v>
      </c>
      <c r="U20169" s="1" t="s">
        <v>29</v>
      </c>
      <c r="V20169" t="b">
        <v>0</v>
      </c>
    </row>
    <row r="20170" spans="1:22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 s="1" t="str">
        <f>IF(G20170&lt;=25,"18-25",IF(G20170&lt;=35,"26-35",IF(G20170&lt;=45,"36-45",IF(G20170&lt;=55,"46-55",IF(G20170&lt;=65,"56-65","65-78")))))</f>
        <v>46-55</v>
      </c>
      <c r="F20170" s="1" t="str">
        <f>IF(Vrinda_Store[[#This Row],[Age]]&gt;=50,"Senior",IF(Vrinda_Store[[#This Row],[Age]]&gt;=30,"Adult", "Young"))</f>
        <v>Adult</v>
      </c>
      <c r="G20170">
        <v>46</v>
      </c>
      <c r="H20170" t="str">
        <f>TEXT(I20170,"mmmm")</f>
        <v>February</v>
      </c>
      <c r="I20170" s="2">
        <v>44597</v>
      </c>
      <c r="J20170" s="1" t="s">
        <v>21</v>
      </c>
      <c r="K20170" s="1" t="s">
        <v>88</v>
      </c>
      <c r="L20170" s="1" t="s">
        <v>11363</v>
      </c>
      <c r="M20170" s="1" t="s">
        <v>24</v>
      </c>
      <c r="N20170" s="1" t="s">
        <v>109</v>
      </c>
      <c r="O20170">
        <v>1</v>
      </c>
      <c r="P20170" s="1" t="s">
        <v>26</v>
      </c>
      <c r="Q20170">
        <v>471</v>
      </c>
      <c r="R20170" s="1" t="s">
        <v>4168</v>
      </c>
      <c r="S20170" s="1" t="s">
        <v>60</v>
      </c>
      <c r="T20170">
        <v>584101</v>
      </c>
      <c r="U20170" s="1" t="s">
        <v>29</v>
      </c>
      <c r="V20170" t="b">
        <v>0</v>
      </c>
    </row>
    <row r="20171" spans="1:22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 s="1" t="str">
        <f>IF(G20171&lt;=25,"18-25",IF(G20171&lt;=35,"26-35",IF(G20171&lt;=45,"36-45",IF(G20171&lt;=55,"46-55",IF(G20171&lt;=65,"56-65","65-78")))))</f>
        <v>46-55</v>
      </c>
      <c r="F20171" s="1" t="str">
        <f>IF(Vrinda_Store[[#This Row],[Age]]&gt;=50,"Senior",IF(Vrinda_Store[[#This Row],[Age]]&gt;=30,"Adult", "Young"))</f>
        <v>Adult</v>
      </c>
      <c r="G20171">
        <v>49</v>
      </c>
      <c r="H20171" t="str">
        <f>TEXT(I20171,"mmmm")</f>
        <v>February</v>
      </c>
      <c r="I20171" s="2">
        <v>44597</v>
      </c>
      <c r="J20171" s="1" t="s">
        <v>21</v>
      </c>
      <c r="K20171" s="1" t="s">
        <v>31</v>
      </c>
      <c r="L20171" s="1" t="s">
        <v>10374</v>
      </c>
      <c r="M20171" s="1" t="s">
        <v>24</v>
      </c>
      <c r="N20171" s="1" t="s">
        <v>25</v>
      </c>
      <c r="O20171">
        <v>1</v>
      </c>
      <c r="P20171" s="1" t="s">
        <v>26</v>
      </c>
      <c r="Q20171">
        <v>375</v>
      </c>
      <c r="R20171" s="1" t="s">
        <v>40</v>
      </c>
      <c r="S20171" s="1" t="s">
        <v>41</v>
      </c>
      <c r="T20171">
        <v>700084</v>
      </c>
      <c r="U20171" s="1" t="s">
        <v>29</v>
      </c>
      <c r="V20171" t="b">
        <v>0</v>
      </c>
    </row>
    <row r="20172" spans="1:22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 s="1" t="str">
        <f>IF(G20172&lt;=25,"18-25",IF(G20172&lt;=35,"26-35",IF(G20172&lt;=45,"36-45",IF(G20172&lt;=55,"46-55",IF(G20172&lt;=65,"56-65","65-78")))))</f>
        <v>65-78</v>
      </c>
      <c r="F20172" s="1" t="str">
        <f>IF(Vrinda_Store[[#This Row],[Age]]&gt;=50,"Senior",IF(Vrinda_Store[[#This Row],[Age]]&gt;=30,"Adult", "Young"))</f>
        <v>Senior</v>
      </c>
      <c r="G20172">
        <v>73</v>
      </c>
      <c r="H20172" t="str">
        <f>TEXT(I20172,"mmmm")</f>
        <v>February</v>
      </c>
      <c r="I20172" s="2">
        <v>44597</v>
      </c>
      <c r="J20172" s="1" t="s">
        <v>21</v>
      </c>
      <c r="K20172" s="1" t="s">
        <v>43</v>
      </c>
      <c r="L20172" s="1" t="s">
        <v>13179</v>
      </c>
      <c r="M20172" s="1" t="s">
        <v>24</v>
      </c>
      <c r="N20172" s="1" t="s">
        <v>45</v>
      </c>
      <c r="O20172">
        <v>1</v>
      </c>
      <c r="P20172" s="1" t="s">
        <v>26</v>
      </c>
      <c r="Q20172">
        <v>432</v>
      </c>
      <c r="R20172" s="1" t="s">
        <v>25503</v>
      </c>
      <c r="S20172" s="1" t="s">
        <v>70</v>
      </c>
      <c r="T20172">
        <v>533005</v>
      </c>
      <c r="U20172" s="1" t="s">
        <v>29</v>
      </c>
      <c r="V20172" t="b">
        <v>0</v>
      </c>
    </row>
    <row r="20173" spans="1:22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 s="1" t="str">
        <f>IF(G20173&lt;=25,"18-25",IF(G20173&lt;=35,"26-35",IF(G20173&lt;=45,"36-45",IF(G20173&lt;=55,"46-55",IF(G20173&lt;=65,"56-65","65-78")))))</f>
        <v>36-45</v>
      </c>
      <c r="F20173" s="1" t="str">
        <f>IF(Vrinda_Store[[#This Row],[Age]]&gt;=50,"Senior",IF(Vrinda_Store[[#This Row],[Age]]&gt;=30,"Adult", "Young"))</f>
        <v>Adult</v>
      </c>
      <c r="G20173">
        <v>41</v>
      </c>
      <c r="H20173" t="str">
        <f>TEXT(I20173,"mmmm")</f>
        <v>February</v>
      </c>
      <c r="I20173" s="2">
        <v>44597</v>
      </c>
      <c r="J20173" s="1" t="s">
        <v>21</v>
      </c>
      <c r="K20173" s="1" t="s">
        <v>31</v>
      </c>
      <c r="L20173" s="1" t="s">
        <v>2433</v>
      </c>
      <c r="M20173" s="1" t="s">
        <v>33</v>
      </c>
      <c r="N20173" s="1" t="s">
        <v>66</v>
      </c>
      <c r="O20173">
        <v>1</v>
      </c>
      <c r="P20173" s="1" t="s">
        <v>26</v>
      </c>
      <c r="Q20173">
        <v>1075</v>
      </c>
      <c r="R20173" s="1" t="s">
        <v>155</v>
      </c>
      <c r="S20173" s="1" t="s">
        <v>145</v>
      </c>
      <c r="T20173">
        <v>391310</v>
      </c>
      <c r="U20173" s="1" t="s">
        <v>29</v>
      </c>
      <c r="V20173" t="b">
        <v>0</v>
      </c>
    </row>
    <row r="20174" spans="1:22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 s="1" t="str">
        <f>IF(G20174&lt;=25,"18-25",IF(G20174&lt;=35,"26-35",IF(G20174&lt;=45,"36-45",IF(G20174&lt;=55,"46-55",IF(G20174&lt;=65,"56-65","65-78")))))</f>
        <v>46-55</v>
      </c>
      <c r="F20174" s="1" t="str">
        <f>IF(Vrinda_Store[[#This Row],[Age]]&gt;=50,"Senior",IF(Vrinda_Store[[#This Row],[Age]]&gt;=30,"Adult", "Young"))</f>
        <v>Adult</v>
      </c>
      <c r="G20174">
        <v>46</v>
      </c>
      <c r="H20174" t="str">
        <f>TEXT(I20174,"mmmm")</f>
        <v>February</v>
      </c>
      <c r="I20174" s="2">
        <v>44597</v>
      </c>
      <c r="J20174" s="1" t="s">
        <v>21</v>
      </c>
      <c r="K20174" s="1" t="s">
        <v>52</v>
      </c>
      <c r="L20174" s="1" t="s">
        <v>5712</v>
      </c>
      <c r="M20174" s="1" t="s">
        <v>24</v>
      </c>
      <c r="N20174" s="1" t="s">
        <v>25</v>
      </c>
      <c r="O20174">
        <v>1</v>
      </c>
      <c r="P20174" s="1" t="s">
        <v>26</v>
      </c>
      <c r="Q20174">
        <v>345</v>
      </c>
      <c r="R20174" s="1" t="s">
        <v>85</v>
      </c>
      <c r="S20174" s="1" t="s">
        <v>86</v>
      </c>
      <c r="T20174">
        <v>500035</v>
      </c>
      <c r="U20174" s="1" t="s">
        <v>29</v>
      </c>
      <c r="V20174" t="b">
        <v>0</v>
      </c>
    </row>
    <row r="20175" spans="1:22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 s="1" t="str">
        <f>IF(G20175&lt;=25,"18-25",IF(G20175&lt;=35,"26-35",IF(G20175&lt;=45,"36-45",IF(G20175&lt;=55,"46-55",IF(G20175&lt;=65,"56-65","65-78")))))</f>
        <v>65-78</v>
      </c>
      <c r="F20175" s="1" t="str">
        <f>IF(Vrinda_Store[[#This Row],[Age]]&gt;=50,"Senior",IF(Vrinda_Store[[#This Row],[Age]]&gt;=30,"Adult", "Young"))</f>
        <v>Senior</v>
      </c>
      <c r="G20175">
        <v>74</v>
      </c>
      <c r="H20175" t="str">
        <f>TEXT(I20175,"mmmm")</f>
        <v>February</v>
      </c>
      <c r="I20175" s="2">
        <v>44597</v>
      </c>
      <c r="J20175" s="1" t="s">
        <v>21</v>
      </c>
      <c r="K20175" s="1" t="s">
        <v>22</v>
      </c>
      <c r="L20175" s="1" t="s">
        <v>430</v>
      </c>
      <c r="M20175" s="1" t="s">
        <v>24</v>
      </c>
      <c r="N20175" s="1" t="s">
        <v>34</v>
      </c>
      <c r="O20175">
        <v>1</v>
      </c>
      <c r="P20175" s="1" t="s">
        <v>26</v>
      </c>
      <c r="Q20175">
        <v>458</v>
      </c>
      <c r="R20175" s="1" t="s">
        <v>85</v>
      </c>
      <c r="S20175" s="1" t="s">
        <v>86</v>
      </c>
      <c r="T20175">
        <v>500049</v>
      </c>
      <c r="U20175" s="1" t="s">
        <v>29</v>
      </c>
      <c r="V20175" t="b">
        <v>0</v>
      </c>
    </row>
    <row r="20176" spans="1:22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 s="1" t="str">
        <f>IF(G20176&lt;=25,"18-25",IF(G20176&lt;=35,"26-35",IF(G20176&lt;=45,"36-45",IF(G20176&lt;=55,"46-55",IF(G20176&lt;=65,"56-65","65-78")))))</f>
        <v>18-25</v>
      </c>
      <c r="F20176" s="1" t="str">
        <f>IF(Vrinda_Store[[#This Row],[Age]]&gt;=50,"Senior",IF(Vrinda_Store[[#This Row],[Age]]&gt;=30,"Adult", "Young"))</f>
        <v>Young</v>
      </c>
      <c r="G20176">
        <v>25</v>
      </c>
      <c r="H20176" t="str">
        <f>TEXT(I20176,"mmmm")</f>
        <v>February</v>
      </c>
      <c r="I20176" s="2">
        <v>44597</v>
      </c>
      <c r="J20176" s="1" t="s">
        <v>21</v>
      </c>
      <c r="K20176" s="1" t="s">
        <v>57</v>
      </c>
      <c r="L20176" s="1" t="s">
        <v>704</v>
      </c>
      <c r="M20176" s="1" t="s">
        <v>54</v>
      </c>
      <c r="N20176" s="1" t="s">
        <v>45</v>
      </c>
      <c r="O20176">
        <v>1</v>
      </c>
      <c r="P20176" s="1" t="s">
        <v>26</v>
      </c>
      <c r="Q20176">
        <v>1091</v>
      </c>
      <c r="R20176" s="1" t="s">
        <v>85</v>
      </c>
      <c r="S20176" s="1" t="s">
        <v>86</v>
      </c>
      <c r="T20176">
        <v>502032</v>
      </c>
      <c r="U20176" s="1" t="s">
        <v>29</v>
      </c>
      <c r="V20176" t="b">
        <v>0</v>
      </c>
    </row>
    <row r="20177" spans="1:22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 s="1" t="str">
        <f>IF(G20177&lt;=25,"18-25",IF(G20177&lt;=35,"26-35",IF(G20177&lt;=45,"36-45",IF(G20177&lt;=55,"46-55",IF(G20177&lt;=65,"56-65","65-78")))))</f>
        <v>26-35</v>
      </c>
      <c r="F20177" s="1" t="str">
        <f>IF(Vrinda_Store[[#This Row],[Age]]&gt;=50,"Senior",IF(Vrinda_Store[[#This Row],[Age]]&gt;=30,"Adult", "Young"))</f>
        <v>Adult</v>
      </c>
      <c r="G20177">
        <v>35</v>
      </c>
      <c r="H20177" t="str">
        <f>TEXT(I20177,"mmmm")</f>
        <v>February</v>
      </c>
      <c r="I20177" s="2">
        <v>44597</v>
      </c>
      <c r="J20177" s="1" t="s">
        <v>21</v>
      </c>
      <c r="K20177" s="1" t="s">
        <v>43</v>
      </c>
      <c r="L20177" s="1" t="s">
        <v>3439</v>
      </c>
      <c r="M20177" s="1" t="s">
        <v>33</v>
      </c>
      <c r="N20177" s="1" t="s">
        <v>45</v>
      </c>
      <c r="O20177">
        <v>1</v>
      </c>
      <c r="P20177" s="1" t="s">
        <v>26</v>
      </c>
      <c r="Q20177">
        <v>824</v>
      </c>
      <c r="R20177" s="1" t="s">
        <v>3813</v>
      </c>
      <c r="S20177" s="1" t="s">
        <v>247</v>
      </c>
      <c r="T20177">
        <v>805110</v>
      </c>
      <c r="U20177" s="1" t="s">
        <v>29</v>
      </c>
      <c r="V20177" t="b">
        <v>0</v>
      </c>
    </row>
    <row r="20178" spans="1:22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 s="1" t="str">
        <f>IF(G20178&lt;=25,"18-25",IF(G20178&lt;=35,"26-35",IF(G20178&lt;=45,"36-45",IF(G20178&lt;=55,"46-55",IF(G20178&lt;=65,"56-65","65-78")))))</f>
        <v>36-45</v>
      </c>
      <c r="F20178" s="1" t="str">
        <f>IF(Vrinda_Store[[#This Row],[Age]]&gt;=50,"Senior",IF(Vrinda_Store[[#This Row],[Age]]&gt;=30,"Adult", "Young"))</f>
        <v>Adult</v>
      </c>
      <c r="G20178">
        <v>39</v>
      </c>
      <c r="H20178" t="str">
        <f>TEXT(I20178,"mmmm")</f>
        <v>February</v>
      </c>
      <c r="I20178" s="2">
        <v>44597</v>
      </c>
      <c r="J20178" s="1" t="s">
        <v>21</v>
      </c>
      <c r="K20178" s="1" t="s">
        <v>52</v>
      </c>
      <c r="L20178" s="1" t="s">
        <v>25509</v>
      </c>
      <c r="M20178" s="1" t="s">
        <v>24</v>
      </c>
      <c r="N20178" s="1" t="s">
        <v>66</v>
      </c>
      <c r="O20178">
        <v>1</v>
      </c>
      <c r="P20178" s="1" t="s">
        <v>26</v>
      </c>
      <c r="Q20178">
        <v>393</v>
      </c>
      <c r="R20178" s="1" t="s">
        <v>498</v>
      </c>
      <c r="S20178" s="1" t="s">
        <v>86</v>
      </c>
      <c r="T20178">
        <v>502032</v>
      </c>
      <c r="U20178" s="1" t="s">
        <v>29</v>
      </c>
      <c r="V20178" t="b">
        <v>0</v>
      </c>
    </row>
    <row r="20179" spans="1:22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 s="1" t="str">
        <f>IF(G20179&lt;=25,"18-25",IF(G20179&lt;=35,"26-35",IF(G20179&lt;=45,"36-45",IF(G20179&lt;=55,"46-55",IF(G20179&lt;=65,"56-65","65-78")))))</f>
        <v>36-45</v>
      </c>
      <c r="F20179" s="1" t="str">
        <f>IF(Vrinda_Store[[#This Row],[Age]]&gt;=50,"Senior",IF(Vrinda_Store[[#This Row],[Age]]&gt;=30,"Adult", "Young"))</f>
        <v>Adult</v>
      </c>
      <c r="G20179">
        <v>41</v>
      </c>
      <c r="H20179" t="str">
        <f>TEXT(I20179,"mmmm")</f>
        <v>February</v>
      </c>
      <c r="I20179" s="2">
        <v>44597</v>
      </c>
      <c r="J20179" s="1" t="s">
        <v>21</v>
      </c>
      <c r="K20179" s="1" t="s">
        <v>43</v>
      </c>
      <c r="L20179" s="1" t="s">
        <v>360</v>
      </c>
      <c r="M20179" s="1" t="s">
        <v>33</v>
      </c>
      <c r="N20179" s="1" t="s">
        <v>45</v>
      </c>
      <c r="O20179">
        <v>1</v>
      </c>
      <c r="P20179" s="1" t="s">
        <v>26</v>
      </c>
      <c r="Q20179">
        <v>788</v>
      </c>
      <c r="R20179" s="1" t="s">
        <v>59</v>
      </c>
      <c r="S20179" s="1" t="s">
        <v>60</v>
      </c>
      <c r="T20179">
        <v>560077</v>
      </c>
      <c r="U20179" s="1" t="s">
        <v>29</v>
      </c>
      <c r="V20179" t="b">
        <v>0</v>
      </c>
    </row>
    <row r="20180" spans="1:22" x14ac:dyDescent="0.25">
      <c r="A20180">
        <v>20179</v>
      </c>
      <c r="B20180" s="1" t="s">
        <v>25511</v>
      </c>
      <c r="C20180">
        <v>387916</v>
      </c>
      <c r="D20180" s="1" t="s">
        <v>20</v>
      </c>
      <c r="E20180" s="1" t="str">
        <f>IF(G20180&lt;=25,"18-25",IF(G20180&lt;=35,"26-35",IF(G20180&lt;=45,"36-45",IF(G20180&lt;=55,"46-55",IF(G20180&lt;=65,"56-65","65-78")))))</f>
        <v>26-35</v>
      </c>
      <c r="F20180" s="1" t="str">
        <f>IF(Vrinda_Store[[#This Row],[Age]]&gt;=50,"Senior",IF(Vrinda_Store[[#This Row],[Age]]&gt;=30,"Adult", "Young"))</f>
        <v>Adult</v>
      </c>
      <c r="G20180">
        <v>34</v>
      </c>
      <c r="H20180" t="str">
        <f>TEXT(I20180,"mmmm")</f>
        <v>February</v>
      </c>
      <c r="I20180" s="2">
        <v>44597</v>
      </c>
      <c r="J20180" s="1" t="s">
        <v>21</v>
      </c>
      <c r="K20180" s="1" t="s">
        <v>43</v>
      </c>
      <c r="L20180" s="1" t="s">
        <v>12859</v>
      </c>
      <c r="M20180" s="1" t="s">
        <v>24</v>
      </c>
      <c r="N20180" s="1" t="s">
        <v>25</v>
      </c>
      <c r="O20180">
        <v>1</v>
      </c>
      <c r="P20180" s="1" t="s">
        <v>26</v>
      </c>
      <c r="Q20180">
        <v>318</v>
      </c>
      <c r="R20180" s="1" t="s">
        <v>518</v>
      </c>
      <c r="S20180" s="1" t="s">
        <v>80</v>
      </c>
      <c r="T20180">
        <v>786003</v>
      </c>
      <c r="U20180" s="1" t="s">
        <v>29</v>
      </c>
      <c r="V20180" t="b">
        <v>0</v>
      </c>
    </row>
    <row r="20181" spans="1:22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 s="1" t="str">
        <f>IF(G20181&lt;=25,"18-25",IF(G20181&lt;=35,"26-35",IF(G20181&lt;=45,"36-45",IF(G20181&lt;=55,"46-55",IF(G20181&lt;=65,"56-65","65-78")))))</f>
        <v>65-78</v>
      </c>
      <c r="F20181" s="1" t="str">
        <f>IF(Vrinda_Store[[#This Row],[Age]]&gt;=50,"Senior",IF(Vrinda_Store[[#This Row],[Age]]&gt;=30,"Adult", "Young"))</f>
        <v>Senior</v>
      </c>
      <c r="G20181">
        <v>68</v>
      </c>
      <c r="H20181" t="str">
        <f>TEXT(I20181,"mmmm")</f>
        <v>February</v>
      </c>
      <c r="I20181" s="2">
        <v>44597</v>
      </c>
      <c r="J20181" s="1" t="s">
        <v>21</v>
      </c>
      <c r="K20181" s="1" t="s">
        <v>88</v>
      </c>
      <c r="L20181" s="1" t="s">
        <v>25513</v>
      </c>
      <c r="M20181" s="1" t="s">
        <v>33</v>
      </c>
      <c r="N20181" s="1" t="s">
        <v>25</v>
      </c>
      <c r="O20181">
        <v>1</v>
      </c>
      <c r="P20181" s="1" t="s">
        <v>26</v>
      </c>
      <c r="Q20181">
        <v>1245</v>
      </c>
      <c r="R20181" s="1" t="s">
        <v>4752</v>
      </c>
      <c r="S20181" s="1" t="s">
        <v>111</v>
      </c>
      <c r="T20181">
        <v>262001</v>
      </c>
      <c r="U20181" s="1" t="s">
        <v>29</v>
      </c>
      <c r="V20181" t="b">
        <v>0</v>
      </c>
    </row>
    <row r="20182" spans="1:22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 s="1" t="str">
        <f>IF(G20182&lt;=25,"18-25",IF(G20182&lt;=35,"26-35",IF(G20182&lt;=45,"36-45",IF(G20182&lt;=55,"46-55",IF(G20182&lt;=65,"56-65","65-78")))))</f>
        <v>46-55</v>
      </c>
      <c r="F20182" s="1" t="str">
        <f>IF(Vrinda_Store[[#This Row],[Age]]&gt;=50,"Senior",IF(Vrinda_Store[[#This Row],[Age]]&gt;=30,"Adult", "Young"))</f>
        <v>Adult</v>
      </c>
      <c r="G20182">
        <v>47</v>
      </c>
      <c r="H20182" t="str">
        <f>TEXT(I20182,"mmmm")</f>
        <v>February</v>
      </c>
      <c r="I20182" s="2">
        <v>44597</v>
      </c>
      <c r="J20182" s="1" t="s">
        <v>21</v>
      </c>
      <c r="K20182" s="1" t="s">
        <v>52</v>
      </c>
      <c r="L20182" s="1" t="s">
        <v>3739</v>
      </c>
      <c r="M20182" s="1" t="s">
        <v>75</v>
      </c>
      <c r="N20182" s="1" t="s">
        <v>25</v>
      </c>
      <c r="O20182">
        <v>1</v>
      </c>
      <c r="P20182" s="1" t="s">
        <v>26</v>
      </c>
      <c r="Q20182">
        <v>599</v>
      </c>
      <c r="R20182" s="1" t="s">
        <v>59</v>
      </c>
      <c r="S20182" s="1" t="s">
        <v>60</v>
      </c>
      <c r="T20182">
        <v>560070</v>
      </c>
      <c r="U20182" s="1" t="s">
        <v>29</v>
      </c>
      <c r="V20182" t="b">
        <v>0</v>
      </c>
    </row>
    <row r="20183" spans="1:22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 s="1" t="str">
        <f>IF(G20183&lt;=25,"18-25",IF(G20183&lt;=35,"26-35",IF(G20183&lt;=45,"36-45",IF(G20183&lt;=55,"46-55",IF(G20183&lt;=65,"56-65","65-78")))))</f>
        <v>26-35</v>
      </c>
      <c r="F20183" s="1" t="str">
        <f>IF(Vrinda_Store[[#This Row],[Age]]&gt;=50,"Senior",IF(Vrinda_Store[[#This Row],[Age]]&gt;=30,"Adult", "Young"))</f>
        <v>Adult</v>
      </c>
      <c r="G20183">
        <v>31</v>
      </c>
      <c r="H20183" t="str">
        <f>TEXT(I20183,"mmmm")</f>
        <v>February</v>
      </c>
      <c r="I20183" s="2">
        <v>44597</v>
      </c>
      <c r="J20183" s="1" t="s">
        <v>21</v>
      </c>
      <c r="K20183" s="1" t="s">
        <v>22</v>
      </c>
      <c r="L20183" s="1" t="s">
        <v>17616</v>
      </c>
      <c r="M20183" s="1" t="s">
        <v>75</v>
      </c>
      <c r="N20183" s="1" t="s">
        <v>25</v>
      </c>
      <c r="O20183">
        <v>1</v>
      </c>
      <c r="P20183" s="1" t="s">
        <v>26</v>
      </c>
      <c r="Q20183">
        <v>1039</v>
      </c>
      <c r="R20183" s="1" t="s">
        <v>25287</v>
      </c>
      <c r="S20183" s="1" t="s">
        <v>41</v>
      </c>
      <c r="T20183">
        <v>735215</v>
      </c>
      <c r="U20183" s="1" t="s">
        <v>29</v>
      </c>
      <c r="V20183" t="b">
        <v>0</v>
      </c>
    </row>
    <row r="20184" spans="1:22" x14ac:dyDescent="0.25">
      <c r="A20184">
        <v>20183</v>
      </c>
      <c r="B20184" s="1" t="s">
        <v>25515</v>
      </c>
      <c r="C20184">
        <v>782699</v>
      </c>
      <c r="D20184" s="1" t="s">
        <v>51</v>
      </c>
      <c r="E20184" s="1" t="str">
        <f>IF(G20184&lt;=25,"18-25",IF(G20184&lt;=35,"26-35",IF(G20184&lt;=45,"36-45",IF(G20184&lt;=55,"46-55",IF(G20184&lt;=65,"56-65","65-78")))))</f>
        <v>56-65</v>
      </c>
      <c r="F20184" s="1" t="str">
        <f>IF(Vrinda_Store[[#This Row],[Age]]&gt;=50,"Senior",IF(Vrinda_Store[[#This Row],[Age]]&gt;=30,"Adult", "Young"))</f>
        <v>Senior</v>
      </c>
      <c r="G20184">
        <v>59</v>
      </c>
      <c r="H20184" t="str">
        <f>TEXT(I20184,"mmmm")</f>
        <v>February</v>
      </c>
      <c r="I20184" s="2">
        <v>44597</v>
      </c>
      <c r="J20184" s="1" t="s">
        <v>228</v>
      </c>
      <c r="K20184" s="1" t="s">
        <v>43</v>
      </c>
      <c r="L20184" s="1" t="s">
        <v>1124</v>
      </c>
      <c r="M20184" s="1" t="s">
        <v>209</v>
      </c>
      <c r="N20184" s="1" t="s">
        <v>210</v>
      </c>
      <c r="O20184">
        <v>1</v>
      </c>
      <c r="P20184" s="1" t="s">
        <v>26</v>
      </c>
      <c r="Q20184">
        <v>1049</v>
      </c>
      <c r="R20184" s="1" t="s">
        <v>495</v>
      </c>
      <c r="S20184" s="1" t="s">
        <v>111</v>
      </c>
      <c r="T20184">
        <v>208012</v>
      </c>
      <c r="U20184" s="1" t="s">
        <v>29</v>
      </c>
      <c r="V20184" t="b">
        <v>0</v>
      </c>
    </row>
    <row r="20185" spans="1:22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 s="1" t="str">
        <f>IF(G20185&lt;=25,"18-25",IF(G20185&lt;=35,"26-35",IF(G20185&lt;=45,"36-45",IF(G20185&lt;=55,"46-55",IF(G20185&lt;=65,"56-65","65-78")))))</f>
        <v>18-25</v>
      </c>
      <c r="F20185" s="1" t="str">
        <f>IF(Vrinda_Store[[#This Row],[Age]]&gt;=50,"Senior",IF(Vrinda_Store[[#This Row],[Age]]&gt;=30,"Adult", "Young"))</f>
        <v>Young</v>
      </c>
      <c r="G20185">
        <v>23</v>
      </c>
      <c r="H20185" t="str">
        <f>TEXT(I20185,"mmmm")</f>
        <v>February</v>
      </c>
      <c r="I20185" s="2">
        <v>44597</v>
      </c>
      <c r="J20185" s="1" t="s">
        <v>21</v>
      </c>
      <c r="K20185" s="1" t="s">
        <v>57</v>
      </c>
      <c r="L20185" s="1" t="s">
        <v>514</v>
      </c>
      <c r="M20185" s="1" t="s">
        <v>33</v>
      </c>
      <c r="N20185" s="1" t="s">
        <v>25</v>
      </c>
      <c r="O20185">
        <v>1</v>
      </c>
      <c r="P20185" s="1" t="s">
        <v>26</v>
      </c>
      <c r="Q20185">
        <v>1088</v>
      </c>
      <c r="R20185" s="1" t="s">
        <v>358</v>
      </c>
      <c r="S20185" s="1" t="s">
        <v>56</v>
      </c>
      <c r="T20185">
        <v>401107</v>
      </c>
      <c r="U20185" s="1" t="s">
        <v>29</v>
      </c>
      <c r="V20185" t="b">
        <v>0</v>
      </c>
    </row>
    <row r="20186" spans="1:22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 s="1" t="str">
        <f>IF(G20186&lt;=25,"18-25",IF(G20186&lt;=35,"26-35",IF(G20186&lt;=45,"36-45",IF(G20186&lt;=55,"46-55",IF(G20186&lt;=65,"56-65","65-78")))))</f>
        <v>26-35</v>
      </c>
      <c r="F20186" s="1" t="str">
        <f>IF(Vrinda_Store[[#This Row],[Age]]&gt;=50,"Senior",IF(Vrinda_Store[[#This Row],[Age]]&gt;=30,"Adult", "Young"))</f>
        <v>Adult</v>
      </c>
      <c r="G20186">
        <v>30</v>
      </c>
      <c r="H20186" t="str">
        <f>TEXT(I20186,"mmmm")</f>
        <v>February</v>
      </c>
      <c r="I20186" s="2">
        <v>44597</v>
      </c>
      <c r="J20186" s="1" t="s">
        <v>21</v>
      </c>
      <c r="K20186" s="1" t="s">
        <v>31</v>
      </c>
      <c r="L20186" s="1" t="s">
        <v>492</v>
      </c>
      <c r="M20186" s="1" t="s">
        <v>54</v>
      </c>
      <c r="N20186" s="1" t="s">
        <v>25</v>
      </c>
      <c r="O20186">
        <v>1</v>
      </c>
      <c r="P20186" s="1" t="s">
        <v>26</v>
      </c>
      <c r="Q20186">
        <v>791</v>
      </c>
      <c r="R20186" s="1" t="s">
        <v>460</v>
      </c>
      <c r="S20186" s="1" t="s">
        <v>73</v>
      </c>
      <c r="T20186">
        <v>683577</v>
      </c>
      <c r="U20186" s="1" t="s">
        <v>29</v>
      </c>
      <c r="V20186" t="b">
        <v>0</v>
      </c>
    </row>
    <row r="20187" spans="1:22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 s="1" t="str">
        <f>IF(G20187&lt;=25,"18-25",IF(G20187&lt;=35,"26-35",IF(G20187&lt;=45,"36-45",IF(G20187&lt;=55,"46-55",IF(G20187&lt;=65,"56-65","65-78")))))</f>
        <v>36-45</v>
      </c>
      <c r="F20187" s="1" t="str">
        <f>IF(Vrinda_Store[[#This Row],[Age]]&gt;=50,"Senior",IF(Vrinda_Store[[#This Row],[Age]]&gt;=30,"Adult", "Young"))</f>
        <v>Adult</v>
      </c>
      <c r="G20187">
        <v>40</v>
      </c>
      <c r="H20187" t="str">
        <f>TEXT(I20187,"mmmm")</f>
        <v>February</v>
      </c>
      <c r="I20187" s="2">
        <v>44597</v>
      </c>
      <c r="J20187" s="1" t="s">
        <v>21</v>
      </c>
      <c r="K20187" s="1" t="s">
        <v>52</v>
      </c>
      <c r="L20187" s="1" t="s">
        <v>12017</v>
      </c>
      <c r="M20187" s="1" t="s">
        <v>24</v>
      </c>
      <c r="N20187" s="1" t="s">
        <v>45</v>
      </c>
      <c r="O20187">
        <v>1</v>
      </c>
      <c r="P20187" s="1" t="s">
        <v>26</v>
      </c>
      <c r="Q20187">
        <v>318</v>
      </c>
      <c r="R20187" s="1" t="s">
        <v>841</v>
      </c>
      <c r="S20187" s="1" t="s">
        <v>28</v>
      </c>
      <c r="T20187">
        <v>140603</v>
      </c>
      <c r="U20187" s="1" t="s">
        <v>29</v>
      </c>
      <c r="V20187" t="b">
        <v>0</v>
      </c>
    </row>
    <row r="20188" spans="1:22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 s="1" t="str">
        <f>IF(G20188&lt;=25,"18-25",IF(G20188&lt;=35,"26-35",IF(G20188&lt;=45,"36-45",IF(G20188&lt;=55,"46-55",IF(G20188&lt;=65,"56-65","65-78")))))</f>
        <v>65-78</v>
      </c>
      <c r="F20188" s="1" t="str">
        <f>IF(Vrinda_Store[[#This Row],[Age]]&gt;=50,"Senior",IF(Vrinda_Store[[#This Row],[Age]]&gt;=30,"Adult", "Young"))</f>
        <v>Senior</v>
      </c>
      <c r="G20188">
        <v>66</v>
      </c>
      <c r="H20188" t="str">
        <f>TEXT(I20188,"mmmm")</f>
        <v>February</v>
      </c>
      <c r="I20188" s="2">
        <v>44597</v>
      </c>
      <c r="J20188" s="1" t="s">
        <v>21</v>
      </c>
      <c r="K20188" s="1" t="s">
        <v>43</v>
      </c>
      <c r="L20188" s="1" t="s">
        <v>25520</v>
      </c>
      <c r="M20188" s="1" t="s">
        <v>24</v>
      </c>
      <c r="N20188" s="1" t="s">
        <v>98</v>
      </c>
      <c r="O20188">
        <v>1</v>
      </c>
      <c r="P20188" s="1" t="s">
        <v>26</v>
      </c>
      <c r="Q20188">
        <v>376</v>
      </c>
      <c r="R20188" s="1" t="s">
        <v>295</v>
      </c>
      <c r="S20188" s="1" t="s">
        <v>238</v>
      </c>
      <c r="T20188">
        <v>835217</v>
      </c>
      <c r="U20188" s="1" t="s">
        <v>29</v>
      </c>
      <c r="V20188" t="b">
        <v>0</v>
      </c>
    </row>
    <row r="20189" spans="1:22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 s="1" t="str">
        <f>IF(G20189&lt;=25,"18-25",IF(G20189&lt;=35,"26-35",IF(G20189&lt;=45,"36-45",IF(G20189&lt;=55,"46-55",IF(G20189&lt;=65,"56-65","65-78")))))</f>
        <v>26-35</v>
      </c>
      <c r="F20189" s="1" t="str">
        <f>IF(Vrinda_Store[[#This Row],[Age]]&gt;=50,"Senior",IF(Vrinda_Store[[#This Row],[Age]]&gt;=30,"Adult", "Young"))</f>
        <v>Young</v>
      </c>
      <c r="G20189">
        <v>27</v>
      </c>
      <c r="H20189" t="str">
        <f>TEXT(I20189,"mmmm")</f>
        <v>February</v>
      </c>
      <c r="I20189" s="2">
        <v>44597</v>
      </c>
      <c r="J20189" s="1" t="s">
        <v>21</v>
      </c>
      <c r="K20189" s="1" t="s">
        <v>43</v>
      </c>
      <c r="L20189" s="1" t="s">
        <v>809</v>
      </c>
      <c r="M20189" s="1" t="s">
        <v>33</v>
      </c>
      <c r="N20189" s="1" t="s">
        <v>45</v>
      </c>
      <c r="O20189">
        <v>1</v>
      </c>
      <c r="P20189" s="1" t="s">
        <v>26</v>
      </c>
      <c r="Q20189">
        <v>635</v>
      </c>
      <c r="R20189" s="1" t="s">
        <v>59</v>
      </c>
      <c r="S20189" s="1" t="s">
        <v>60</v>
      </c>
      <c r="T20189">
        <v>560094</v>
      </c>
      <c r="U20189" s="1" t="s">
        <v>29</v>
      </c>
      <c r="V20189" t="b">
        <v>0</v>
      </c>
    </row>
    <row r="20190" spans="1:22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 s="1" t="str">
        <f>IF(G20190&lt;=25,"18-25",IF(G20190&lt;=35,"26-35",IF(G20190&lt;=45,"36-45",IF(G20190&lt;=55,"46-55",IF(G20190&lt;=65,"56-65","65-78")))))</f>
        <v>26-35</v>
      </c>
      <c r="F20190" s="1" t="str">
        <f>IF(Vrinda_Store[[#This Row],[Age]]&gt;=50,"Senior",IF(Vrinda_Store[[#This Row],[Age]]&gt;=30,"Adult", "Young"))</f>
        <v>Young</v>
      </c>
      <c r="G20190">
        <v>28</v>
      </c>
      <c r="H20190" t="str">
        <f>TEXT(I20190,"mmmm")</f>
        <v>February</v>
      </c>
      <c r="I20190" s="2">
        <v>44597</v>
      </c>
      <c r="J20190" s="1" t="s">
        <v>21</v>
      </c>
      <c r="K20190" s="1" t="s">
        <v>88</v>
      </c>
      <c r="L20190" s="1" t="s">
        <v>25523</v>
      </c>
      <c r="M20190" s="1" t="s">
        <v>33</v>
      </c>
      <c r="N20190" s="1" t="s">
        <v>25</v>
      </c>
      <c r="O20190">
        <v>1</v>
      </c>
      <c r="P20190" s="1" t="s">
        <v>26</v>
      </c>
      <c r="Q20190">
        <v>1299</v>
      </c>
      <c r="R20190" s="1" t="s">
        <v>103</v>
      </c>
      <c r="S20190" s="1" t="s">
        <v>56</v>
      </c>
      <c r="T20190">
        <v>400059</v>
      </c>
      <c r="U20190" s="1" t="s">
        <v>29</v>
      </c>
      <c r="V20190" t="b">
        <v>0</v>
      </c>
    </row>
    <row r="20191" spans="1:22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 s="1" t="str">
        <f>IF(G20191&lt;=25,"18-25",IF(G20191&lt;=35,"26-35",IF(G20191&lt;=45,"36-45",IF(G20191&lt;=55,"46-55",IF(G20191&lt;=65,"56-65","65-78")))))</f>
        <v>36-45</v>
      </c>
      <c r="F20191" s="1" t="str">
        <f>IF(Vrinda_Store[[#This Row],[Age]]&gt;=50,"Senior",IF(Vrinda_Store[[#This Row],[Age]]&gt;=30,"Adult", "Young"))</f>
        <v>Adult</v>
      </c>
      <c r="G20191">
        <v>42</v>
      </c>
      <c r="H20191" t="str">
        <f>TEXT(I20191,"mmmm")</f>
        <v>February</v>
      </c>
      <c r="I20191" s="2">
        <v>44597</v>
      </c>
      <c r="J20191" s="1" t="s">
        <v>21</v>
      </c>
      <c r="K20191" s="1" t="s">
        <v>43</v>
      </c>
      <c r="L20191" s="1" t="s">
        <v>3610</v>
      </c>
      <c r="M20191" s="1" t="s">
        <v>33</v>
      </c>
      <c r="N20191" s="1" t="s">
        <v>39</v>
      </c>
      <c r="O20191">
        <v>1</v>
      </c>
      <c r="P20191" s="1" t="s">
        <v>26</v>
      </c>
      <c r="Q20191">
        <v>799</v>
      </c>
      <c r="R20191" s="1" t="s">
        <v>2198</v>
      </c>
      <c r="S20191" s="1" t="s">
        <v>788</v>
      </c>
      <c r="T20191">
        <v>799006</v>
      </c>
      <c r="U20191" s="1" t="s">
        <v>29</v>
      </c>
      <c r="V20191" t="b">
        <v>0</v>
      </c>
    </row>
    <row r="20192" spans="1:22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 s="1" t="str">
        <f>IF(G20192&lt;=25,"18-25",IF(G20192&lt;=35,"26-35",IF(G20192&lt;=45,"36-45",IF(G20192&lt;=55,"46-55",IF(G20192&lt;=65,"56-65","65-78")))))</f>
        <v>26-35</v>
      </c>
      <c r="F20192" s="1" t="str">
        <f>IF(Vrinda_Store[[#This Row],[Age]]&gt;=50,"Senior",IF(Vrinda_Store[[#This Row],[Age]]&gt;=30,"Adult", "Young"))</f>
        <v>Young</v>
      </c>
      <c r="G20192">
        <v>29</v>
      </c>
      <c r="H20192" t="str">
        <f>TEXT(I20192,"mmmm")</f>
        <v>February</v>
      </c>
      <c r="I20192" s="2">
        <v>44597</v>
      </c>
      <c r="J20192" s="1" t="s">
        <v>21</v>
      </c>
      <c r="K20192" s="1" t="s">
        <v>43</v>
      </c>
      <c r="L20192" s="1" t="s">
        <v>2093</v>
      </c>
      <c r="M20192" s="1" t="s">
        <v>33</v>
      </c>
      <c r="N20192" s="1" t="s">
        <v>45</v>
      </c>
      <c r="O20192">
        <v>1</v>
      </c>
      <c r="P20192" s="1" t="s">
        <v>26</v>
      </c>
      <c r="Q20192">
        <v>597</v>
      </c>
      <c r="R20192" s="1" t="s">
        <v>85</v>
      </c>
      <c r="S20192" s="1" t="s">
        <v>86</v>
      </c>
      <c r="T20192">
        <v>500054</v>
      </c>
      <c r="U20192" s="1" t="s">
        <v>29</v>
      </c>
      <c r="V20192" t="b">
        <v>0</v>
      </c>
    </row>
    <row r="20193" spans="1:22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 s="1" t="str">
        <f>IF(G20193&lt;=25,"18-25",IF(G20193&lt;=35,"26-35",IF(G20193&lt;=45,"36-45",IF(G20193&lt;=55,"46-55",IF(G20193&lt;=65,"56-65","65-78")))))</f>
        <v>18-25</v>
      </c>
      <c r="F20193" s="1" t="str">
        <f>IF(Vrinda_Store[[#This Row],[Age]]&gt;=50,"Senior",IF(Vrinda_Store[[#This Row],[Age]]&gt;=30,"Adult", "Young"))</f>
        <v>Young</v>
      </c>
      <c r="G20193">
        <v>24</v>
      </c>
      <c r="H20193" t="str">
        <f>TEXT(I20193,"mmmm")</f>
        <v>February</v>
      </c>
      <c r="I20193" s="2">
        <v>44597</v>
      </c>
      <c r="J20193" s="1" t="s">
        <v>21</v>
      </c>
      <c r="K20193" s="1" t="s">
        <v>22</v>
      </c>
      <c r="L20193" s="1" t="s">
        <v>11442</v>
      </c>
      <c r="M20193" s="1" t="s">
        <v>33</v>
      </c>
      <c r="N20193" s="1" t="s">
        <v>34</v>
      </c>
      <c r="O20193">
        <v>1</v>
      </c>
      <c r="P20193" s="1" t="s">
        <v>26</v>
      </c>
      <c r="Q20193">
        <v>1186</v>
      </c>
      <c r="R20193" s="1" t="s">
        <v>4128</v>
      </c>
      <c r="S20193" s="1" t="s">
        <v>73</v>
      </c>
      <c r="T20193">
        <v>682004</v>
      </c>
      <c r="U20193" s="1" t="s">
        <v>29</v>
      </c>
      <c r="V20193" t="b">
        <v>0</v>
      </c>
    </row>
    <row r="20194" spans="1:22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 s="1" t="str">
        <f>IF(G20194&lt;=25,"18-25",IF(G20194&lt;=35,"26-35",IF(G20194&lt;=45,"36-45",IF(G20194&lt;=55,"46-55",IF(G20194&lt;=65,"56-65","65-78")))))</f>
        <v>26-35</v>
      </c>
      <c r="F20194" s="1" t="str">
        <f>IF(Vrinda_Store[[#This Row],[Age]]&gt;=50,"Senior",IF(Vrinda_Store[[#This Row],[Age]]&gt;=30,"Adult", "Young"))</f>
        <v>Young</v>
      </c>
      <c r="G20194">
        <v>27</v>
      </c>
      <c r="H20194" t="str">
        <f>TEXT(I20194,"mmmm")</f>
        <v>February</v>
      </c>
      <c r="I20194" s="2">
        <v>44597</v>
      </c>
      <c r="J20194" s="1" t="s">
        <v>21</v>
      </c>
      <c r="K20194" s="1" t="s">
        <v>43</v>
      </c>
      <c r="L20194" s="1" t="s">
        <v>846</v>
      </c>
      <c r="M20194" s="1" t="s">
        <v>33</v>
      </c>
      <c r="N20194" s="1" t="s">
        <v>45</v>
      </c>
      <c r="O20194">
        <v>1</v>
      </c>
      <c r="P20194" s="1" t="s">
        <v>26</v>
      </c>
      <c r="Q20194">
        <v>547</v>
      </c>
      <c r="R20194" s="1" t="s">
        <v>5889</v>
      </c>
      <c r="S20194" s="1" t="s">
        <v>111</v>
      </c>
      <c r="T20194">
        <v>221010</v>
      </c>
      <c r="U20194" s="1" t="s">
        <v>29</v>
      </c>
      <c r="V20194" t="b">
        <v>0</v>
      </c>
    </row>
    <row r="20195" spans="1:22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 s="1" t="str">
        <f>IF(G20195&lt;=25,"18-25",IF(G20195&lt;=35,"26-35",IF(G20195&lt;=45,"36-45",IF(G20195&lt;=55,"46-55",IF(G20195&lt;=65,"56-65","65-78")))))</f>
        <v>56-65</v>
      </c>
      <c r="F20195" s="1" t="str">
        <f>IF(Vrinda_Store[[#This Row],[Age]]&gt;=50,"Senior",IF(Vrinda_Store[[#This Row],[Age]]&gt;=30,"Adult", "Young"))</f>
        <v>Senior</v>
      </c>
      <c r="G20195">
        <v>59</v>
      </c>
      <c r="H20195" t="str">
        <f>TEXT(I20195,"mmmm")</f>
        <v>February</v>
      </c>
      <c r="I20195" s="2">
        <v>44597</v>
      </c>
      <c r="J20195" s="1" t="s">
        <v>21</v>
      </c>
      <c r="K20195" s="1" t="s">
        <v>43</v>
      </c>
      <c r="L20195" s="1" t="s">
        <v>13298</v>
      </c>
      <c r="M20195" s="1" t="s">
        <v>33</v>
      </c>
      <c r="N20195" s="1" t="s">
        <v>45</v>
      </c>
      <c r="O20195">
        <v>1</v>
      </c>
      <c r="P20195" s="1" t="s">
        <v>26</v>
      </c>
      <c r="Q20195">
        <v>599</v>
      </c>
      <c r="R20195" s="1" t="s">
        <v>59</v>
      </c>
      <c r="S20195" s="1" t="s">
        <v>60</v>
      </c>
      <c r="T20195">
        <v>560010</v>
      </c>
      <c r="U20195" s="1" t="s">
        <v>29</v>
      </c>
      <c r="V20195" t="b">
        <v>0</v>
      </c>
    </row>
    <row r="20196" spans="1:22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 s="1" t="str">
        <f>IF(G20196&lt;=25,"18-25",IF(G20196&lt;=35,"26-35",IF(G20196&lt;=45,"36-45",IF(G20196&lt;=55,"46-55",IF(G20196&lt;=65,"56-65","65-78")))))</f>
        <v>36-45</v>
      </c>
      <c r="F20196" s="1" t="str">
        <f>IF(Vrinda_Store[[#This Row],[Age]]&gt;=50,"Senior",IF(Vrinda_Store[[#This Row],[Age]]&gt;=30,"Adult", "Young"))</f>
        <v>Adult</v>
      </c>
      <c r="G20196">
        <v>38</v>
      </c>
      <c r="H20196" t="str">
        <f>TEXT(I20196,"mmmm")</f>
        <v>February</v>
      </c>
      <c r="I20196" s="2">
        <v>44597</v>
      </c>
      <c r="J20196" s="1" t="s">
        <v>21</v>
      </c>
      <c r="K20196" s="1" t="s">
        <v>88</v>
      </c>
      <c r="L20196" s="1" t="s">
        <v>17814</v>
      </c>
      <c r="M20196" s="1" t="s">
        <v>33</v>
      </c>
      <c r="N20196" s="1" t="s">
        <v>34</v>
      </c>
      <c r="O20196">
        <v>1</v>
      </c>
      <c r="P20196" s="1" t="s">
        <v>26</v>
      </c>
      <c r="Q20196">
        <v>999</v>
      </c>
      <c r="R20196" s="1" t="s">
        <v>22485</v>
      </c>
      <c r="S20196" s="1" t="s">
        <v>70</v>
      </c>
      <c r="T20196">
        <v>533250</v>
      </c>
      <c r="U20196" s="1" t="s">
        <v>29</v>
      </c>
      <c r="V20196" t="b">
        <v>0</v>
      </c>
    </row>
    <row r="20197" spans="1:22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 s="1" t="str">
        <f>IF(G20197&lt;=25,"18-25",IF(G20197&lt;=35,"26-35",IF(G20197&lt;=45,"36-45",IF(G20197&lt;=55,"46-55",IF(G20197&lt;=65,"56-65","65-78")))))</f>
        <v>18-25</v>
      </c>
      <c r="F20197" s="1" t="str">
        <f>IF(Vrinda_Store[[#This Row],[Age]]&gt;=50,"Senior",IF(Vrinda_Store[[#This Row],[Age]]&gt;=30,"Adult", "Young"))</f>
        <v>Young</v>
      </c>
      <c r="G20197">
        <v>23</v>
      </c>
      <c r="H20197" t="str">
        <f>TEXT(I20197,"mmmm")</f>
        <v>February</v>
      </c>
      <c r="I20197" s="2">
        <v>44597</v>
      </c>
      <c r="J20197" s="1" t="s">
        <v>21</v>
      </c>
      <c r="K20197" s="1" t="s">
        <v>31</v>
      </c>
      <c r="L20197" s="1" t="s">
        <v>3449</v>
      </c>
      <c r="M20197" s="1" t="s">
        <v>24</v>
      </c>
      <c r="N20197" s="1" t="s">
        <v>66</v>
      </c>
      <c r="O20197">
        <v>1</v>
      </c>
      <c r="P20197" s="1" t="s">
        <v>26</v>
      </c>
      <c r="Q20197">
        <v>518</v>
      </c>
      <c r="R20197" s="1" t="s">
        <v>135</v>
      </c>
      <c r="S20197" s="1" t="s">
        <v>47</v>
      </c>
      <c r="T20197">
        <v>600099</v>
      </c>
      <c r="U20197" s="1" t="s">
        <v>29</v>
      </c>
      <c r="V20197" t="b">
        <v>0</v>
      </c>
    </row>
    <row r="20198" spans="1:22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 s="1" t="str">
        <f>IF(G20198&lt;=25,"18-25",IF(G20198&lt;=35,"26-35",IF(G20198&lt;=45,"36-45",IF(G20198&lt;=55,"46-55",IF(G20198&lt;=65,"56-65","65-78")))))</f>
        <v>26-35</v>
      </c>
      <c r="F20198" s="1" t="str">
        <f>IF(Vrinda_Store[[#This Row],[Age]]&gt;=50,"Senior",IF(Vrinda_Store[[#This Row],[Age]]&gt;=30,"Adult", "Young"))</f>
        <v>Young</v>
      </c>
      <c r="G20198">
        <v>28</v>
      </c>
      <c r="H20198" t="str">
        <f>TEXT(I20198,"mmmm")</f>
        <v>February</v>
      </c>
      <c r="I20198" s="2">
        <v>44597</v>
      </c>
      <c r="J20198" s="1" t="s">
        <v>21</v>
      </c>
      <c r="K20198" s="1" t="s">
        <v>43</v>
      </c>
      <c r="L20198" s="1" t="s">
        <v>6447</v>
      </c>
      <c r="M20198" s="1" t="s">
        <v>24</v>
      </c>
      <c r="N20198" s="1" t="s">
        <v>39</v>
      </c>
      <c r="O20198">
        <v>1</v>
      </c>
      <c r="P20198" s="1" t="s">
        <v>26</v>
      </c>
      <c r="Q20198">
        <v>301</v>
      </c>
      <c r="R20198" s="1" t="s">
        <v>59</v>
      </c>
      <c r="S20198" s="1" t="s">
        <v>60</v>
      </c>
      <c r="T20198">
        <v>560078</v>
      </c>
      <c r="U20198" s="1" t="s">
        <v>29</v>
      </c>
      <c r="V20198" t="b">
        <v>0</v>
      </c>
    </row>
    <row r="20199" spans="1:22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 s="1" t="str">
        <f>IF(G20199&lt;=25,"18-25",IF(G20199&lt;=35,"26-35",IF(G20199&lt;=45,"36-45",IF(G20199&lt;=55,"46-55",IF(G20199&lt;=65,"56-65","65-78")))))</f>
        <v>26-35</v>
      </c>
      <c r="F20199" s="1" t="str">
        <f>IF(Vrinda_Store[[#This Row],[Age]]&gt;=50,"Senior",IF(Vrinda_Store[[#This Row],[Age]]&gt;=30,"Adult", "Young"))</f>
        <v>Young</v>
      </c>
      <c r="G20199">
        <v>27</v>
      </c>
      <c r="H20199" t="str">
        <f>TEXT(I20199,"mmmm")</f>
        <v>February</v>
      </c>
      <c r="I20199" s="2">
        <v>44597</v>
      </c>
      <c r="J20199" s="1" t="s">
        <v>21</v>
      </c>
      <c r="K20199" s="1" t="s">
        <v>22</v>
      </c>
      <c r="L20199" s="1" t="s">
        <v>1171</v>
      </c>
      <c r="M20199" s="1" t="s">
        <v>33</v>
      </c>
      <c r="N20199" s="1" t="s">
        <v>34</v>
      </c>
      <c r="O20199">
        <v>1</v>
      </c>
      <c r="P20199" s="1" t="s">
        <v>26</v>
      </c>
      <c r="Q20199">
        <v>788</v>
      </c>
      <c r="R20199" s="1" t="s">
        <v>2334</v>
      </c>
      <c r="S20199" s="1" t="s">
        <v>111</v>
      </c>
      <c r="T20199">
        <v>273014</v>
      </c>
      <c r="U20199" s="1" t="s">
        <v>29</v>
      </c>
      <c r="V20199" t="b">
        <v>0</v>
      </c>
    </row>
    <row r="20200" spans="1:22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 s="1" t="str">
        <f>IF(G20200&lt;=25,"18-25",IF(G20200&lt;=35,"26-35",IF(G20200&lt;=45,"36-45",IF(G20200&lt;=55,"46-55",IF(G20200&lt;=65,"56-65","65-78")))))</f>
        <v>36-45</v>
      </c>
      <c r="F20200" s="1" t="str">
        <f>IF(Vrinda_Store[[#This Row],[Age]]&gt;=50,"Senior",IF(Vrinda_Store[[#This Row],[Age]]&gt;=30,"Adult", "Young"))</f>
        <v>Adult</v>
      </c>
      <c r="G20200">
        <v>40</v>
      </c>
      <c r="H20200" t="str">
        <f>TEXT(I20200,"mmmm")</f>
        <v>February</v>
      </c>
      <c r="I20200" s="2">
        <v>44597</v>
      </c>
      <c r="J20200" s="1" t="s">
        <v>113</v>
      </c>
      <c r="K20200" s="1" t="s">
        <v>31</v>
      </c>
      <c r="L20200" s="1" t="s">
        <v>7338</v>
      </c>
      <c r="M20200" s="1" t="s">
        <v>24</v>
      </c>
      <c r="N20200" s="1" t="s">
        <v>98</v>
      </c>
      <c r="O20200">
        <v>1</v>
      </c>
      <c r="P20200" s="1" t="s">
        <v>26</v>
      </c>
      <c r="Q20200">
        <v>382</v>
      </c>
      <c r="R20200" s="1" t="s">
        <v>135</v>
      </c>
      <c r="S20200" s="1" t="s">
        <v>47</v>
      </c>
      <c r="T20200">
        <v>600045</v>
      </c>
      <c r="U20200" s="1" t="s">
        <v>29</v>
      </c>
      <c r="V20200" t="b">
        <v>0</v>
      </c>
    </row>
    <row r="20201" spans="1:22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 s="1" t="str">
        <f>IF(G20201&lt;=25,"18-25",IF(G20201&lt;=35,"26-35",IF(G20201&lt;=45,"36-45",IF(G20201&lt;=55,"46-55",IF(G20201&lt;=65,"56-65","65-78")))))</f>
        <v>46-55</v>
      </c>
      <c r="F20201" s="1" t="str">
        <f>IF(Vrinda_Store[[#This Row],[Age]]&gt;=50,"Senior",IF(Vrinda_Store[[#This Row],[Age]]&gt;=30,"Adult", "Young"))</f>
        <v>Senior</v>
      </c>
      <c r="G20201">
        <v>52</v>
      </c>
      <c r="H20201" t="str">
        <f>TEXT(I20201,"mmmm")</f>
        <v>February</v>
      </c>
      <c r="I20201" s="2">
        <v>44597</v>
      </c>
      <c r="J20201" s="1" t="s">
        <v>21</v>
      </c>
      <c r="K20201" s="1" t="s">
        <v>31</v>
      </c>
      <c r="L20201" s="1" t="s">
        <v>2299</v>
      </c>
      <c r="M20201" s="1" t="s">
        <v>33</v>
      </c>
      <c r="N20201" s="1" t="s">
        <v>66</v>
      </c>
      <c r="O20201">
        <v>1</v>
      </c>
      <c r="P20201" s="1" t="s">
        <v>26</v>
      </c>
      <c r="Q20201">
        <v>641</v>
      </c>
      <c r="R20201" s="1" t="s">
        <v>5902</v>
      </c>
      <c r="S20201" s="1" t="s">
        <v>60</v>
      </c>
      <c r="T20201">
        <v>583101</v>
      </c>
      <c r="U20201" s="1" t="s">
        <v>29</v>
      </c>
      <c r="V20201" t="b">
        <v>0</v>
      </c>
    </row>
    <row r="20202" spans="1:22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 s="1" t="str">
        <f>IF(G20202&lt;=25,"18-25",IF(G20202&lt;=35,"26-35",IF(G20202&lt;=45,"36-45",IF(G20202&lt;=55,"46-55",IF(G20202&lt;=65,"56-65","65-78")))))</f>
        <v>56-65</v>
      </c>
      <c r="F20202" s="1" t="str">
        <f>IF(Vrinda_Store[[#This Row],[Age]]&gt;=50,"Senior",IF(Vrinda_Store[[#This Row],[Age]]&gt;=30,"Adult", "Young"))</f>
        <v>Senior</v>
      </c>
      <c r="G20202">
        <v>56</v>
      </c>
      <c r="H20202" t="str">
        <f>TEXT(I20202,"mmmm")</f>
        <v>February</v>
      </c>
      <c r="I20202" s="2">
        <v>44597</v>
      </c>
      <c r="J20202" s="1" t="s">
        <v>21</v>
      </c>
      <c r="K20202" s="1" t="s">
        <v>52</v>
      </c>
      <c r="L20202" s="1" t="s">
        <v>630</v>
      </c>
      <c r="M20202" s="1" t="s">
        <v>33</v>
      </c>
      <c r="N20202" s="1" t="s">
        <v>98</v>
      </c>
      <c r="O20202">
        <v>1</v>
      </c>
      <c r="P20202" s="1" t="s">
        <v>26</v>
      </c>
      <c r="Q20202">
        <v>589</v>
      </c>
      <c r="R20202" s="1" t="s">
        <v>960</v>
      </c>
      <c r="S20202" s="1" t="s">
        <v>95</v>
      </c>
      <c r="T20202">
        <v>760007</v>
      </c>
      <c r="U20202" s="1" t="s">
        <v>29</v>
      </c>
      <c r="V20202" t="b">
        <v>0</v>
      </c>
    </row>
    <row r="20203" spans="1:22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 s="1" t="str">
        <f>IF(G20203&lt;=25,"18-25",IF(G20203&lt;=35,"26-35",IF(G20203&lt;=45,"36-45",IF(G20203&lt;=55,"46-55",IF(G20203&lt;=65,"56-65","65-78")))))</f>
        <v>46-55</v>
      </c>
      <c r="F20203" s="1" t="str">
        <f>IF(Vrinda_Store[[#This Row],[Age]]&gt;=50,"Senior",IF(Vrinda_Store[[#This Row],[Age]]&gt;=30,"Adult", "Young"))</f>
        <v>Adult</v>
      </c>
      <c r="G20203">
        <v>46</v>
      </c>
      <c r="H20203" t="str">
        <f>TEXT(I20203,"mmmm")</f>
        <v>February</v>
      </c>
      <c r="I20203" s="2">
        <v>44597</v>
      </c>
      <c r="J20203" s="1" t="s">
        <v>21</v>
      </c>
      <c r="K20203" s="1" t="s">
        <v>52</v>
      </c>
      <c r="L20203" s="1" t="s">
        <v>9776</v>
      </c>
      <c r="M20203" s="1" t="s">
        <v>24</v>
      </c>
      <c r="N20203" s="1" t="s">
        <v>34</v>
      </c>
      <c r="O20203">
        <v>1</v>
      </c>
      <c r="P20203" s="1" t="s">
        <v>26</v>
      </c>
      <c r="Q20203">
        <v>376</v>
      </c>
      <c r="R20203" s="1" t="s">
        <v>69</v>
      </c>
      <c r="S20203" s="1" t="s">
        <v>70</v>
      </c>
      <c r="T20203">
        <v>520007</v>
      </c>
      <c r="U20203" s="1" t="s">
        <v>29</v>
      </c>
      <c r="V20203" t="b">
        <v>0</v>
      </c>
    </row>
    <row r="20204" spans="1:22" x14ac:dyDescent="0.25">
      <c r="A20204">
        <v>20203</v>
      </c>
      <c r="B20204" s="1" t="s">
        <v>25535</v>
      </c>
      <c r="C20204">
        <v>720862</v>
      </c>
      <c r="D20204" s="1" t="s">
        <v>20</v>
      </c>
      <c r="E20204" s="1" t="str">
        <f>IF(G20204&lt;=25,"18-25",IF(G20204&lt;=35,"26-35",IF(G20204&lt;=45,"36-45",IF(G20204&lt;=55,"46-55",IF(G20204&lt;=65,"56-65","65-78")))))</f>
        <v>65-78</v>
      </c>
      <c r="F20204" s="1" t="str">
        <f>IF(Vrinda_Store[[#This Row],[Age]]&gt;=50,"Senior",IF(Vrinda_Store[[#This Row],[Age]]&gt;=30,"Adult", "Young"))</f>
        <v>Senior</v>
      </c>
      <c r="G20204">
        <v>74</v>
      </c>
      <c r="H20204" t="str">
        <f>TEXT(I20204,"mmmm")</f>
        <v>February</v>
      </c>
      <c r="I20204" s="2">
        <v>44597</v>
      </c>
      <c r="J20204" s="1" t="s">
        <v>21</v>
      </c>
      <c r="K20204" s="1" t="s">
        <v>22</v>
      </c>
      <c r="L20204" s="1" t="s">
        <v>1750</v>
      </c>
      <c r="M20204" s="1" t="s">
        <v>33</v>
      </c>
      <c r="N20204" s="1" t="s">
        <v>45</v>
      </c>
      <c r="O20204">
        <v>1</v>
      </c>
      <c r="P20204" s="1" t="s">
        <v>26</v>
      </c>
      <c r="Q20204">
        <v>635</v>
      </c>
      <c r="R20204" s="1" t="s">
        <v>59</v>
      </c>
      <c r="S20204" s="1" t="s">
        <v>60</v>
      </c>
      <c r="T20204">
        <v>560067</v>
      </c>
      <c r="U20204" s="1" t="s">
        <v>29</v>
      </c>
      <c r="V20204" t="b">
        <v>0</v>
      </c>
    </row>
    <row r="20205" spans="1:22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 s="1" t="str">
        <f>IF(G20205&lt;=25,"18-25",IF(G20205&lt;=35,"26-35",IF(G20205&lt;=45,"36-45",IF(G20205&lt;=55,"46-55",IF(G20205&lt;=65,"56-65","65-78")))))</f>
        <v>36-45</v>
      </c>
      <c r="F20205" s="1" t="str">
        <f>IF(Vrinda_Store[[#This Row],[Age]]&gt;=50,"Senior",IF(Vrinda_Store[[#This Row],[Age]]&gt;=30,"Adult", "Young"))</f>
        <v>Adult</v>
      </c>
      <c r="G20205">
        <v>43</v>
      </c>
      <c r="H20205" t="str">
        <f>TEXT(I20205,"mmmm")</f>
        <v>February</v>
      </c>
      <c r="I20205" s="2">
        <v>44597</v>
      </c>
      <c r="J20205" s="1" t="s">
        <v>21</v>
      </c>
      <c r="K20205" s="1" t="s">
        <v>22</v>
      </c>
      <c r="L20205" s="1" t="s">
        <v>202</v>
      </c>
      <c r="M20205" s="1" t="s">
        <v>33</v>
      </c>
      <c r="N20205" s="1" t="s">
        <v>25</v>
      </c>
      <c r="O20205">
        <v>1</v>
      </c>
      <c r="P20205" s="1" t="s">
        <v>26</v>
      </c>
      <c r="Q20205">
        <v>1186</v>
      </c>
      <c r="R20205" s="1" t="s">
        <v>8953</v>
      </c>
      <c r="S20205" s="1" t="s">
        <v>111</v>
      </c>
      <c r="T20205">
        <v>243601</v>
      </c>
      <c r="U20205" s="1" t="s">
        <v>29</v>
      </c>
      <c r="V20205" t="b">
        <v>0</v>
      </c>
    </row>
    <row r="20206" spans="1:22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 s="1" t="str">
        <f>IF(G20206&lt;=25,"18-25",IF(G20206&lt;=35,"26-35",IF(G20206&lt;=45,"36-45",IF(G20206&lt;=55,"46-55",IF(G20206&lt;=65,"56-65","65-78")))))</f>
        <v>65-78</v>
      </c>
      <c r="F20206" s="1" t="str">
        <f>IF(Vrinda_Store[[#This Row],[Age]]&gt;=50,"Senior",IF(Vrinda_Store[[#This Row],[Age]]&gt;=30,"Adult", "Young"))</f>
        <v>Senior</v>
      </c>
      <c r="G20206">
        <v>75</v>
      </c>
      <c r="H20206" t="str">
        <f>TEXT(I20206,"mmmm")</f>
        <v>February</v>
      </c>
      <c r="I20206" s="2">
        <v>44597</v>
      </c>
      <c r="J20206" s="1" t="s">
        <v>21</v>
      </c>
      <c r="K20206" s="1" t="s">
        <v>43</v>
      </c>
      <c r="L20206" s="1" t="s">
        <v>391</v>
      </c>
      <c r="M20206" s="1" t="s">
        <v>24</v>
      </c>
      <c r="N20206" s="1" t="s">
        <v>45</v>
      </c>
      <c r="O20206">
        <v>1</v>
      </c>
      <c r="P20206" s="1" t="s">
        <v>26</v>
      </c>
      <c r="Q20206">
        <v>435</v>
      </c>
      <c r="R20206" s="1" t="s">
        <v>25537</v>
      </c>
      <c r="S20206" s="1" t="s">
        <v>332</v>
      </c>
      <c r="T20206">
        <v>609602</v>
      </c>
      <c r="U20206" s="1" t="s">
        <v>29</v>
      </c>
      <c r="V20206" t="b">
        <v>0</v>
      </c>
    </row>
    <row r="20207" spans="1:22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 s="1" t="str">
        <f>IF(G20207&lt;=25,"18-25",IF(G20207&lt;=35,"26-35",IF(G20207&lt;=45,"36-45",IF(G20207&lt;=55,"46-55",IF(G20207&lt;=65,"56-65","65-78")))))</f>
        <v>36-45</v>
      </c>
      <c r="F20207" s="1" t="str">
        <f>IF(Vrinda_Store[[#This Row],[Age]]&gt;=50,"Senior",IF(Vrinda_Store[[#This Row],[Age]]&gt;=30,"Adult", "Young"))</f>
        <v>Adult</v>
      </c>
      <c r="G20207">
        <v>42</v>
      </c>
      <c r="H20207" t="str">
        <f>TEXT(I20207,"mmmm")</f>
        <v>February</v>
      </c>
      <c r="I20207" s="2">
        <v>44597</v>
      </c>
      <c r="J20207" s="1" t="s">
        <v>21</v>
      </c>
      <c r="K20207" s="1" t="s">
        <v>52</v>
      </c>
      <c r="L20207" s="1" t="s">
        <v>1244</v>
      </c>
      <c r="M20207" s="1" t="s">
        <v>33</v>
      </c>
      <c r="N20207" s="1" t="s">
        <v>109</v>
      </c>
      <c r="O20207">
        <v>1</v>
      </c>
      <c r="P20207" s="1" t="s">
        <v>26</v>
      </c>
      <c r="Q20207">
        <v>1127</v>
      </c>
      <c r="R20207" s="1" t="s">
        <v>1574</v>
      </c>
      <c r="S20207" s="1" t="s">
        <v>111</v>
      </c>
      <c r="T20207">
        <v>282010</v>
      </c>
      <c r="U20207" s="1" t="s">
        <v>29</v>
      </c>
      <c r="V20207" t="b">
        <v>0</v>
      </c>
    </row>
    <row r="20208" spans="1:22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 s="1" t="str">
        <f>IF(G20208&lt;=25,"18-25",IF(G20208&lt;=35,"26-35",IF(G20208&lt;=45,"36-45",IF(G20208&lt;=55,"46-55",IF(G20208&lt;=65,"56-65","65-78")))))</f>
        <v>18-25</v>
      </c>
      <c r="F20208" s="1" t="str">
        <f>IF(Vrinda_Store[[#This Row],[Age]]&gt;=50,"Senior",IF(Vrinda_Store[[#This Row],[Age]]&gt;=30,"Adult", "Young"))</f>
        <v>Young</v>
      </c>
      <c r="G20208">
        <v>24</v>
      </c>
      <c r="H20208" t="str">
        <f>TEXT(I20208,"mmmm")</f>
        <v>February</v>
      </c>
      <c r="I20208" s="2">
        <v>44597</v>
      </c>
      <c r="J20208" s="1" t="s">
        <v>21</v>
      </c>
      <c r="K20208" s="1" t="s">
        <v>22</v>
      </c>
      <c r="L20208" s="1" t="s">
        <v>11458</v>
      </c>
      <c r="M20208" s="1" t="s">
        <v>33</v>
      </c>
      <c r="N20208" s="1" t="s">
        <v>109</v>
      </c>
      <c r="O20208">
        <v>1</v>
      </c>
      <c r="P20208" s="1" t="s">
        <v>26</v>
      </c>
      <c r="Q20208">
        <v>1125</v>
      </c>
      <c r="R20208" s="1" t="s">
        <v>7897</v>
      </c>
      <c r="S20208" s="1" t="s">
        <v>70</v>
      </c>
      <c r="T20208">
        <v>524004</v>
      </c>
      <c r="U20208" s="1" t="s">
        <v>29</v>
      </c>
      <c r="V20208" t="b">
        <v>0</v>
      </c>
    </row>
    <row r="20209" spans="1:22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 s="1" t="str">
        <f>IF(G20209&lt;=25,"18-25",IF(G20209&lt;=35,"26-35",IF(G20209&lt;=45,"36-45",IF(G20209&lt;=55,"46-55",IF(G20209&lt;=65,"56-65","65-78")))))</f>
        <v>46-55</v>
      </c>
      <c r="F20209" s="1" t="str">
        <f>IF(Vrinda_Store[[#This Row],[Age]]&gt;=50,"Senior",IF(Vrinda_Store[[#This Row],[Age]]&gt;=30,"Adult", "Young"))</f>
        <v>Adult</v>
      </c>
      <c r="G20209">
        <v>48</v>
      </c>
      <c r="H20209" t="str">
        <f>TEXT(I20209,"mmmm")</f>
        <v>February</v>
      </c>
      <c r="I20209" s="2">
        <v>44597</v>
      </c>
      <c r="J20209" s="1" t="s">
        <v>21</v>
      </c>
      <c r="K20209" s="1" t="s">
        <v>43</v>
      </c>
      <c r="L20209" s="1" t="s">
        <v>396</v>
      </c>
      <c r="M20209" s="1" t="s">
        <v>33</v>
      </c>
      <c r="N20209" s="1" t="s">
        <v>34</v>
      </c>
      <c r="O20209">
        <v>1</v>
      </c>
      <c r="P20209" s="1" t="s">
        <v>26</v>
      </c>
      <c r="Q20209">
        <v>698</v>
      </c>
      <c r="R20209" s="1" t="s">
        <v>25541</v>
      </c>
      <c r="S20209" s="1" t="s">
        <v>311</v>
      </c>
      <c r="T20209">
        <v>176041</v>
      </c>
      <c r="U20209" s="1" t="s">
        <v>29</v>
      </c>
      <c r="V20209" t="b">
        <v>0</v>
      </c>
    </row>
    <row r="20210" spans="1:22" x14ac:dyDescent="0.25">
      <c r="A20210">
        <v>20209</v>
      </c>
      <c r="B20210" s="1" t="s">
        <v>25542</v>
      </c>
      <c r="C20210">
        <v>558433</v>
      </c>
      <c r="D20210" s="1" t="s">
        <v>51</v>
      </c>
      <c r="E20210" s="1" t="str">
        <f>IF(G20210&lt;=25,"18-25",IF(G20210&lt;=35,"26-35",IF(G20210&lt;=45,"36-45",IF(G20210&lt;=55,"46-55",IF(G20210&lt;=65,"56-65","65-78")))))</f>
        <v>36-45</v>
      </c>
      <c r="F20210" s="1" t="str">
        <f>IF(Vrinda_Store[[#This Row],[Age]]&gt;=50,"Senior",IF(Vrinda_Store[[#This Row],[Age]]&gt;=30,"Adult", "Young"))</f>
        <v>Adult</v>
      </c>
      <c r="G20210">
        <v>37</v>
      </c>
      <c r="H20210" t="str">
        <f>TEXT(I20210,"mmmm")</f>
        <v>February</v>
      </c>
      <c r="I20210" s="2">
        <v>44597</v>
      </c>
      <c r="J20210" s="1" t="s">
        <v>21</v>
      </c>
      <c r="K20210" s="1" t="s">
        <v>88</v>
      </c>
      <c r="L20210" s="1" t="s">
        <v>2050</v>
      </c>
      <c r="M20210" s="1" t="s">
        <v>33</v>
      </c>
      <c r="N20210" s="1" t="s">
        <v>98</v>
      </c>
      <c r="O20210">
        <v>1</v>
      </c>
      <c r="P20210" s="1" t="s">
        <v>26</v>
      </c>
      <c r="Q20210">
        <v>646</v>
      </c>
      <c r="R20210" s="1" t="s">
        <v>169</v>
      </c>
      <c r="S20210" s="1" t="s">
        <v>56</v>
      </c>
      <c r="T20210">
        <v>411007</v>
      </c>
      <c r="U20210" s="1" t="s">
        <v>29</v>
      </c>
      <c r="V20210" t="b">
        <v>0</v>
      </c>
    </row>
    <row r="20211" spans="1:22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 s="1" t="str">
        <f>IF(G20211&lt;=25,"18-25",IF(G20211&lt;=35,"26-35",IF(G20211&lt;=45,"36-45",IF(G20211&lt;=55,"46-55",IF(G20211&lt;=65,"56-65","65-78")))))</f>
        <v>26-35</v>
      </c>
      <c r="F20211" s="1" t="str">
        <f>IF(Vrinda_Store[[#This Row],[Age]]&gt;=50,"Senior",IF(Vrinda_Store[[#This Row],[Age]]&gt;=30,"Adult", "Young"))</f>
        <v>Adult</v>
      </c>
      <c r="G20211">
        <v>34</v>
      </c>
      <c r="H20211" t="str">
        <f>TEXT(I20211,"mmmm")</f>
        <v>February</v>
      </c>
      <c r="I20211" s="2">
        <v>44597</v>
      </c>
      <c r="J20211" s="1" t="s">
        <v>21</v>
      </c>
      <c r="K20211" s="1" t="s">
        <v>43</v>
      </c>
      <c r="L20211" s="1" t="s">
        <v>1829</v>
      </c>
      <c r="M20211" s="1" t="s">
        <v>24</v>
      </c>
      <c r="N20211" s="1" t="s">
        <v>25</v>
      </c>
      <c r="O20211">
        <v>1</v>
      </c>
      <c r="P20211" s="1" t="s">
        <v>26</v>
      </c>
      <c r="Q20211">
        <v>754</v>
      </c>
      <c r="R20211" s="1" t="s">
        <v>59</v>
      </c>
      <c r="S20211" s="1" t="s">
        <v>60</v>
      </c>
      <c r="T20211">
        <v>560037</v>
      </c>
      <c r="U20211" s="1" t="s">
        <v>29</v>
      </c>
      <c r="V20211" t="b">
        <v>0</v>
      </c>
    </row>
    <row r="20212" spans="1:22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 s="1" t="str">
        <f>IF(G20212&lt;=25,"18-25",IF(G20212&lt;=35,"26-35",IF(G20212&lt;=45,"36-45",IF(G20212&lt;=55,"46-55",IF(G20212&lt;=65,"56-65","65-78")))))</f>
        <v>46-55</v>
      </c>
      <c r="F20212" s="1" t="str">
        <f>IF(Vrinda_Store[[#This Row],[Age]]&gt;=50,"Senior",IF(Vrinda_Store[[#This Row],[Age]]&gt;=30,"Adult", "Young"))</f>
        <v>Senior</v>
      </c>
      <c r="G20212">
        <v>51</v>
      </c>
      <c r="H20212" t="str">
        <f>TEXT(I20212,"mmmm")</f>
        <v>February</v>
      </c>
      <c r="I20212" s="2">
        <v>44597</v>
      </c>
      <c r="J20212" s="1" t="s">
        <v>21</v>
      </c>
      <c r="K20212" s="1" t="s">
        <v>31</v>
      </c>
      <c r="L20212" s="1" t="s">
        <v>7242</v>
      </c>
      <c r="M20212" s="1" t="s">
        <v>33</v>
      </c>
      <c r="N20212" s="1" t="s">
        <v>45</v>
      </c>
      <c r="O20212">
        <v>1</v>
      </c>
      <c r="P20212" s="1" t="s">
        <v>26</v>
      </c>
      <c r="Q20212">
        <v>845</v>
      </c>
      <c r="R20212" s="1" t="s">
        <v>392</v>
      </c>
      <c r="S20212" s="1" t="s">
        <v>86</v>
      </c>
      <c r="T20212">
        <v>502285</v>
      </c>
      <c r="U20212" s="1" t="s">
        <v>29</v>
      </c>
      <c r="V20212" t="b">
        <v>0</v>
      </c>
    </row>
    <row r="20213" spans="1:22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 s="1" t="str">
        <f>IF(G20213&lt;=25,"18-25",IF(G20213&lt;=35,"26-35",IF(G20213&lt;=45,"36-45",IF(G20213&lt;=55,"46-55",IF(G20213&lt;=65,"56-65","65-78")))))</f>
        <v>26-35</v>
      </c>
      <c r="F20213" s="1" t="str">
        <f>IF(Vrinda_Store[[#This Row],[Age]]&gt;=50,"Senior",IF(Vrinda_Store[[#This Row],[Age]]&gt;=30,"Adult", "Young"))</f>
        <v>Adult</v>
      </c>
      <c r="G20213">
        <v>33</v>
      </c>
      <c r="H20213" t="str">
        <f>TEXT(I20213,"mmmm")</f>
        <v>February</v>
      </c>
      <c r="I20213" s="2">
        <v>44597</v>
      </c>
      <c r="J20213" s="1" t="s">
        <v>21</v>
      </c>
      <c r="K20213" s="1" t="s">
        <v>52</v>
      </c>
      <c r="L20213" s="1" t="s">
        <v>3990</v>
      </c>
      <c r="M20213" s="1" t="s">
        <v>33</v>
      </c>
      <c r="N20213" s="1" t="s">
        <v>66</v>
      </c>
      <c r="O20213">
        <v>1</v>
      </c>
      <c r="P20213" s="1" t="s">
        <v>26</v>
      </c>
      <c r="Q20213">
        <v>999</v>
      </c>
      <c r="R20213" s="1" t="s">
        <v>135</v>
      </c>
      <c r="S20213" s="1" t="s">
        <v>47</v>
      </c>
      <c r="T20213">
        <v>600061</v>
      </c>
      <c r="U20213" s="1" t="s">
        <v>29</v>
      </c>
      <c r="V20213" t="b">
        <v>0</v>
      </c>
    </row>
    <row r="20214" spans="1:22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 s="1" t="str">
        <f>IF(G20214&lt;=25,"18-25",IF(G20214&lt;=35,"26-35",IF(G20214&lt;=45,"36-45",IF(G20214&lt;=55,"46-55",IF(G20214&lt;=65,"56-65","65-78")))))</f>
        <v>56-65</v>
      </c>
      <c r="F20214" s="1" t="str">
        <f>IF(Vrinda_Store[[#This Row],[Age]]&gt;=50,"Senior",IF(Vrinda_Store[[#This Row],[Age]]&gt;=30,"Adult", "Young"))</f>
        <v>Senior</v>
      </c>
      <c r="G20214">
        <v>58</v>
      </c>
      <c r="H20214" t="str">
        <f>TEXT(I20214,"mmmm")</f>
        <v>February</v>
      </c>
      <c r="I20214" s="2">
        <v>44597</v>
      </c>
      <c r="J20214" s="1" t="s">
        <v>21</v>
      </c>
      <c r="K20214" s="1" t="s">
        <v>43</v>
      </c>
      <c r="L20214" s="1" t="s">
        <v>5513</v>
      </c>
      <c r="M20214" s="1" t="s">
        <v>24</v>
      </c>
      <c r="N20214" s="1" t="s">
        <v>34</v>
      </c>
      <c r="O20214">
        <v>1</v>
      </c>
      <c r="P20214" s="1" t="s">
        <v>26</v>
      </c>
      <c r="Q20214">
        <v>499</v>
      </c>
      <c r="R20214" s="1" t="s">
        <v>277</v>
      </c>
      <c r="S20214" s="1" t="s">
        <v>111</v>
      </c>
      <c r="T20214">
        <v>201301</v>
      </c>
      <c r="U20214" s="1" t="s">
        <v>29</v>
      </c>
      <c r="V20214" t="b">
        <v>0</v>
      </c>
    </row>
    <row r="20215" spans="1:22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 s="1" t="str">
        <f>IF(G20215&lt;=25,"18-25",IF(G20215&lt;=35,"26-35",IF(G20215&lt;=45,"36-45",IF(G20215&lt;=55,"46-55",IF(G20215&lt;=65,"56-65","65-78")))))</f>
        <v>18-25</v>
      </c>
      <c r="F20215" s="1" t="str">
        <f>IF(Vrinda_Store[[#This Row],[Age]]&gt;=50,"Senior",IF(Vrinda_Store[[#This Row],[Age]]&gt;=30,"Adult", "Young"))</f>
        <v>Young</v>
      </c>
      <c r="G20215">
        <v>21</v>
      </c>
      <c r="H20215" t="str">
        <f>TEXT(I20215,"mmmm")</f>
        <v>February</v>
      </c>
      <c r="I20215" s="2">
        <v>44597</v>
      </c>
      <c r="J20215" s="1" t="s">
        <v>21</v>
      </c>
      <c r="K20215" s="1" t="s">
        <v>52</v>
      </c>
      <c r="L20215" s="1" t="s">
        <v>25548</v>
      </c>
      <c r="M20215" s="1" t="s">
        <v>33</v>
      </c>
      <c r="N20215" s="1" t="s">
        <v>34</v>
      </c>
      <c r="O20215">
        <v>1</v>
      </c>
      <c r="P20215" s="1" t="s">
        <v>26</v>
      </c>
      <c r="Q20215">
        <v>629</v>
      </c>
      <c r="R20215" s="1" t="s">
        <v>103</v>
      </c>
      <c r="S20215" s="1" t="s">
        <v>56</v>
      </c>
      <c r="T20215">
        <v>400018</v>
      </c>
      <c r="U20215" s="1" t="s">
        <v>29</v>
      </c>
      <c r="V20215" t="b">
        <v>0</v>
      </c>
    </row>
    <row r="20216" spans="1:22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 s="1" t="str">
        <f>IF(G20216&lt;=25,"18-25",IF(G20216&lt;=35,"26-35",IF(G20216&lt;=45,"36-45",IF(G20216&lt;=55,"46-55",IF(G20216&lt;=65,"56-65","65-78")))))</f>
        <v>36-45</v>
      </c>
      <c r="F20216" s="1" t="str">
        <f>IF(Vrinda_Store[[#This Row],[Age]]&gt;=50,"Senior",IF(Vrinda_Store[[#This Row],[Age]]&gt;=30,"Adult", "Young"))</f>
        <v>Adult</v>
      </c>
      <c r="G20216">
        <v>44</v>
      </c>
      <c r="H20216" t="str">
        <f>TEXT(I20216,"mmmm")</f>
        <v>February</v>
      </c>
      <c r="I20216" s="2">
        <v>44597</v>
      </c>
      <c r="J20216" s="1" t="s">
        <v>21</v>
      </c>
      <c r="K20216" s="1" t="s">
        <v>52</v>
      </c>
      <c r="L20216" s="1" t="s">
        <v>348</v>
      </c>
      <c r="M20216" s="1" t="s">
        <v>75</v>
      </c>
      <c r="N20216" s="1" t="s">
        <v>66</v>
      </c>
      <c r="O20216">
        <v>1</v>
      </c>
      <c r="P20216" s="1" t="s">
        <v>26</v>
      </c>
      <c r="Q20216">
        <v>493</v>
      </c>
      <c r="R20216" s="1" t="s">
        <v>1501</v>
      </c>
      <c r="S20216" s="1" t="s">
        <v>111</v>
      </c>
      <c r="T20216">
        <v>243001</v>
      </c>
      <c r="U20216" s="1" t="s">
        <v>29</v>
      </c>
      <c r="V20216" t="b">
        <v>0</v>
      </c>
    </row>
    <row r="20217" spans="1:22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 s="1" t="str">
        <f>IF(G20217&lt;=25,"18-25",IF(G20217&lt;=35,"26-35",IF(G20217&lt;=45,"36-45",IF(G20217&lt;=55,"46-55",IF(G20217&lt;=65,"56-65","65-78")))))</f>
        <v>26-35</v>
      </c>
      <c r="F20217" s="1" t="str">
        <f>IF(Vrinda_Store[[#This Row],[Age]]&gt;=50,"Senior",IF(Vrinda_Store[[#This Row],[Age]]&gt;=30,"Adult", "Young"))</f>
        <v>Young</v>
      </c>
      <c r="G20217">
        <v>28</v>
      </c>
      <c r="H20217" t="str">
        <f>TEXT(I20217,"mmmm")</f>
        <v>February</v>
      </c>
      <c r="I20217" s="2">
        <v>44597</v>
      </c>
      <c r="J20217" s="1" t="s">
        <v>21</v>
      </c>
      <c r="K20217" s="1" t="s">
        <v>43</v>
      </c>
      <c r="L20217" s="1" t="s">
        <v>25551</v>
      </c>
      <c r="M20217" s="1" t="s">
        <v>54</v>
      </c>
      <c r="N20217" s="1" t="s">
        <v>45</v>
      </c>
      <c r="O20217">
        <v>1</v>
      </c>
      <c r="P20217" s="1" t="s">
        <v>26</v>
      </c>
      <c r="Q20217">
        <v>885</v>
      </c>
      <c r="R20217" s="1" t="s">
        <v>90</v>
      </c>
      <c r="S20217" s="1" t="s">
        <v>91</v>
      </c>
      <c r="T20217">
        <v>110009</v>
      </c>
      <c r="U20217" s="1" t="s">
        <v>29</v>
      </c>
      <c r="V20217" t="b">
        <v>0</v>
      </c>
    </row>
    <row r="20218" spans="1:22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 s="1" t="str">
        <f>IF(G20218&lt;=25,"18-25",IF(G20218&lt;=35,"26-35",IF(G20218&lt;=45,"36-45",IF(G20218&lt;=55,"46-55",IF(G20218&lt;=65,"56-65","65-78")))))</f>
        <v>26-35</v>
      </c>
      <c r="F20218" s="1" t="str">
        <f>IF(Vrinda_Store[[#This Row],[Age]]&gt;=50,"Senior",IF(Vrinda_Store[[#This Row],[Age]]&gt;=30,"Adult", "Young"))</f>
        <v>Young</v>
      </c>
      <c r="G20218">
        <v>27</v>
      </c>
      <c r="H20218" t="str">
        <f>TEXT(I20218,"mmmm")</f>
        <v>February</v>
      </c>
      <c r="I20218" s="2">
        <v>44597</v>
      </c>
      <c r="J20218" s="1" t="s">
        <v>21</v>
      </c>
      <c r="K20218" s="1" t="s">
        <v>88</v>
      </c>
      <c r="L20218" s="1" t="s">
        <v>25553</v>
      </c>
      <c r="M20218" s="1" t="s">
        <v>75</v>
      </c>
      <c r="N20218" s="1" t="s">
        <v>25</v>
      </c>
      <c r="O20218">
        <v>1</v>
      </c>
      <c r="P20218" s="1" t="s">
        <v>26</v>
      </c>
      <c r="Q20218">
        <v>292</v>
      </c>
      <c r="R20218" s="1" t="s">
        <v>2387</v>
      </c>
      <c r="S20218" s="1" t="s">
        <v>56</v>
      </c>
      <c r="T20218">
        <v>402201</v>
      </c>
      <c r="U20218" s="1" t="s">
        <v>29</v>
      </c>
      <c r="V20218" t="b">
        <v>0</v>
      </c>
    </row>
    <row r="20219" spans="1:22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 s="1" t="str">
        <f>IF(G20219&lt;=25,"18-25",IF(G20219&lt;=35,"26-35",IF(G20219&lt;=45,"36-45",IF(G20219&lt;=55,"46-55",IF(G20219&lt;=65,"56-65","65-78")))))</f>
        <v>26-35</v>
      </c>
      <c r="F20219" s="1" t="str">
        <f>IF(Vrinda_Store[[#This Row],[Age]]&gt;=50,"Senior",IF(Vrinda_Store[[#This Row],[Age]]&gt;=30,"Adult", "Young"))</f>
        <v>Adult</v>
      </c>
      <c r="G20219">
        <v>34</v>
      </c>
      <c r="H20219" t="str">
        <f>TEXT(I20219,"mmmm")</f>
        <v>February</v>
      </c>
      <c r="I20219" s="2">
        <v>44597</v>
      </c>
      <c r="J20219" s="1" t="s">
        <v>21</v>
      </c>
      <c r="K20219" s="1" t="s">
        <v>22</v>
      </c>
      <c r="L20219" s="1" t="s">
        <v>4423</v>
      </c>
      <c r="M20219" s="1" t="s">
        <v>24</v>
      </c>
      <c r="N20219" s="1" t="s">
        <v>34</v>
      </c>
      <c r="O20219">
        <v>1</v>
      </c>
      <c r="P20219" s="1" t="s">
        <v>26</v>
      </c>
      <c r="Q20219">
        <v>499</v>
      </c>
      <c r="R20219" s="1" t="s">
        <v>59</v>
      </c>
      <c r="S20219" s="1" t="s">
        <v>60</v>
      </c>
      <c r="T20219">
        <v>560066</v>
      </c>
      <c r="U20219" s="1" t="s">
        <v>29</v>
      </c>
      <c r="V20219" t="b">
        <v>0</v>
      </c>
    </row>
    <row r="20220" spans="1:22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 s="1" t="str">
        <f>IF(G20220&lt;=25,"18-25",IF(G20220&lt;=35,"26-35",IF(G20220&lt;=45,"36-45",IF(G20220&lt;=55,"46-55",IF(G20220&lt;=65,"56-65","65-78")))))</f>
        <v>26-35</v>
      </c>
      <c r="F20220" s="1" t="str">
        <f>IF(Vrinda_Store[[#This Row],[Age]]&gt;=50,"Senior",IF(Vrinda_Store[[#This Row],[Age]]&gt;=30,"Adult", "Young"))</f>
        <v>Adult</v>
      </c>
      <c r="G20220">
        <v>35</v>
      </c>
      <c r="H20220" t="str">
        <f>TEXT(I20220,"mmmm")</f>
        <v>February</v>
      </c>
      <c r="I20220" s="2">
        <v>44597</v>
      </c>
      <c r="J20220" s="1" t="s">
        <v>21</v>
      </c>
      <c r="K20220" s="1" t="s">
        <v>31</v>
      </c>
      <c r="L20220" s="1" t="s">
        <v>14869</v>
      </c>
      <c r="M20220" s="1" t="s">
        <v>24</v>
      </c>
      <c r="N20220" s="1" t="s">
        <v>25</v>
      </c>
      <c r="O20220">
        <v>1</v>
      </c>
      <c r="P20220" s="1" t="s">
        <v>26</v>
      </c>
      <c r="Q20220">
        <v>376</v>
      </c>
      <c r="R20220" s="1" t="s">
        <v>148</v>
      </c>
      <c r="S20220" s="1" t="s">
        <v>47</v>
      </c>
      <c r="T20220">
        <v>636004</v>
      </c>
      <c r="U20220" s="1" t="s">
        <v>29</v>
      </c>
      <c r="V20220" t="b">
        <v>0</v>
      </c>
    </row>
    <row r="20221" spans="1:22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 s="1" t="str">
        <f>IF(G20221&lt;=25,"18-25",IF(G20221&lt;=35,"26-35",IF(G20221&lt;=45,"36-45",IF(G20221&lt;=55,"46-55",IF(G20221&lt;=65,"56-65","65-78")))))</f>
        <v>26-35</v>
      </c>
      <c r="F20221" s="1" t="str">
        <f>IF(Vrinda_Store[[#This Row],[Age]]&gt;=50,"Senior",IF(Vrinda_Store[[#This Row],[Age]]&gt;=30,"Adult", "Young"))</f>
        <v>Adult</v>
      </c>
      <c r="G20221">
        <v>35</v>
      </c>
      <c r="H20221" t="str">
        <f>TEXT(I20221,"mmmm")</f>
        <v>February</v>
      </c>
      <c r="I20221" s="2">
        <v>44597</v>
      </c>
      <c r="J20221" s="1" t="s">
        <v>21</v>
      </c>
      <c r="K20221" s="1" t="s">
        <v>22</v>
      </c>
      <c r="L20221" s="1" t="s">
        <v>980</v>
      </c>
      <c r="M20221" s="1" t="s">
        <v>24</v>
      </c>
      <c r="N20221" s="1" t="s">
        <v>109</v>
      </c>
      <c r="O20221">
        <v>1</v>
      </c>
      <c r="P20221" s="1" t="s">
        <v>26</v>
      </c>
      <c r="Q20221">
        <v>517</v>
      </c>
      <c r="R20221" s="1" t="s">
        <v>856</v>
      </c>
      <c r="S20221" s="1" t="s">
        <v>133</v>
      </c>
      <c r="T20221">
        <v>248001</v>
      </c>
      <c r="U20221" s="1" t="s">
        <v>29</v>
      </c>
      <c r="V20221" t="b">
        <v>0</v>
      </c>
    </row>
    <row r="20222" spans="1:22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 s="1" t="str">
        <f>IF(G20222&lt;=25,"18-25",IF(G20222&lt;=35,"26-35",IF(G20222&lt;=45,"36-45",IF(G20222&lt;=55,"46-55",IF(G20222&lt;=65,"56-65","65-78")))))</f>
        <v>56-65</v>
      </c>
      <c r="F20222" s="1" t="str">
        <f>IF(Vrinda_Store[[#This Row],[Age]]&gt;=50,"Senior",IF(Vrinda_Store[[#This Row],[Age]]&gt;=30,"Adult", "Young"))</f>
        <v>Senior</v>
      </c>
      <c r="G20222">
        <v>64</v>
      </c>
      <c r="H20222" t="str">
        <f>TEXT(I20222,"mmmm")</f>
        <v>February</v>
      </c>
      <c r="I20222" s="2">
        <v>44597</v>
      </c>
      <c r="J20222" s="1" t="s">
        <v>21</v>
      </c>
      <c r="K20222" s="1" t="s">
        <v>43</v>
      </c>
      <c r="L20222" s="1" t="s">
        <v>4704</v>
      </c>
      <c r="M20222" s="1" t="s">
        <v>24</v>
      </c>
      <c r="N20222" s="1" t="s">
        <v>39</v>
      </c>
      <c r="O20222">
        <v>1</v>
      </c>
      <c r="P20222" s="1" t="s">
        <v>26</v>
      </c>
      <c r="Q20222">
        <v>435</v>
      </c>
      <c r="R20222" s="1" t="s">
        <v>79</v>
      </c>
      <c r="S20222" s="1" t="s">
        <v>80</v>
      </c>
      <c r="T20222">
        <v>781034</v>
      </c>
      <c r="U20222" s="1" t="s">
        <v>29</v>
      </c>
      <c r="V20222" t="b">
        <v>0</v>
      </c>
    </row>
    <row r="20223" spans="1:22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 s="1" t="str">
        <f>IF(G20223&lt;=25,"18-25",IF(G20223&lt;=35,"26-35",IF(G20223&lt;=45,"36-45",IF(G20223&lt;=55,"46-55",IF(G20223&lt;=65,"56-65","65-78")))))</f>
        <v>65-78</v>
      </c>
      <c r="F20223" s="1" t="str">
        <f>IF(Vrinda_Store[[#This Row],[Age]]&gt;=50,"Senior",IF(Vrinda_Store[[#This Row],[Age]]&gt;=30,"Adult", "Young"))</f>
        <v>Senior</v>
      </c>
      <c r="G20223">
        <v>70</v>
      </c>
      <c r="H20223" t="str">
        <f>TEXT(I20223,"mmmm")</f>
        <v>February</v>
      </c>
      <c r="I20223" s="2">
        <v>44597</v>
      </c>
      <c r="J20223" s="1" t="s">
        <v>21</v>
      </c>
      <c r="K20223" s="1" t="s">
        <v>31</v>
      </c>
      <c r="L20223" s="1" t="s">
        <v>5275</v>
      </c>
      <c r="M20223" s="1" t="s">
        <v>24</v>
      </c>
      <c r="N20223" s="1" t="s">
        <v>25</v>
      </c>
      <c r="O20223">
        <v>1</v>
      </c>
      <c r="P20223" s="1" t="s">
        <v>26</v>
      </c>
      <c r="Q20223">
        <v>458</v>
      </c>
      <c r="R20223" s="1" t="s">
        <v>14104</v>
      </c>
      <c r="S20223" s="1" t="s">
        <v>47</v>
      </c>
      <c r="T20223">
        <v>610107</v>
      </c>
      <c r="U20223" s="1" t="s">
        <v>29</v>
      </c>
      <c r="V20223" t="b">
        <v>0</v>
      </c>
    </row>
    <row r="20224" spans="1:22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 s="1" t="str">
        <f>IF(G20224&lt;=25,"18-25",IF(G20224&lt;=35,"26-35",IF(G20224&lt;=45,"36-45",IF(G20224&lt;=55,"46-55",IF(G20224&lt;=65,"56-65","65-78")))))</f>
        <v>36-45</v>
      </c>
      <c r="F20224" s="1" t="str">
        <f>IF(Vrinda_Store[[#This Row],[Age]]&gt;=50,"Senior",IF(Vrinda_Store[[#This Row],[Age]]&gt;=30,"Adult", "Young"))</f>
        <v>Adult</v>
      </c>
      <c r="G20224">
        <v>37</v>
      </c>
      <c r="H20224" t="str">
        <f>TEXT(I20224,"mmmm")</f>
        <v>February</v>
      </c>
      <c r="I20224" s="2">
        <v>44597</v>
      </c>
      <c r="J20224" s="1" t="s">
        <v>21</v>
      </c>
      <c r="K20224" s="1" t="s">
        <v>22</v>
      </c>
      <c r="L20224" s="1" t="s">
        <v>173</v>
      </c>
      <c r="M20224" s="1" t="s">
        <v>33</v>
      </c>
      <c r="N20224" s="1" t="s">
        <v>66</v>
      </c>
      <c r="O20224">
        <v>1</v>
      </c>
      <c r="P20224" s="1" t="s">
        <v>26</v>
      </c>
      <c r="Q20224">
        <v>680</v>
      </c>
      <c r="R20224" s="1" t="s">
        <v>144</v>
      </c>
      <c r="S20224" s="1" t="s">
        <v>145</v>
      </c>
      <c r="T20224">
        <v>380013</v>
      </c>
      <c r="U20224" s="1" t="s">
        <v>29</v>
      </c>
      <c r="V20224" t="b">
        <v>0</v>
      </c>
    </row>
    <row r="20225" spans="1:22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 s="1" t="str">
        <f>IF(G20225&lt;=25,"18-25",IF(G20225&lt;=35,"26-35",IF(G20225&lt;=45,"36-45",IF(G20225&lt;=55,"46-55",IF(G20225&lt;=65,"56-65","65-78")))))</f>
        <v>46-55</v>
      </c>
      <c r="F20225" s="1" t="str">
        <f>IF(Vrinda_Store[[#This Row],[Age]]&gt;=50,"Senior",IF(Vrinda_Store[[#This Row],[Age]]&gt;=30,"Adult", "Young"))</f>
        <v>Adult</v>
      </c>
      <c r="G20225">
        <v>46</v>
      </c>
      <c r="H20225" t="str">
        <f>TEXT(I20225,"mmmm")</f>
        <v>February</v>
      </c>
      <c r="I20225" s="2">
        <v>44597</v>
      </c>
      <c r="J20225" s="1" t="s">
        <v>21</v>
      </c>
      <c r="K20225" s="1" t="s">
        <v>43</v>
      </c>
      <c r="L20225" s="1" t="s">
        <v>16400</v>
      </c>
      <c r="M20225" s="1" t="s">
        <v>24</v>
      </c>
      <c r="N20225" s="1" t="s">
        <v>66</v>
      </c>
      <c r="O20225">
        <v>1</v>
      </c>
      <c r="P20225" s="1" t="s">
        <v>26</v>
      </c>
      <c r="Q20225">
        <v>696</v>
      </c>
      <c r="R20225" s="1" t="s">
        <v>495</v>
      </c>
      <c r="S20225" s="1" t="s">
        <v>111</v>
      </c>
      <c r="T20225">
        <v>208016</v>
      </c>
      <c r="U20225" s="1" t="s">
        <v>29</v>
      </c>
      <c r="V20225" t="b">
        <v>0</v>
      </c>
    </row>
    <row r="20226" spans="1:22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 s="1" t="str">
        <f>IF(G20226&lt;=25,"18-25",IF(G20226&lt;=35,"26-35",IF(G20226&lt;=45,"36-45",IF(G20226&lt;=55,"46-55",IF(G20226&lt;=65,"56-65","65-78")))))</f>
        <v>36-45</v>
      </c>
      <c r="F20226" s="1" t="str">
        <f>IF(Vrinda_Store[[#This Row],[Age]]&gt;=50,"Senior",IF(Vrinda_Store[[#This Row],[Age]]&gt;=30,"Adult", "Young"))</f>
        <v>Adult</v>
      </c>
      <c r="G20226">
        <v>36</v>
      </c>
      <c r="H20226" t="str">
        <f>TEXT(I20226,"mmmm")</f>
        <v>February</v>
      </c>
      <c r="I20226" s="2">
        <v>44597</v>
      </c>
      <c r="J20226" s="1" t="s">
        <v>21</v>
      </c>
      <c r="K20226" s="1" t="s">
        <v>57</v>
      </c>
      <c r="L20226" s="1" t="s">
        <v>97</v>
      </c>
      <c r="M20226" s="1" t="s">
        <v>33</v>
      </c>
      <c r="N20226" s="1" t="s">
        <v>98</v>
      </c>
      <c r="O20226">
        <v>1</v>
      </c>
      <c r="P20226" s="1" t="s">
        <v>26</v>
      </c>
      <c r="Q20226">
        <v>563</v>
      </c>
      <c r="R20226" s="1" t="s">
        <v>5473</v>
      </c>
      <c r="S20226" s="1" t="s">
        <v>47</v>
      </c>
      <c r="T20226">
        <v>627007</v>
      </c>
      <c r="U20226" s="1" t="s">
        <v>29</v>
      </c>
      <c r="V20226" t="b">
        <v>0</v>
      </c>
    </row>
    <row r="20227" spans="1:22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 s="1" t="str">
        <f>IF(G20227&lt;=25,"18-25",IF(G20227&lt;=35,"26-35",IF(G20227&lt;=45,"36-45",IF(G20227&lt;=55,"46-55",IF(G20227&lt;=65,"56-65","65-78")))))</f>
        <v>36-45</v>
      </c>
      <c r="F20227" s="1" t="str">
        <f>IF(Vrinda_Store[[#This Row],[Age]]&gt;=50,"Senior",IF(Vrinda_Store[[#This Row],[Age]]&gt;=30,"Adult", "Young"))</f>
        <v>Adult</v>
      </c>
      <c r="G20227">
        <v>40</v>
      </c>
      <c r="H20227" t="str">
        <f>TEXT(I20227,"mmmm")</f>
        <v>February</v>
      </c>
      <c r="I20227" s="2">
        <v>44597</v>
      </c>
      <c r="J20227" s="1" t="s">
        <v>21</v>
      </c>
      <c r="K20227" s="1" t="s">
        <v>43</v>
      </c>
      <c r="L20227" s="1" t="s">
        <v>9453</v>
      </c>
      <c r="M20227" s="1" t="s">
        <v>24</v>
      </c>
      <c r="N20227" s="1" t="s">
        <v>34</v>
      </c>
      <c r="O20227">
        <v>1</v>
      </c>
      <c r="P20227" s="1" t="s">
        <v>26</v>
      </c>
      <c r="Q20227">
        <v>383</v>
      </c>
      <c r="R20227" s="1" t="s">
        <v>277</v>
      </c>
      <c r="S20227" s="1" t="s">
        <v>111</v>
      </c>
      <c r="T20227">
        <v>201301</v>
      </c>
      <c r="U20227" s="1" t="s">
        <v>29</v>
      </c>
      <c r="V20227" t="b">
        <v>0</v>
      </c>
    </row>
    <row r="20228" spans="1:22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 s="1" t="str">
        <f>IF(G20228&lt;=25,"18-25",IF(G20228&lt;=35,"26-35",IF(G20228&lt;=45,"36-45",IF(G20228&lt;=55,"46-55",IF(G20228&lt;=65,"56-65","65-78")))))</f>
        <v>18-25</v>
      </c>
      <c r="F20228" s="1" t="str">
        <f>IF(Vrinda_Store[[#This Row],[Age]]&gt;=50,"Senior",IF(Vrinda_Store[[#This Row],[Age]]&gt;=30,"Adult", "Young"))</f>
        <v>Young</v>
      </c>
      <c r="G20228">
        <v>19</v>
      </c>
      <c r="H20228" t="str">
        <f>TEXT(I20228,"mmmm")</f>
        <v>February</v>
      </c>
      <c r="I20228" s="2">
        <v>44597</v>
      </c>
      <c r="J20228" s="1" t="s">
        <v>21</v>
      </c>
      <c r="K20228" s="1" t="s">
        <v>43</v>
      </c>
      <c r="L20228" s="1" t="s">
        <v>4592</v>
      </c>
      <c r="M20228" s="1" t="s">
        <v>33</v>
      </c>
      <c r="N20228" s="1" t="s">
        <v>66</v>
      </c>
      <c r="O20228">
        <v>1</v>
      </c>
      <c r="P20228" s="1" t="s">
        <v>26</v>
      </c>
      <c r="Q20228">
        <v>529</v>
      </c>
      <c r="R20228" s="1" t="s">
        <v>18008</v>
      </c>
      <c r="S20228" s="1" t="s">
        <v>145</v>
      </c>
      <c r="T20228">
        <v>382721</v>
      </c>
      <c r="U20228" s="1" t="s">
        <v>29</v>
      </c>
      <c r="V20228" t="b">
        <v>0</v>
      </c>
    </row>
    <row r="20229" spans="1:22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 s="1" t="str">
        <f>IF(G20229&lt;=25,"18-25",IF(G20229&lt;=35,"26-35",IF(G20229&lt;=45,"36-45",IF(G20229&lt;=55,"46-55",IF(G20229&lt;=65,"56-65","65-78")))))</f>
        <v>36-45</v>
      </c>
      <c r="F20229" s="1" t="str">
        <f>IF(Vrinda_Store[[#This Row],[Age]]&gt;=50,"Senior",IF(Vrinda_Store[[#This Row],[Age]]&gt;=30,"Adult", "Young"))</f>
        <v>Adult</v>
      </c>
      <c r="G20229">
        <v>43</v>
      </c>
      <c r="H20229" t="str">
        <f>TEXT(I20229,"mmmm")</f>
        <v>February</v>
      </c>
      <c r="I20229" s="2">
        <v>44597</v>
      </c>
      <c r="J20229" s="1" t="s">
        <v>21</v>
      </c>
      <c r="K20229" s="1" t="s">
        <v>52</v>
      </c>
      <c r="L20229" s="1" t="s">
        <v>12409</v>
      </c>
      <c r="M20229" s="1" t="s">
        <v>33</v>
      </c>
      <c r="N20229" s="1" t="s">
        <v>25</v>
      </c>
      <c r="O20229">
        <v>1</v>
      </c>
      <c r="P20229" s="1" t="s">
        <v>26</v>
      </c>
      <c r="Q20229">
        <v>988</v>
      </c>
      <c r="R20229" s="1" t="s">
        <v>90</v>
      </c>
      <c r="S20229" s="1" t="s">
        <v>91</v>
      </c>
      <c r="T20229">
        <v>110045</v>
      </c>
      <c r="U20229" s="1" t="s">
        <v>29</v>
      </c>
      <c r="V20229" t="b">
        <v>0</v>
      </c>
    </row>
    <row r="20230" spans="1:22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 s="1" t="str">
        <f>IF(G20230&lt;=25,"18-25",IF(G20230&lt;=35,"26-35",IF(G20230&lt;=45,"36-45",IF(G20230&lt;=55,"46-55",IF(G20230&lt;=65,"56-65","65-78")))))</f>
        <v>65-78</v>
      </c>
      <c r="F20230" s="1" t="str">
        <f>IF(Vrinda_Store[[#This Row],[Age]]&gt;=50,"Senior",IF(Vrinda_Store[[#This Row],[Age]]&gt;=30,"Adult", "Young"))</f>
        <v>Senior</v>
      </c>
      <c r="G20230">
        <v>71</v>
      </c>
      <c r="H20230" t="str">
        <f>TEXT(I20230,"mmmm")</f>
        <v>February</v>
      </c>
      <c r="I20230" s="2">
        <v>44597</v>
      </c>
      <c r="J20230" s="1" t="s">
        <v>21</v>
      </c>
      <c r="K20230" s="1" t="s">
        <v>22</v>
      </c>
      <c r="L20230" s="1" t="s">
        <v>160</v>
      </c>
      <c r="M20230" s="1" t="s">
        <v>33</v>
      </c>
      <c r="N20230" s="1" t="s">
        <v>98</v>
      </c>
      <c r="O20230">
        <v>2</v>
      </c>
      <c r="P20230" s="1" t="s">
        <v>26</v>
      </c>
      <c r="Q20230">
        <v>1934</v>
      </c>
      <c r="R20230" s="1" t="s">
        <v>85</v>
      </c>
      <c r="S20230" s="1" t="s">
        <v>86</v>
      </c>
      <c r="T20230">
        <v>500055</v>
      </c>
      <c r="U20230" s="1" t="s">
        <v>29</v>
      </c>
      <c r="V20230" t="b">
        <v>0</v>
      </c>
    </row>
    <row r="20231" spans="1:22" x14ac:dyDescent="0.25">
      <c r="A20231">
        <v>20230</v>
      </c>
      <c r="B20231" s="1" t="s">
        <v>25565</v>
      </c>
      <c r="C20231">
        <v>216467</v>
      </c>
      <c r="D20231" s="1" t="s">
        <v>20</v>
      </c>
      <c r="E20231" s="1" t="str">
        <f>IF(G20231&lt;=25,"18-25",IF(G20231&lt;=35,"26-35",IF(G20231&lt;=45,"36-45",IF(G20231&lt;=55,"46-55",IF(G20231&lt;=65,"56-65","65-78")))))</f>
        <v>26-35</v>
      </c>
      <c r="F20231" s="1" t="str">
        <f>IF(Vrinda_Store[[#This Row],[Age]]&gt;=50,"Senior",IF(Vrinda_Store[[#This Row],[Age]]&gt;=30,"Adult", "Young"))</f>
        <v>Adult</v>
      </c>
      <c r="G20231">
        <v>34</v>
      </c>
      <c r="H20231" t="str">
        <f>TEXT(I20231,"mmmm")</f>
        <v>February</v>
      </c>
      <c r="I20231" s="2">
        <v>44597</v>
      </c>
      <c r="J20231" s="1" t="s">
        <v>21</v>
      </c>
      <c r="K20231" s="1" t="s">
        <v>52</v>
      </c>
      <c r="L20231" s="1" t="s">
        <v>5845</v>
      </c>
      <c r="M20231" s="1" t="s">
        <v>24</v>
      </c>
      <c r="N20231" s="1" t="s">
        <v>25</v>
      </c>
      <c r="O20231">
        <v>1</v>
      </c>
      <c r="P20231" s="1" t="s">
        <v>26</v>
      </c>
      <c r="Q20231">
        <v>432</v>
      </c>
      <c r="R20231" s="1" t="s">
        <v>387</v>
      </c>
      <c r="S20231" s="1" t="s">
        <v>47</v>
      </c>
      <c r="T20231">
        <v>641005</v>
      </c>
      <c r="U20231" s="1" t="s">
        <v>29</v>
      </c>
      <c r="V20231" t="b">
        <v>0</v>
      </c>
    </row>
    <row r="20232" spans="1:22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 s="1" t="str">
        <f>IF(G20232&lt;=25,"18-25",IF(G20232&lt;=35,"26-35",IF(G20232&lt;=45,"36-45",IF(G20232&lt;=55,"46-55",IF(G20232&lt;=65,"56-65","65-78")))))</f>
        <v>56-65</v>
      </c>
      <c r="F20232" s="1" t="str">
        <f>IF(Vrinda_Store[[#This Row],[Age]]&gt;=50,"Senior",IF(Vrinda_Store[[#This Row],[Age]]&gt;=30,"Adult", "Young"))</f>
        <v>Senior</v>
      </c>
      <c r="G20232">
        <v>60</v>
      </c>
      <c r="H20232" t="str">
        <f>TEXT(I20232,"mmmm")</f>
        <v>February</v>
      </c>
      <c r="I20232" s="2">
        <v>44597</v>
      </c>
      <c r="J20232" s="1" t="s">
        <v>21</v>
      </c>
      <c r="K20232" s="1" t="s">
        <v>52</v>
      </c>
      <c r="L20232" s="1" t="s">
        <v>9339</v>
      </c>
      <c r="M20232" s="1" t="s">
        <v>33</v>
      </c>
      <c r="N20232" s="1" t="s">
        <v>39</v>
      </c>
      <c r="O20232">
        <v>1</v>
      </c>
      <c r="P20232" s="1" t="s">
        <v>26</v>
      </c>
      <c r="Q20232">
        <v>872</v>
      </c>
      <c r="R20232" s="1" t="s">
        <v>611</v>
      </c>
      <c r="S20232" s="1" t="s">
        <v>70</v>
      </c>
      <c r="T20232">
        <v>522019</v>
      </c>
      <c r="U20232" s="1" t="s">
        <v>29</v>
      </c>
      <c r="V20232" t="b">
        <v>0</v>
      </c>
    </row>
    <row r="20233" spans="1:22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 s="1" t="str">
        <f>IF(G20233&lt;=25,"18-25",IF(G20233&lt;=35,"26-35",IF(G20233&lt;=45,"36-45",IF(G20233&lt;=55,"46-55",IF(G20233&lt;=65,"56-65","65-78")))))</f>
        <v>65-78</v>
      </c>
      <c r="F20233" s="1" t="str">
        <f>IF(Vrinda_Store[[#This Row],[Age]]&gt;=50,"Senior",IF(Vrinda_Store[[#This Row],[Age]]&gt;=30,"Adult", "Young"))</f>
        <v>Senior</v>
      </c>
      <c r="G20233">
        <v>75</v>
      </c>
      <c r="H20233" t="str">
        <f>TEXT(I20233,"mmmm")</f>
        <v>February</v>
      </c>
      <c r="I20233" s="2">
        <v>44597</v>
      </c>
      <c r="J20233" s="1" t="s">
        <v>21</v>
      </c>
      <c r="K20233" s="1" t="s">
        <v>22</v>
      </c>
      <c r="L20233" s="1" t="s">
        <v>4933</v>
      </c>
      <c r="M20233" s="1" t="s">
        <v>33</v>
      </c>
      <c r="N20233" s="1" t="s">
        <v>109</v>
      </c>
      <c r="O20233">
        <v>1</v>
      </c>
      <c r="P20233" s="1" t="s">
        <v>26</v>
      </c>
      <c r="Q20233">
        <v>563</v>
      </c>
      <c r="R20233" s="1" t="s">
        <v>6514</v>
      </c>
      <c r="S20233" s="1" t="s">
        <v>47</v>
      </c>
      <c r="T20233">
        <v>624601</v>
      </c>
      <c r="U20233" s="1" t="s">
        <v>29</v>
      </c>
      <c r="V20233" t="b">
        <v>0</v>
      </c>
    </row>
    <row r="20234" spans="1:22" x14ac:dyDescent="0.25">
      <c r="A20234">
        <v>20233</v>
      </c>
      <c r="B20234" s="1" t="s">
        <v>25568</v>
      </c>
      <c r="C20234">
        <v>605193</v>
      </c>
      <c r="D20234" s="1" t="s">
        <v>20</v>
      </c>
      <c r="E20234" s="1" t="str">
        <f>IF(G20234&lt;=25,"18-25",IF(G20234&lt;=35,"26-35",IF(G20234&lt;=45,"36-45",IF(G20234&lt;=55,"46-55",IF(G20234&lt;=65,"56-65","65-78")))))</f>
        <v>36-45</v>
      </c>
      <c r="F20234" s="1" t="str">
        <f>IF(Vrinda_Store[[#This Row],[Age]]&gt;=50,"Senior",IF(Vrinda_Store[[#This Row],[Age]]&gt;=30,"Adult", "Young"))</f>
        <v>Adult</v>
      </c>
      <c r="G20234">
        <v>41</v>
      </c>
      <c r="H20234" t="str">
        <f>TEXT(I20234,"mmmm")</f>
        <v>February</v>
      </c>
      <c r="I20234" s="2">
        <v>44597</v>
      </c>
      <c r="J20234" s="1" t="s">
        <v>21</v>
      </c>
      <c r="K20234" s="1" t="s">
        <v>43</v>
      </c>
      <c r="L20234" s="1" t="s">
        <v>557</v>
      </c>
      <c r="M20234" s="1" t="s">
        <v>75</v>
      </c>
      <c r="N20234" s="1" t="s">
        <v>25</v>
      </c>
      <c r="O20234">
        <v>1</v>
      </c>
      <c r="P20234" s="1" t="s">
        <v>26</v>
      </c>
      <c r="Q20234">
        <v>487</v>
      </c>
      <c r="R20234" s="1" t="s">
        <v>135</v>
      </c>
      <c r="S20234" s="1" t="s">
        <v>47</v>
      </c>
      <c r="T20234">
        <v>600063</v>
      </c>
      <c r="U20234" s="1" t="s">
        <v>29</v>
      </c>
      <c r="V20234" t="b">
        <v>0</v>
      </c>
    </row>
    <row r="20235" spans="1:22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 s="1" t="str">
        <f>IF(G20235&lt;=25,"18-25",IF(G20235&lt;=35,"26-35",IF(G20235&lt;=45,"36-45",IF(G20235&lt;=55,"46-55",IF(G20235&lt;=65,"56-65","65-78")))))</f>
        <v>36-45</v>
      </c>
      <c r="F20235" s="1" t="str">
        <f>IF(Vrinda_Store[[#This Row],[Age]]&gt;=50,"Senior",IF(Vrinda_Store[[#This Row],[Age]]&gt;=30,"Adult", "Young"))</f>
        <v>Adult</v>
      </c>
      <c r="G20235">
        <v>37</v>
      </c>
      <c r="H20235" t="str">
        <f>TEXT(I20235,"mmmm")</f>
        <v>February</v>
      </c>
      <c r="I20235" s="2">
        <v>44597</v>
      </c>
      <c r="J20235" s="1" t="s">
        <v>21</v>
      </c>
      <c r="K20235" s="1" t="s">
        <v>43</v>
      </c>
      <c r="L20235" s="1" t="s">
        <v>22808</v>
      </c>
      <c r="M20235" s="1" t="s">
        <v>24</v>
      </c>
      <c r="N20235" s="1" t="s">
        <v>66</v>
      </c>
      <c r="O20235">
        <v>1</v>
      </c>
      <c r="P20235" s="1" t="s">
        <v>26</v>
      </c>
      <c r="Q20235">
        <v>301</v>
      </c>
      <c r="R20235" s="1" t="s">
        <v>4925</v>
      </c>
      <c r="S20235" s="1" t="s">
        <v>73</v>
      </c>
      <c r="T20235">
        <v>689551</v>
      </c>
      <c r="U20235" s="1" t="s">
        <v>29</v>
      </c>
      <c r="V20235" t="b">
        <v>0</v>
      </c>
    </row>
    <row r="20236" spans="1:22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 s="1" t="str">
        <f>IF(G20236&lt;=25,"18-25",IF(G20236&lt;=35,"26-35",IF(G20236&lt;=45,"36-45",IF(G20236&lt;=55,"46-55",IF(G20236&lt;=65,"56-65","65-78")))))</f>
        <v>65-78</v>
      </c>
      <c r="F20236" s="1" t="str">
        <f>IF(Vrinda_Store[[#This Row],[Age]]&gt;=50,"Senior",IF(Vrinda_Store[[#This Row],[Age]]&gt;=30,"Adult", "Young"))</f>
        <v>Senior</v>
      </c>
      <c r="G20236">
        <v>70</v>
      </c>
      <c r="H20236" t="str">
        <f>TEXT(I20236,"mmmm")</f>
        <v>February</v>
      </c>
      <c r="I20236" s="2">
        <v>44597</v>
      </c>
      <c r="J20236" s="1" t="s">
        <v>21</v>
      </c>
      <c r="K20236" s="1" t="s">
        <v>57</v>
      </c>
      <c r="L20236" s="1" t="s">
        <v>23661</v>
      </c>
      <c r="M20236" s="1" t="s">
        <v>33</v>
      </c>
      <c r="N20236" s="1" t="s">
        <v>34</v>
      </c>
      <c r="O20236">
        <v>1</v>
      </c>
      <c r="P20236" s="1" t="s">
        <v>26</v>
      </c>
      <c r="Q20236">
        <v>791</v>
      </c>
      <c r="R20236" s="1" t="s">
        <v>90</v>
      </c>
      <c r="S20236" s="1" t="s">
        <v>91</v>
      </c>
      <c r="T20236">
        <v>110059</v>
      </c>
      <c r="U20236" s="1" t="s">
        <v>29</v>
      </c>
      <c r="V20236" t="b">
        <v>0</v>
      </c>
    </row>
    <row r="20237" spans="1:22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 s="1" t="str">
        <f>IF(G20237&lt;=25,"18-25",IF(G20237&lt;=35,"26-35",IF(G20237&lt;=45,"36-45",IF(G20237&lt;=55,"46-55",IF(G20237&lt;=65,"56-65","65-78")))))</f>
        <v>18-25</v>
      </c>
      <c r="F20237" s="1" t="str">
        <f>IF(Vrinda_Store[[#This Row],[Age]]&gt;=50,"Senior",IF(Vrinda_Store[[#This Row],[Age]]&gt;=30,"Adult", "Young"))</f>
        <v>Young</v>
      </c>
      <c r="G20237">
        <v>18</v>
      </c>
      <c r="H20237" t="str">
        <f>TEXT(I20237,"mmmm")</f>
        <v>February</v>
      </c>
      <c r="I20237" s="2">
        <v>44597</v>
      </c>
      <c r="J20237" s="1" t="s">
        <v>21</v>
      </c>
      <c r="K20237" s="1" t="s">
        <v>22</v>
      </c>
      <c r="L20237" s="1" t="s">
        <v>25572</v>
      </c>
      <c r="M20237" s="1" t="s">
        <v>24</v>
      </c>
      <c r="N20237" s="1" t="s">
        <v>45</v>
      </c>
      <c r="O20237">
        <v>1</v>
      </c>
      <c r="P20237" s="1" t="s">
        <v>26</v>
      </c>
      <c r="Q20237">
        <v>531</v>
      </c>
      <c r="R20237" s="1" t="s">
        <v>6614</v>
      </c>
      <c r="S20237" s="1" t="s">
        <v>70</v>
      </c>
      <c r="T20237">
        <v>517325</v>
      </c>
      <c r="U20237" s="1" t="s">
        <v>29</v>
      </c>
      <c r="V20237" t="b">
        <v>0</v>
      </c>
    </row>
    <row r="20238" spans="1:22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 s="1" t="str">
        <f>IF(G20238&lt;=25,"18-25",IF(G20238&lt;=35,"26-35",IF(G20238&lt;=45,"36-45",IF(G20238&lt;=55,"46-55",IF(G20238&lt;=65,"56-65","65-78")))))</f>
        <v>18-25</v>
      </c>
      <c r="F20238" s="1" t="str">
        <f>IF(Vrinda_Store[[#This Row],[Age]]&gt;=50,"Senior",IF(Vrinda_Store[[#This Row],[Age]]&gt;=30,"Adult", "Young"))</f>
        <v>Young</v>
      </c>
      <c r="G20238">
        <v>22</v>
      </c>
      <c r="H20238" t="str">
        <f>TEXT(I20238,"mmmm")</f>
        <v>February</v>
      </c>
      <c r="I20238" s="2">
        <v>44597</v>
      </c>
      <c r="J20238" s="1" t="s">
        <v>286</v>
      </c>
      <c r="K20238" s="1" t="s">
        <v>43</v>
      </c>
      <c r="L20238" s="1" t="s">
        <v>3480</v>
      </c>
      <c r="M20238" s="1" t="s">
        <v>33</v>
      </c>
      <c r="N20238" s="1" t="s">
        <v>109</v>
      </c>
      <c r="O20238">
        <v>1</v>
      </c>
      <c r="P20238" s="1" t="s">
        <v>26</v>
      </c>
      <c r="Q20238">
        <v>1192</v>
      </c>
      <c r="R20238" s="1" t="s">
        <v>10314</v>
      </c>
      <c r="S20238" s="1" t="s">
        <v>111</v>
      </c>
      <c r="T20238">
        <v>206244</v>
      </c>
      <c r="U20238" s="1" t="s">
        <v>29</v>
      </c>
      <c r="V20238" t="b">
        <v>0</v>
      </c>
    </row>
    <row r="20239" spans="1:22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 s="1" t="str">
        <f>IF(G20239&lt;=25,"18-25",IF(G20239&lt;=35,"26-35",IF(G20239&lt;=45,"36-45",IF(G20239&lt;=55,"46-55",IF(G20239&lt;=65,"56-65","65-78")))))</f>
        <v>26-35</v>
      </c>
      <c r="F20239" s="1" t="str">
        <f>IF(Vrinda_Store[[#This Row],[Age]]&gt;=50,"Senior",IF(Vrinda_Store[[#This Row],[Age]]&gt;=30,"Adult", "Young"))</f>
        <v>Adult</v>
      </c>
      <c r="G20239">
        <v>32</v>
      </c>
      <c r="H20239" t="str">
        <f>TEXT(I20239,"mmmm")</f>
        <v>February</v>
      </c>
      <c r="I20239" s="2">
        <v>44597</v>
      </c>
      <c r="J20239" s="1" t="s">
        <v>228</v>
      </c>
      <c r="K20239" s="1" t="s">
        <v>22</v>
      </c>
      <c r="L20239" s="1" t="s">
        <v>12384</v>
      </c>
      <c r="M20239" s="1" t="s">
        <v>24</v>
      </c>
      <c r="N20239" s="1" t="s">
        <v>66</v>
      </c>
      <c r="O20239">
        <v>1</v>
      </c>
      <c r="P20239" s="1" t="s">
        <v>26</v>
      </c>
      <c r="Q20239">
        <v>301</v>
      </c>
      <c r="R20239" s="1" t="s">
        <v>999</v>
      </c>
      <c r="S20239" s="1" t="s">
        <v>111</v>
      </c>
      <c r="T20239">
        <v>271002</v>
      </c>
      <c r="U20239" s="1" t="s">
        <v>29</v>
      </c>
      <c r="V20239" t="b">
        <v>0</v>
      </c>
    </row>
    <row r="20240" spans="1:22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 s="1" t="str">
        <f>IF(G20240&lt;=25,"18-25",IF(G20240&lt;=35,"26-35",IF(G20240&lt;=45,"36-45",IF(G20240&lt;=55,"46-55",IF(G20240&lt;=65,"56-65","65-78")))))</f>
        <v>36-45</v>
      </c>
      <c r="F20240" s="1" t="str">
        <f>IF(Vrinda_Store[[#This Row],[Age]]&gt;=50,"Senior",IF(Vrinda_Store[[#This Row],[Age]]&gt;=30,"Adult", "Young"))</f>
        <v>Adult</v>
      </c>
      <c r="G20240">
        <v>36</v>
      </c>
      <c r="H20240" t="str">
        <f>TEXT(I20240,"mmmm")</f>
        <v>February</v>
      </c>
      <c r="I20240" s="2">
        <v>44597</v>
      </c>
      <c r="J20240" s="1" t="s">
        <v>228</v>
      </c>
      <c r="K20240" s="1" t="s">
        <v>52</v>
      </c>
      <c r="L20240" s="1" t="s">
        <v>12139</v>
      </c>
      <c r="M20240" s="1" t="s">
        <v>24</v>
      </c>
      <c r="N20240" s="1" t="s">
        <v>34</v>
      </c>
      <c r="O20240">
        <v>1</v>
      </c>
      <c r="P20240" s="1" t="s">
        <v>26</v>
      </c>
      <c r="Q20240">
        <v>295</v>
      </c>
      <c r="R20240" s="1" t="s">
        <v>103</v>
      </c>
      <c r="S20240" s="1" t="s">
        <v>56</v>
      </c>
      <c r="T20240">
        <v>400067</v>
      </c>
      <c r="U20240" s="1" t="s">
        <v>29</v>
      </c>
      <c r="V20240" t="b">
        <v>0</v>
      </c>
    </row>
    <row r="20241" spans="1:22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 s="1" t="str">
        <f>IF(G20241&lt;=25,"18-25",IF(G20241&lt;=35,"26-35",IF(G20241&lt;=45,"36-45",IF(G20241&lt;=55,"46-55",IF(G20241&lt;=65,"56-65","65-78")))))</f>
        <v>18-25</v>
      </c>
      <c r="F20241" s="1" t="str">
        <f>IF(Vrinda_Store[[#This Row],[Age]]&gt;=50,"Senior",IF(Vrinda_Store[[#This Row],[Age]]&gt;=30,"Adult", "Young"))</f>
        <v>Young</v>
      </c>
      <c r="G20241">
        <v>20</v>
      </c>
      <c r="H20241" t="str">
        <f>TEXT(I20241,"mmmm")</f>
        <v>February</v>
      </c>
      <c r="I20241" s="2">
        <v>44597</v>
      </c>
      <c r="J20241" s="1" t="s">
        <v>21</v>
      </c>
      <c r="K20241" s="1" t="s">
        <v>43</v>
      </c>
      <c r="L20241" s="1" t="s">
        <v>281</v>
      </c>
      <c r="M20241" s="1" t="s">
        <v>24</v>
      </c>
      <c r="N20241" s="1" t="s">
        <v>39</v>
      </c>
      <c r="O20241">
        <v>1</v>
      </c>
      <c r="P20241" s="1" t="s">
        <v>26</v>
      </c>
      <c r="Q20241">
        <v>376</v>
      </c>
      <c r="R20241" s="1" t="s">
        <v>103</v>
      </c>
      <c r="S20241" s="1" t="s">
        <v>56</v>
      </c>
      <c r="T20241">
        <v>400057</v>
      </c>
      <c r="U20241" s="1" t="s">
        <v>29</v>
      </c>
      <c r="V20241" t="b">
        <v>0</v>
      </c>
    </row>
    <row r="20242" spans="1:22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 s="1" t="str">
        <f>IF(G20242&lt;=25,"18-25",IF(G20242&lt;=35,"26-35",IF(G20242&lt;=45,"36-45",IF(G20242&lt;=55,"46-55",IF(G20242&lt;=65,"56-65","65-78")))))</f>
        <v>18-25</v>
      </c>
      <c r="F20242" s="1" t="str">
        <f>IF(Vrinda_Store[[#This Row],[Age]]&gt;=50,"Senior",IF(Vrinda_Store[[#This Row],[Age]]&gt;=30,"Adult", "Young"))</f>
        <v>Young</v>
      </c>
      <c r="G20242">
        <v>25</v>
      </c>
      <c r="H20242" t="str">
        <f>TEXT(I20242,"mmmm")</f>
        <v>February</v>
      </c>
      <c r="I20242" s="2">
        <v>44597</v>
      </c>
      <c r="J20242" s="1" t="s">
        <v>21</v>
      </c>
      <c r="K20242" s="1" t="s">
        <v>22</v>
      </c>
      <c r="L20242" s="1" t="s">
        <v>10819</v>
      </c>
      <c r="M20242" s="1" t="s">
        <v>33</v>
      </c>
      <c r="N20242" s="1" t="s">
        <v>45</v>
      </c>
      <c r="O20242">
        <v>1</v>
      </c>
      <c r="P20242" s="1" t="s">
        <v>26</v>
      </c>
      <c r="Q20242">
        <v>1133</v>
      </c>
      <c r="R20242" s="1" t="s">
        <v>277</v>
      </c>
      <c r="S20242" s="1" t="s">
        <v>111</v>
      </c>
      <c r="T20242">
        <v>201301</v>
      </c>
      <c r="U20242" s="1" t="s">
        <v>29</v>
      </c>
      <c r="V20242" t="b">
        <v>0</v>
      </c>
    </row>
    <row r="20243" spans="1:22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 s="1" t="str">
        <f>IF(G20243&lt;=25,"18-25",IF(G20243&lt;=35,"26-35",IF(G20243&lt;=45,"36-45",IF(G20243&lt;=55,"46-55",IF(G20243&lt;=65,"56-65","65-78")))))</f>
        <v>26-35</v>
      </c>
      <c r="F20243" s="1" t="str">
        <f>IF(Vrinda_Store[[#This Row],[Age]]&gt;=50,"Senior",IF(Vrinda_Store[[#This Row],[Age]]&gt;=30,"Adult", "Young"))</f>
        <v>Adult</v>
      </c>
      <c r="G20243">
        <v>32</v>
      </c>
      <c r="H20243" t="str">
        <f>TEXT(I20243,"mmmm")</f>
        <v>February</v>
      </c>
      <c r="I20243" s="2">
        <v>44597</v>
      </c>
      <c r="J20243" s="1" t="s">
        <v>21</v>
      </c>
      <c r="K20243" s="1" t="s">
        <v>57</v>
      </c>
      <c r="L20243" s="1" t="s">
        <v>543</v>
      </c>
      <c r="M20243" s="1" t="s">
        <v>24</v>
      </c>
      <c r="N20243" s="1" t="s">
        <v>109</v>
      </c>
      <c r="O20243">
        <v>1</v>
      </c>
      <c r="P20243" s="1" t="s">
        <v>26</v>
      </c>
      <c r="Q20243">
        <v>399</v>
      </c>
      <c r="R20243" s="1" t="s">
        <v>25579</v>
      </c>
      <c r="S20243" s="1" t="s">
        <v>73</v>
      </c>
      <c r="T20243">
        <v>686504</v>
      </c>
      <c r="U20243" s="1" t="s">
        <v>29</v>
      </c>
      <c r="V20243" t="b">
        <v>0</v>
      </c>
    </row>
    <row r="20244" spans="1:22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 s="1" t="str">
        <f>IF(G20244&lt;=25,"18-25",IF(G20244&lt;=35,"26-35",IF(G20244&lt;=45,"36-45",IF(G20244&lt;=55,"46-55",IF(G20244&lt;=65,"56-65","65-78")))))</f>
        <v>36-45</v>
      </c>
      <c r="F20244" s="1" t="str">
        <f>IF(Vrinda_Store[[#This Row],[Age]]&gt;=50,"Senior",IF(Vrinda_Store[[#This Row],[Age]]&gt;=30,"Adult", "Young"))</f>
        <v>Adult</v>
      </c>
      <c r="G20244">
        <v>40</v>
      </c>
      <c r="H20244" t="str">
        <f>TEXT(I20244,"mmmm")</f>
        <v>February</v>
      </c>
      <c r="I20244" s="2">
        <v>44597</v>
      </c>
      <c r="J20244" s="1" t="s">
        <v>21</v>
      </c>
      <c r="K20244" s="1" t="s">
        <v>22</v>
      </c>
      <c r="L20244" s="1" t="s">
        <v>18104</v>
      </c>
      <c r="M20244" s="1" t="s">
        <v>24</v>
      </c>
      <c r="N20244" s="1" t="s">
        <v>34</v>
      </c>
      <c r="O20244">
        <v>1</v>
      </c>
      <c r="P20244" s="1" t="s">
        <v>26</v>
      </c>
      <c r="Q20244">
        <v>499</v>
      </c>
      <c r="R20244" s="1" t="s">
        <v>1862</v>
      </c>
      <c r="S20244" s="1" t="s">
        <v>111</v>
      </c>
      <c r="T20244">
        <v>284003</v>
      </c>
      <c r="U20244" s="1" t="s">
        <v>29</v>
      </c>
      <c r="V20244" t="b">
        <v>0</v>
      </c>
    </row>
    <row r="20245" spans="1:22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 s="1" t="str">
        <f>IF(G20245&lt;=25,"18-25",IF(G20245&lt;=35,"26-35",IF(G20245&lt;=45,"36-45",IF(G20245&lt;=55,"46-55",IF(G20245&lt;=65,"56-65","65-78")))))</f>
        <v>46-55</v>
      </c>
      <c r="F20245" s="1" t="str">
        <f>IF(Vrinda_Store[[#This Row],[Age]]&gt;=50,"Senior",IF(Vrinda_Store[[#This Row],[Age]]&gt;=30,"Adult", "Young"))</f>
        <v>Adult</v>
      </c>
      <c r="G20245">
        <v>49</v>
      </c>
      <c r="H20245" t="str">
        <f>TEXT(I20245,"mmmm")</f>
        <v>February</v>
      </c>
      <c r="I20245" s="2">
        <v>44597</v>
      </c>
      <c r="J20245" s="1" t="s">
        <v>21</v>
      </c>
      <c r="K20245" s="1" t="s">
        <v>43</v>
      </c>
      <c r="L20245" s="1" t="s">
        <v>25582</v>
      </c>
      <c r="M20245" s="1" t="s">
        <v>24</v>
      </c>
      <c r="N20245" s="1" t="s">
        <v>34</v>
      </c>
      <c r="O20245">
        <v>1</v>
      </c>
      <c r="P20245" s="1" t="s">
        <v>26</v>
      </c>
      <c r="Q20245">
        <v>487</v>
      </c>
      <c r="R20245" s="1" t="s">
        <v>4506</v>
      </c>
      <c r="S20245" s="1" t="s">
        <v>133</v>
      </c>
      <c r="T20245">
        <v>263156</v>
      </c>
      <c r="U20245" s="1" t="s">
        <v>29</v>
      </c>
      <c r="V20245" t="b">
        <v>0</v>
      </c>
    </row>
    <row r="20246" spans="1:22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 s="1" t="str">
        <f>IF(G20246&lt;=25,"18-25",IF(G20246&lt;=35,"26-35",IF(G20246&lt;=45,"36-45",IF(G20246&lt;=55,"46-55",IF(G20246&lt;=65,"56-65","65-78")))))</f>
        <v>26-35</v>
      </c>
      <c r="F20246" s="1" t="str">
        <f>IF(Vrinda_Store[[#This Row],[Age]]&gt;=50,"Senior",IF(Vrinda_Store[[#This Row],[Age]]&gt;=30,"Adult", "Young"))</f>
        <v>Young</v>
      </c>
      <c r="G20246">
        <v>28</v>
      </c>
      <c r="H20246" t="str">
        <f>TEXT(I20246,"mmmm")</f>
        <v>February</v>
      </c>
      <c r="I20246" s="2">
        <v>44597</v>
      </c>
      <c r="J20246" s="1" t="s">
        <v>21</v>
      </c>
      <c r="K20246" s="1" t="s">
        <v>43</v>
      </c>
      <c r="L20246" s="1" t="s">
        <v>3164</v>
      </c>
      <c r="M20246" s="1" t="s">
        <v>24</v>
      </c>
      <c r="N20246" s="1" t="s">
        <v>109</v>
      </c>
      <c r="O20246">
        <v>1</v>
      </c>
      <c r="P20246" s="1" t="s">
        <v>26</v>
      </c>
      <c r="Q20246">
        <v>517</v>
      </c>
      <c r="R20246" s="1" t="s">
        <v>300</v>
      </c>
      <c r="S20246" s="1" t="s">
        <v>70</v>
      </c>
      <c r="T20246">
        <v>530007</v>
      </c>
      <c r="U20246" s="1" t="s">
        <v>29</v>
      </c>
      <c r="V20246" t="b">
        <v>0</v>
      </c>
    </row>
    <row r="20247" spans="1:22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 s="1" t="str">
        <f>IF(G20247&lt;=25,"18-25",IF(G20247&lt;=35,"26-35",IF(G20247&lt;=45,"36-45",IF(G20247&lt;=55,"46-55",IF(G20247&lt;=65,"56-65","65-78")))))</f>
        <v>26-35</v>
      </c>
      <c r="F20247" s="1" t="str">
        <f>IF(Vrinda_Store[[#This Row],[Age]]&gt;=50,"Senior",IF(Vrinda_Store[[#This Row],[Age]]&gt;=30,"Adult", "Young"))</f>
        <v>Young</v>
      </c>
      <c r="G20247">
        <v>26</v>
      </c>
      <c r="H20247" t="str">
        <f>TEXT(I20247,"mmmm")</f>
        <v>February</v>
      </c>
      <c r="I20247" s="2">
        <v>44597</v>
      </c>
      <c r="J20247" s="1" t="s">
        <v>21</v>
      </c>
      <c r="K20247" s="1" t="s">
        <v>57</v>
      </c>
      <c r="L20247" s="1" t="s">
        <v>23661</v>
      </c>
      <c r="M20247" s="1" t="s">
        <v>33</v>
      </c>
      <c r="N20247" s="1" t="s">
        <v>34</v>
      </c>
      <c r="O20247">
        <v>1</v>
      </c>
      <c r="P20247" s="1" t="s">
        <v>26</v>
      </c>
      <c r="Q20247">
        <v>852</v>
      </c>
      <c r="R20247" s="1" t="s">
        <v>59</v>
      </c>
      <c r="S20247" s="1" t="s">
        <v>60</v>
      </c>
      <c r="T20247">
        <v>562157</v>
      </c>
      <c r="U20247" s="1" t="s">
        <v>29</v>
      </c>
      <c r="V20247" t="b">
        <v>0</v>
      </c>
    </row>
    <row r="20248" spans="1:22" x14ac:dyDescent="0.25">
      <c r="A20248">
        <v>20247</v>
      </c>
      <c r="B20248" s="1" t="s">
        <v>25585</v>
      </c>
      <c r="C20248">
        <v>232025</v>
      </c>
      <c r="D20248" s="1" t="s">
        <v>20</v>
      </c>
      <c r="E20248" s="1" t="str">
        <f>IF(G20248&lt;=25,"18-25",IF(G20248&lt;=35,"26-35",IF(G20248&lt;=45,"36-45",IF(G20248&lt;=55,"46-55",IF(G20248&lt;=65,"56-65","65-78")))))</f>
        <v>46-55</v>
      </c>
      <c r="F20248" s="1" t="str">
        <f>IF(Vrinda_Store[[#This Row],[Age]]&gt;=50,"Senior",IF(Vrinda_Store[[#This Row],[Age]]&gt;=30,"Adult", "Young"))</f>
        <v>Adult</v>
      </c>
      <c r="G20248">
        <v>49</v>
      </c>
      <c r="H20248" t="str">
        <f>TEXT(I20248,"mmmm")</f>
        <v>February</v>
      </c>
      <c r="I20248" s="2">
        <v>44597</v>
      </c>
      <c r="J20248" s="1" t="s">
        <v>21</v>
      </c>
      <c r="K20248" s="1" t="s">
        <v>43</v>
      </c>
      <c r="L20248" s="1" t="s">
        <v>1609</v>
      </c>
      <c r="M20248" s="1" t="s">
        <v>33</v>
      </c>
      <c r="N20248" s="1" t="s">
        <v>39</v>
      </c>
      <c r="O20248">
        <v>1</v>
      </c>
      <c r="P20248" s="1" t="s">
        <v>26</v>
      </c>
      <c r="Q20248">
        <v>788</v>
      </c>
      <c r="R20248" s="1" t="s">
        <v>1632</v>
      </c>
      <c r="S20248" s="1" t="s">
        <v>41</v>
      </c>
      <c r="T20248">
        <v>734301</v>
      </c>
      <c r="U20248" s="1" t="s">
        <v>29</v>
      </c>
      <c r="V20248" t="b">
        <v>0</v>
      </c>
    </row>
    <row r="20249" spans="1:22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 s="1" t="str">
        <f>IF(G20249&lt;=25,"18-25",IF(G20249&lt;=35,"26-35",IF(G20249&lt;=45,"36-45",IF(G20249&lt;=55,"46-55",IF(G20249&lt;=65,"56-65","65-78")))))</f>
        <v>36-45</v>
      </c>
      <c r="F20249" s="1" t="str">
        <f>IF(Vrinda_Store[[#This Row],[Age]]&gt;=50,"Senior",IF(Vrinda_Store[[#This Row],[Age]]&gt;=30,"Adult", "Young"))</f>
        <v>Adult</v>
      </c>
      <c r="G20249">
        <v>39</v>
      </c>
      <c r="H20249" t="str">
        <f>TEXT(I20249,"mmmm")</f>
        <v>February</v>
      </c>
      <c r="I20249" s="2">
        <v>44597</v>
      </c>
      <c r="J20249" s="1" t="s">
        <v>21</v>
      </c>
      <c r="K20249" s="1" t="s">
        <v>52</v>
      </c>
      <c r="L20249" s="1" t="s">
        <v>5000</v>
      </c>
      <c r="M20249" s="1" t="s">
        <v>33</v>
      </c>
      <c r="N20249" s="1" t="s">
        <v>66</v>
      </c>
      <c r="O20249">
        <v>1</v>
      </c>
      <c r="P20249" s="1" t="s">
        <v>26</v>
      </c>
      <c r="Q20249">
        <v>573</v>
      </c>
      <c r="R20249" s="1" t="s">
        <v>277</v>
      </c>
      <c r="S20249" s="1" t="s">
        <v>111</v>
      </c>
      <c r="T20249">
        <v>201301</v>
      </c>
      <c r="U20249" s="1" t="s">
        <v>29</v>
      </c>
      <c r="V20249" t="b">
        <v>0</v>
      </c>
    </row>
    <row r="20250" spans="1:22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 s="1" t="str">
        <f>IF(G20250&lt;=25,"18-25",IF(G20250&lt;=35,"26-35",IF(G20250&lt;=45,"36-45",IF(G20250&lt;=55,"46-55",IF(G20250&lt;=65,"56-65","65-78")))))</f>
        <v>46-55</v>
      </c>
      <c r="F20250" s="1" t="str">
        <f>IF(Vrinda_Store[[#This Row],[Age]]&gt;=50,"Senior",IF(Vrinda_Store[[#This Row],[Age]]&gt;=30,"Adult", "Young"))</f>
        <v>Adult</v>
      </c>
      <c r="G20250">
        <v>47</v>
      </c>
      <c r="H20250" t="str">
        <f>TEXT(I20250,"mmmm")</f>
        <v>February</v>
      </c>
      <c r="I20250" s="2">
        <v>44597</v>
      </c>
      <c r="J20250" s="1" t="s">
        <v>21</v>
      </c>
      <c r="K20250" s="1" t="s">
        <v>52</v>
      </c>
      <c r="L20250" s="1" t="s">
        <v>2050</v>
      </c>
      <c r="M20250" s="1" t="s">
        <v>33</v>
      </c>
      <c r="N20250" s="1" t="s">
        <v>98</v>
      </c>
      <c r="O20250">
        <v>1</v>
      </c>
      <c r="P20250" s="1" t="s">
        <v>26</v>
      </c>
      <c r="Q20250">
        <v>664</v>
      </c>
      <c r="R20250" s="1" t="s">
        <v>90</v>
      </c>
      <c r="S20250" s="1" t="s">
        <v>91</v>
      </c>
      <c r="T20250">
        <v>110096</v>
      </c>
      <c r="U20250" s="1" t="s">
        <v>29</v>
      </c>
      <c r="V20250" t="b">
        <v>0</v>
      </c>
    </row>
    <row r="20251" spans="1:22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 s="1" t="str">
        <f>IF(G20251&lt;=25,"18-25",IF(G20251&lt;=35,"26-35",IF(G20251&lt;=45,"36-45",IF(G20251&lt;=55,"46-55",IF(G20251&lt;=65,"56-65","65-78")))))</f>
        <v>36-45</v>
      </c>
      <c r="F20251" s="1" t="str">
        <f>IF(Vrinda_Store[[#This Row],[Age]]&gt;=50,"Senior",IF(Vrinda_Store[[#This Row],[Age]]&gt;=30,"Adult", "Young"))</f>
        <v>Adult</v>
      </c>
      <c r="G20251">
        <v>42</v>
      </c>
      <c r="H20251" t="str">
        <f>TEXT(I20251,"mmmm")</f>
        <v>February</v>
      </c>
      <c r="I20251" s="2">
        <v>44597</v>
      </c>
      <c r="J20251" s="1" t="s">
        <v>21</v>
      </c>
      <c r="K20251" s="1" t="s">
        <v>22</v>
      </c>
      <c r="L20251" s="1" t="s">
        <v>15024</v>
      </c>
      <c r="M20251" s="1" t="s">
        <v>33</v>
      </c>
      <c r="N20251" s="1" t="s">
        <v>66</v>
      </c>
      <c r="O20251">
        <v>1</v>
      </c>
      <c r="P20251" s="1" t="s">
        <v>26</v>
      </c>
      <c r="Q20251">
        <v>499</v>
      </c>
      <c r="R20251" s="1" t="s">
        <v>79</v>
      </c>
      <c r="S20251" s="1" t="s">
        <v>80</v>
      </c>
      <c r="T20251">
        <v>781022</v>
      </c>
      <c r="U20251" s="1" t="s">
        <v>29</v>
      </c>
      <c r="V20251" t="b">
        <v>0</v>
      </c>
    </row>
    <row r="20252" spans="1:22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 s="1" t="str">
        <f>IF(G20252&lt;=25,"18-25",IF(G20252&lt;=35,"26-35",IF(G20252&lt;=45,"36-45",IF(G20252&lt;=55,"46-55",IF(G20252&lt;=65,"56-65","65-78")))))</f>
        <v>18-25</v>
      </c>
      <c r="F20252" s="1" t="str">
        <f>IF(Vrinda_Store[[#This Row],[Age]]&gt;=50,"Senior",IF(Vrinda_Store[[#This Row],[Age]]&gt;=30,"Adult", "Young"))</f>
        <v>Young</v>
      </c>
      <c r="G20252">
        <v>18</v>
      </c>
      <c r="H20252" t="str">
        <f>TEXT(I20252,"mmmm")</f>
        <v>February</v>
      </c>
      <c r="I20252" s="2">
        <v>44597</v>
      </c>
      <c r="J20252" s="1" t="s">
        <v>21</v>
      </c>
      <c r="K20252" s="1" t="s">
        <v>43</v>
      </c>
      <c r="L20252" s="1" t="s">
        <v>4000</v>
      </c>
      <c r="M20252" s="1" t="s">
        <v>24</v>
      </c>
      <c r="N20252" s="1" t="s">
        <v>66</v>
      </c>
      <c r="O20252">
        <v>1</v>
      </c>
      <c r="P20252" s="1" t="s">
        <v>26</v>
      </c>
      <c r="Q20252">
        <v>771</v>
      </c>
      <c r="R20252" s="1" t="s">
        <v>125</v>
      </c>
      <c r="S20252" s="1" t="s">
        <v>126</v>
      </c>
      <c r="T20252">
        <v>452010</v>
      </c>
      <c r="U20252" s="1" t="s">
        <v>29</v>
      </c>
      <c r="V20252" t="b">
        <v>0</v>
      </c>
    </row>
    <row r="20253" spans="1:22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 s="1" t="str">
        <f>IF(G20253&lt;=25,"18-25",IF(G20253&lt;=35,"26-35",IF(G20253&lt;=45,"36-45",IF(G20253&lt;=55,"46-55",IF(G20253&lt;=65,"56-65","65-78")))))</f>
        <v>36-45</v>
      </c>
      <c r="F20253" s="1" t="str">
        <f>IF(Vrinda_Store[[#This Row],[Age]]&gt;=50,"Senior",IF(Vrinda_Store[[#This Row],[Age]]&gt;=30,"Adult", "Young"))</f>
        <v>Adult</v>
      </c>
      <c r="G20253">
        <v>45</v>
      </c>
      <c r="H20253" t="str">
        <f>TEXT(I20253,"mmmm")</f>
        <v>February</v>
      </c>
      <c r="I20253" s="2">
        <v>44597</v>
      </c>
      <c r="J20253" s="1" t="s">
        <v>21</v>
      </c>
      <c r="K20253" s="1" t="s">
        <v>43</v>
      </c>
      <c r="L20253" s="1" t="s">
        <v>10290</v>
      </c>
      <c r="M20253" s="1" t="s">
        <v>75</v>
      </c>
      <c r="N20253" s="1" t="s">
        <v>39</v>
      </c>
      <c r="O20253">
        <v>1</v>
      </c>
      <c r="P20253" s="1" t="s">
        <v>26</v>
      </c>
      <c r="Q20253">
        <v>434</v>
      </c>
      <c r="R20253" s="1" t="s">
        <v>709</v>
      </c>
      <c r="S20253" s="1" t="s">
        <v>95</v>
      </c>
      <c r="T20253">
        <v>753014</v>
      </c>
      <c r="U20253" s="1" t="s">
        <v>29</v>
      </c>
      <c r="V20253" t="b">
        <v>0</v>
      </c>
    </row>
    <row r="20254" spans="1:22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 s="1" t="str">
        <f>IF(G20254&lt;=25,"18-25",IF(G20254&lt;=35,"26-35",IF(G20254&lt;=45,"36-45",IF(G20254&lt;=55,"46-55",IF(G20254&lt;=65,"56-65","65-78")))))</f>
        <v>26-35</v>
      </c>
      <c r="F20254" s="1" t="str">
        <f>IF(Vrinda_Store[[#This Row],[Age]]&gt;=50,"Senior",IF(Vrinda_Store[[#This Row],[Age]]&gt;=30,"Adult", "Young"))</f>
        <v>Adult</v>
      </c>
      <c r="G20254">
        <v>33</v>
      </c>
      <c r="H20254" t="str">
        <f>TEXT(I20254,"mmmm")</f>
        <v>February</v>
      </c>
      <c r="I20254" s="2">
        <v>44597</v>
      </c>
      <c r="J20254" s="1" t="s">
        <v>21</v>
      </c>
      <c r="K20254" s="1" t="s">
        <v>43</v>
      </c>
      <c r="L20254" s="1" t="s">
        <v>25592</v>
      </c>
      <c r="M20254" s="1" t="s">
        <v>2006</v>
      </c>
      <c r="N20254" s="1" t="s">
        <v>109</v>
      </c>
      <c r="O20254">
        <v>1</v>
      </c>
      <c r="P20254" s="1" t="s">
        <v>26</v>
      </c>
      <c r="Q20254">
        <v>345</v>
      </c>
      <c r="R20254" s="1" t="s">
        <v>85</v>
      </c>
      <c r="S20254" s="1" t="s">
        <v>86</v>
      </c>
      <c r="T20254">
        <v>500084</v>
      </c>
      <c r="U20254" s="1" t="s">
        <v>29</v>
      </c>
      <c r="V20254" t="b">
        <v>0</v>
      </c>
    </row>
    <row r="20255" spans="1:22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 s="1" t="str">
        <f>IF(G20255&lt;=25,"18-25",IF(G20255&lt;=35,"26-35",IF(G20255&lt;=45,"36-45",IF(G20255&lt;=55,"46-55",IF(G20255&lt;=65,"56-65","65-78")))))</f>
        <v>36-45</v>
      </c>
      <c r="F20255" s="1" t="str">
        <f>IF(Vrinda_Store[[#This Row],[Age]]&gt;=50,"Senior",IF(Vrinda_Store[[#This Row],[Age]]&gt;=30,"Adult", "Young"))</f>
        <v>Adult</v>
      </c>
      <c r="G20255">
        <v>42</v>
      </c>
      <c r="H20255" t="str">
        <f>TEXT(I20255,"mmmm")</f>
        <v>February</v>
      </c>
      <c r="I20255" s="2">
        <v>44597</v>
      </c>
      <c r="J20255" s="1" t="s">
        <v>286</v>
      </c>
      <c r="K20255" s="1" t="s">
        <v>43</v>
      </c>
      <c r="L20255" s="1" t="s">
        <v>19125</v>
      </c>
      <c r="M20255" s="1" t="s">
        <v>54</v>
      </c>
      <c r="N20255" s="1" t="s">
        <v>98</v>
      </c>
      <c r="O20255">
        <v>1</v>
      </c>
      <c r="P20255" s="1" t="s">
        <v>26</v>
      </c>
      <c r="Q20255">
        <v>699</v>
      </c>
      <c r="R20255" s="1" t="s">
        <v>300</v>
      </c>
      <c r="S20255" s="1" t="s">
        <v>70</v>
      </c>
      <c r="T20255">
        <v>530044</v>
      </c>
      <c r="U20255" s="1" t="s">
        <v>29</v>
      </c>
      <c r="V20255" t="b">
        <v>0</v>
      </c>
    </row>
    <row r="20256" spans="1:22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 s="1" t="str">
        <f>IF(G20256&lt;=25,"18-25",IF(G20256&lt;=35,"26-35",IF(G20256&lt;=45,"36-45",IF(G20256&lt;=55,"46-55",IF(G20256&lt;=65,"56-65","65-78")))))</f>
        <v>36-45</v>
      </c>
      <c r="F20256" s="1" t="str">
        <f>IF(Vrinda_Store[[#This Row],[Age]]&gt;=50,"Senior",IF(Vrinda_Store[[#This Row],[Age]]&gt;=30,"Adult", "Young"))</f>
        <v>Adult</v>
      </c>
      <c r="G20256">
        <v>44</v>
      </c>
      <c r="H20256" t="str">
        <f>TEXT(I20256,"mmmm")</f>
        <v>February</v>
      </c>
      <c r="I20256" s="2">
        <v>44597</v>
      </c>
      <c r="J20256" s="1" t="s">
        <v>21</v>
      </c>
      <c r="K20256" s="1" t="s">
        <v>22</v>
      </c>
      <c r="L20256" s="1" t="s">
        <v>6992</v>
      </c>
      <c r="M20256" s="1" t="s">
        <v>54</v>
      </c>
      <c r="N20256" s="1" t="s">
        <v>34</v>
      </c>
      <c r="O20256">
        <v>1</v>
      </c>
      <c r="P20256" s="1" t="s">
        <v>26</v>
      </c>
      <c r="Q20256">
        <v>665</v>
      </c>
      <c r="R20256" s="1" t="s">
        <v>358</v>
      </c>
      <c r="S20256" s="1" t="s">
        <v>56</v>
      </c>
      <c r="T20256">
        <v>400615</v>
      </c>
      <c r="U20256" s="1" t="s">
        <v>29</v>
      </c>
      <c r="V20256" t="b">
        <v>0</v>
      </c>
    </row>
    <row r="20257" spans="1:22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 s="1" t="str">
        <f>IF(G20257&lt;=25,"18-25",IF(G20257&lt;=35,"26-35",IF(G20257&lt;=45,"36-45",IF(G20257&lt;=55,"46-55",IF(G20257&lt;=65,"56-65","65-78")))))</f>
        <v>36-45</v>
      </c>
      <c r="F20257" s="1" t="str">
        <f>IF(Vrinda_Store[[#This Row],[Age]]&gt;=50,"Senior",IF(Vrinda_Store[[#This Row],[Age]]&gt;=30,"Adult", "Young"))</f>
        <v>Adult</v>
      </c>
      <c r="G20257">
        <v>43</v>
      </c>
      <c r="H20257" t="str">
        <f>TEXT(I20257,"mmmm")</f>
        <v>February</v>
      </c>
      <c r="I20257" s="2">
        <v>44597</v>
      </c>
      <c r="J20257" s="1" t="s">
        <v>21</v>
      </c>
      <c r="K20257" s="1" t="s">
        <v>62</v>
      </c>
      <c r="L20257" s="1" t="s">
        <v>225</v>
      </c>
      <c r="M20257" s="1" t="s">
        <v>24</v>
      </c>
      <c r="N20257" s="1" t="s">
        <v>34</v>
      </c>
      <c r="O20257">
        <v>1</v>
      </c>
      <c r="P20257" s="1" t="s">
        <v>26</v>
      </c>
      <c r="Q20257">
        <v>399</v>
      </c>
      <c r="R20257" s="1" t="s">
        <v>763</v>
      </c>
      <c r="S20257" s="1" t="s">
        <v>100</v>
      </c>
      <c r="T20257">
        <v>324006</v>
      </c>
      <c r="U20257" s="1" t="s">
        <v>29</v>
      </c>
      <c r="V20257" t="b">
        <v>0</v>
      </c>
    </row>
    <row r="20258" spans="1:22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 s="1" t="str">
        <f>IF(G20258&lt;=25,"18-25",IF(G20258&lt;=35,"26-35",IF(G20258&lt;=45,"36-45",IF(G20258&lt;=55,"46-55",IF(G20258&lt;=65,"56-65","65-78")))))</f>
        <v>18-25</v>
      </c>
      <c r="F20258" s="1" t="str">
        <f>IF(Vrinda_Store[[#This Row],[Age]]&gt;=50,"Senior",IF(Vrinda_Store[[#This Row],[Age]]&gt;=30,"Adult", "Young"))</f>
        <v>Young</v>
      </c>
      <c r="G20258">
        <v>24</v>
      </c>
      <c r="H20258" t="str">
        <f>TEXT(I20258,"mmmm")</f>
        <v>February</v>
      </c>
      <c r="I20258" s="2">
        <v>44597</v>
      </c>
      <c r="J20258" s="1" t="s">
        <v>21</v>
      </c>
      <c r="K20258" s="1" t="s">
        <v>31</v>
      </c>
      <c r="L20258" s="1" t="s">
        <v>9300</v>
      </c>
      <c r="M20258" s="1" t="s">
        <v>75</v>
      </c>
      <c r="N20258" s="1" t="s">
        <v>25</v>
      </c>
      <c r="O20258">
        <v>1</v>
      </c>
      <c r="P20258" s="1" t="s">
        <v>26</v>
      </c>
      <c r="Q20258">
        <v>529</v>
      </c>
      <c r="R20258" s="1" t="s">
        <v>5362</v>
      </c>
      <c r="S20258" s="1" t="s">
        <v>86</v>
      </c>
      <c r="T20258">
        <v>500026</v>
      </c>
      <c r="U20258" s="1" t="s">
        <v>29</v>
      </c>
      <c r="V20258" t="b">
        <v>0</v>
      </c>
    </row>
    <row r="20259" spans="1:22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 s="1" t="str">
        <f>IF(G20259&lt;=25,"18-25",IF(G20259&lt;=35,"26-35",IF(G20259&lt;=45,"36-45",IF(G20259&lt;=55,"46-55",IF(G20259&lt;=65,"56-65","65-78")))))</f>
        <v>18-25</v>
      </c>
      <c r="F20259" s="1" t="str">
        <f>IF(Vrinda_Store[[#This Row],[Age]]&gt;=50,"Senior",IF(Vrinda_Store[[#This Row],[Age]]&gt;=30,"Adult", "Young"))</f>
        <v>Young</v>
      </c>
      <c r="G20259">
        <v>25</v>
      </c>
      <c r="H20259" t="str">
        <f>TEXT(I20259,"mmmm")</f>
        <v>February</v>
      </c>
      <c r="I20259" s="2">
        <v>44597</v>
      </c>
      <c r="J20259" s="1" t="s">
        <v>286</v>
      </c>
      <c r="K20259" s="1" t="s">
        <v>52</v>
      </c>
      <c r="L20259" s="1" t="s">
        <v>4038</v>
      </c>
      <c r="M20259" s="1" t="s">
        <v>24</v>
      </c>
      <c r="N20259" s="1" t="s">
        <v>34</v>
      </c>
      <c r="O20259">
        <v>1</v>
      </c>
      <c r="P20259" s="1" t="s">
        <v>26</v>
      </c>
      <c r="Q20259">
        <v>518</v>
      </c>
      <c r="R20259" s="1" t="s">
        <v>15692</v>
      </c>
      <c r="S20259" s="1" t="s">
        <v>238</v>
      </c>
      <c r="T20259">
        <v>814101</v>
      </c>
      <c r="U20259" s="1" t="s">
        <v>29</v>
      </c>
      <c r="V20259" t="b">
        <v>0</v>
      </c>
    </row>
    <row r="20260" spans="1:22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 s="1" t="str">
        <f>IF(G20260&lt;=25,"18-25",IF(G20260&lt;=35,"26-35",IF(G20260&lt;=45,"36-45",IF(G20260&lt;=55,"46-55",IF(G20260&lt;=65,"56-65","65-78")))))</f>
        <v>36-45</v>
      </c>
      <c r="F20260" s="1" t="str">
        <f>IF(Vrinda_Store[[#This Row],[Age]]&gt;=50,"Senior",IF(Vrinda_Store[[#This Row],[Age]]&gt;=30,"Adult", "Young"))</f>
        <v>Adult</v>
      </c>
      <c r="G20260">
        <v>38</v>
      </c>
      <c r="H20260" t="str">
        <f>TEXT(I20260,"mmmm")</f>
        <v>February</v>
      </c>
      <c r="I20260" s="2">
        <v>44597</v>
      </c>
      <c r="J20260" s="1" t="s">
        <v>21</v>
      </c>
      <c r="K20260" s="1" t="s">
        <v>88</v>
      </c>
      <c r="L20260" s="1" t="s">
        <v>1594</v>
      </c>
      <c r="M20260" s="1" t="s">
        <v>33</v>
      </c>
      <c r="N20260" s="1" t="s">
        <v>45</v>
      </c>
      <c r="O20260">
        <v>1</v>
      </c>
      <c r="P20260" s="1" t="s">
        <v>26</v>
      </c>
      <c r="Q20260">
        <v>1125</v>
      </c>
      <c r="R20260" s="1" t="s">
        <v>660</v>
      </c>
      <c r="S20260" s="1" t="s">
        <v>56</v>
      </c>
      <c r="T20260">
        <v>440036</v>
      </c>
      <c r="U20260" s="1" t="s">
        <v>29</v>
      </c>
      <c r="V20260" t="b">
        <v>1</v>
      </c>
    </row>
    <row r="20261" spans="1:22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 s="1" t="str">
        <f>IF(G20261&lt;=25,"18-25",IF(G20261&lt;=35,"26-35",IF(G20261&lt;=45,"36-45",IF(G20261&lt;=55,"46-55",IF(G20261&lt;=65,"56-65","65-78")))))</f>
        <v>36-45</v>
      </c>
      <c r="F20261" s="1" t="str">
        <f>IF(Vrinda_Store[[#This Row],[Age]]&gt;=50,"Senior",IF(Vrinda_Store[[#This Row],[Age]]&gt;=30,"Adult", "Young"))</f>
        <v>Adult</v>
      </c>
      <c r="G20261">
        <v>44</v>
      </c>
      <c r="H20261" t="str">
        <f>TEXT(I20261,"mmmm")</f>
        <v>February</v>
      </c>
      <c r="I20261" s="2">
        <v>44597</v>
      </c>
      <c r="J20261" s="1" t="s">
        <v>21</v>
      </c>
      <c r="K20261" s="1" t="s">
        <v>52</v>
      </c>
      <c r="L20261" s="1" t="s">
        <v>2938</v>
      </c>
      <c r="M20261" s="1" t="s">
        <v>33</v>
      </c>
      <c r="N20261" s="1" t="s">
        <v>39</v>
      </c>
      <c r="O20261">
        <v>1</v>
      </c>
      <c r="P20261" s="1" t="s">
        <v>26</v>
      </c>
      <c r="Q20261">
        <v>1127</v>
      </c>
      <c r="R20261" s="1" t="s">
        <v>2007</v>
      </c>
      <c r="S20261" s="1" t="s">
        <v>70</v>
      </c>
      <c r="T20261">
        <v>532001</v>
      </c>
      <c r="U20261" s="1" t="s">
        <v>29</v>
      </c>
      <c r="V20261" t="b">
        <v>0</v>
      </c>
    </row>
    <row r="20262" spans="1:22" x14ac:dyDescent="0.25">
      <c r="A20262">
        <v>20261</v>
      </c>
      <c r="B20262" s="1" t="s">
        <v>25600</v>
      </c>
      <c r="C20262">
        <v>321545</v>
      </c>
      <c r="D20262" s="1" t="s">
        <v>20</v>
      </c>
      <c r="E20262" s="1" t="str">
        <f>IF(G20262&lt;=25,"18-25",IF(G20262&lt;=35,"26-35",IF(G20262&lt;=45,"36-45",IF(G20262&lt;=55,"46-55",IF(G20262&lt;=65,"56-65","65-78")))))</f>
        <v>18-25</v>
      </c>
      <c r="F20262" s="1" t="str">
        <f>IF(Vrinda_Store[[#This Row],[Age]]&gt;=50,"Senior",IF(Vrinda_Store[[#This Row],[Age]]&gt;=30,"Adult", "Young"))</f>
        <v>Young</v>
      </c>
      <c r="G20262">
        <v>18</v>
      </c>
      <c r="H20262" t="str">
        <f>TEXT(I20262,"mmmm")</f>
        <v>February</v>
      </c>
      <c r="I20262" s="2">
        <v>44597</v>
      </c>
      <c r="J20262" s="1" t="s">
        <v>21</v>
      </c>
      <c r="K20262" s="1" t="s">
        <v>22</v>
      </c>
      <c r="L20262" s="1" t="s">
        <v>2836</v>
      </c>
      <c r="M20262" s="1" t="s">
        <v>33</v>
      </c>
      <c r="N20262" s="1" t="s">
        <v>34</v>
      </c>
      <c r="O20262">
        <v>1</v>
      </c>
      <c r="P20262" s="1" t="s">
        <v>26</v>
      </c>
      <c r="Q20262">
        <v>1221</v>
      </c>
      <c r="R20262" s="1" t="s">
        <v>8548</v>
      </c>
      <c r="S20262" s="1" t="s">
        <v>41</v>
      </c>
      <c r="T20262">
        <v>713347</v>
      </c>
      <c r="U20262" s="1" t="s">
        <v>29</v>
      </c>
      <c r="V20262" t="b">
        <v>0</v>
      </c>
    </row>
    <row r="20263" spans="1:22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 s="1" t="str">
        <f>IF(G20263&lt;=25,"18-25",IF(G20263&lt;=35,"26-35",IF(G20263&lt;=45,"36-45",IF(G20263&lt;=55,"46-55",IF(G20263&lt;=65,"56-65","65-78")))))</f>
        <v>36-45</v>
      </c>
      <c r="F20263" s="1" t="str">
        <f>IF(Vrinda_Store[[#This Row],[Age]]&gt;=50,"Senior",IF(Vrinda_Store[[#This Row],[Age]]&gt;=30,"Adult", "Young"))</f>
        <v>Adult</v>
      </c>
      <c r="G20263">
        <v>39</v>
      </c>
      <c r="H20263" t="str">
        <f>TEXT(I20263,"mmmm")</f>
        <v>February</v>
      </c>
      <c r="I20263" s="2">
        <v>44597</v>
      </c>
      <c r="J20263" s="1" t="s">
        <v>21</v>
      </c>
      <c r="K20263" s="1" t="s">
        <v>22</v>
      </c>
      <c r="L20263" s="1" t="s">
        <v>11662</v>
      </c>
      <c r="M20263" s="1" t="s">
        <v>24</v>
      </c>
      <c r="N20263" s="1" t="s">
        <v>34</v>
      </c>
      <c r="O20263">
        <v>1</v>
      </c>
      <c r="P20263" s="1" t="s">
        <v>26</v>
      </c>
      <c r="Q20263">
        <v>724</v>
      </c>
      <c r="R20263" s="1" t="s">
        <v>85</v>
      </c>
      <c r="S20263" s="1" t="s">
        <v>86</v>
      </c>
      <c r="T20263">
        <v>500089</v>
      </c>
      <c r="U20263" s="1" t="s">
        <v>29</v>
      </c>
      <c r="V20263" t="b">
        <v>0</v>
      </c>
    </row>
    <row r="20264" spans="1:22" x14ac:dyDescent="0.25">
      <c r="A20264">
        <v>20263</v>
      </c>
      <c r="B20264" s="1" t="s">
        <v>25602</v>
      </c>
      <c r="C20264">
        <v>942567</v>
      </c>
      <c r="D20264" s="1" t="s">
        <v>20</v>
      </c>
      <c r="E20264" s="1" t="str">
        <f>IF(G20264&lt;=25,"18-25",IF(G20264&lt;=35,"26-35",IF(G20264&lt;=45,"36-45",IF(G20264&lt;=55,"46-55",IF(G20264&lt;=65,"56-65","65-78")))))</f>
        <v>18-25</v>
      </c>
      <c r="F20264" s="1" t="str">
        <f>IF(Vrinda_Store[[#This Row],[Age]]&gt;=50,"Senior",IF(Vrinda_Store[[#This Row],[Age]]&gt;=30,"Adult", "Young"))</f>
        <v>Young</v>
      </c>
      <c r="G20264">
        <v>22</v>
      </c>
      <c r="H20264" t="str">
        <f>TEXT(I20264,"mmmm")</f>
        <v>February</v>
      </c>
      <c r="I20264" s="2">
        <v>44597</v>
      </c>
      <c r="J20264" s="1" t="s">
        <v>21</v>
      </c>
      <c r="K20264" s="1" t="s">
        <v>62</v>
      </c>
      <c r="L20264" s="1" t="s">
        <v>2216</v>
      </c>
      <c r="M20264" s="1" t="s">
        <v>24</v>
      </c>
      <c r="N20264" s="1" t="s">
        <v>25</v>
      </c>
      <c r="O20264">
        <v>1</v>
      </c>
      <c r="P20264" s="1" t="s">
        <v>26</v>
      </c>
      <c r="Q20264">
        <v>335</v>
      </c>
      <c r="R20264" s="1" t="s">
        <v>103</v>
      </c>
      <c r="S20264" s="1" t="s">
        <v>56</v>
      </c>
      <c r="T20264">
        <v>400078</v>
      </c>
      <c r="U20264" s="1" t="s">
        <v>29</v>
      </c>
      <c r="V20264" t="b">
        <v>0</v>
      </c>
    </row>
    <row r="20265" spans="1:22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 s="1" t="str">
        <f>IF(G20265&lt;=25,"18-25",IF(G20265&lt;=35,"26-35",IF(G20265&lt;=45,"36-45",IF(G20265&lt;=55,"46-55",IF(G20265&lt;=65,"56-65","65-78")))))</f>
        <v>26-35</v>
      </c>
      <c r="F20265" s="1" t="str">
        <f>IF(Vrinda_Store[[#This Row],[Age]]&gt;=50,"Senior",IF(Vrinda_Store[[#This Row],[Age]]&gt;=30,"Adult", "Young"))</f>
        <v>Adult</v>
      </c>
      <c r="G20265">
        <v>34</v>
      </c>
      <c r="H20265" t="str">
        <f>TEXT(I20265,"mmmm")</f>
        <v>February</v>
      </c>
      <c r="I20265" s="2">
        <v>44597</v>
      </c>
      <c r="J20265" s="1" t="s">
        <v>286</v>
      </c>
      <c r="K20265" s="1" t="s">
        <v>57</v>
      </c>
      <c r="L20265" s="1" t="s">
        <v>23350</v>
      </c>
      <c r="M20265" s="1" t="s">
        <v>24</v>
      </c>
      <c r="N20265" s="1" t="s">
        <v>34</v>
      </c>
      <c r="O20265">
        <v>1</v>
      </c>
      <c r="P20265" s="1" t="s">
        <v>26</v>
      </c>
      <c r="Q20265">
        <v>475</v>
      </c>
      <c r="R20265" s="1" t="s">
        <v>59</v>
      </c>
      <c r="S20265" s="1" t="s">
        <v>60</v>
      </c>
      <c r="T20265">
        <v>560027</v>
      </c>
      <c r="U20265" s="1" t="s">
        <v>29</v>
      </c>
      <c r="V20265" t="b">
        <v>0</v>
      </c>
    </row>
    <row r="20266" spans="1:22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 s="1" t="str">
        <f>IF(G20266&lt;=25,"18-25",IF(G20266&lt;=35,"26-35",IF(G20266&lt;=45,"36-45",IF(G20266&lt;=55,"46-55",IF(G20266&lt;=65,"56-65","65-78")))))</f>
        <v>46-55</v>
      </c>
      <c r="F20266" s="1" t="str">
        <f>IF(Vrinda_Store[[#This Row],[Age]]&gt;=50,"Senior",IF(Vrinda_Store[[#This Row],[Age]]&gt;=30,"Adult", "Young"))</f>
        <v>Adult</v>
      </c>
      <c r="G20266">
        <v>49</v>
      </c>
      <c r="H20266" t="str">
        <f>TEXT(I20266,"mmmm")</f>
        <v>February</v>
      </c>
      <c r="I20266" s="2">
        <v>44597</v>
      </c>
      <c r="J20266" s="1" t="s">
        <v>21</v>
      </c>
      <c r="K20266" s="1" t="s">
        <v>43</v>
      </c>
      <c r="L20266" s="1" t="s">
        <v>379</v>
      </c>
      <c r="M20266" s="1" t="s">
        <v>24</v>
      </c>
      <c r="N20266" s="1" t="s">
        <v>221</v>
      </c>
      <c r="O20266">
        <v>1</v>
      </c>
      <c r="P20266" s="1" t="s">
        <v>26</v>
      </c>
      <c r="Q20266">
        <v>1033</v>
      </c>
      <c r="R20266" s="1" t="s">
        <v>753</v>
      </c>
      <c r="S20266" s="1" t="s">
        <v>95</v>
      </c>
      <c r="T20266">
        <v>751024</v>
      </c>
      <c r="U20266" s="1" t="s">
        <v>29</v>
      </c>
      <c r="V20266" t="b">
        <v>0</v>
      </c>
    </row>
    <row r="20267" spans="1:22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 s="1" t="str">
        <f>IF(G20267&lt;=25,"18-25",IF(G20267&lt;=35,"26-35",IF(G20267&lt;=45,"36-45",IF(G20267&lt;=55,"46-55",IF(G20267&lt;=65,"56-65","65-78")))))</f>
        <v>36-45</v>
      </c>
      <c r="F20267" s="1" t="str">
        <f>IF(Vrinda_Store[[#This Row],[Age]]&gt;=50,"Senior",IF(Vrinda_Store[[#This Row],[Age]]&gt;=30,"Adult", "Young"))</f>
        <v>Adult</v>
      </c>
      <c r="G20267">
        <v>44</v>
      </c>
      <c r="H20267" t="str">
        <f>TEXT(I20267,"mmmm")</f>
        <v>February</v>
      </c>
      <c r="I20267" s="2">
        <v>44597</v>
      </c>
      <c r="J20267" s="1" t="s">
        <v>21</v>
      </c>
      <c r="K20267" s="1" t="s">
        <v>43</v>
      </c>
      <c r="L20267" s="1" t="s">
        <v>895</v>
      </c>
      <c r="M20267" s="1" t="s">
        <v>24</v>
      </c>
      <c r="N20267" s="1" t="s">
        <v>39</v>
      </c>
      <c r="O20267">
        <v>1</v>
      </c>
      <c r="P20267" s="1" t="s">
        <v>26</v>
      </c>
      <c r="Q20267">
        <v>435</v>
      </c>
      <c r="R20267" s="1" t="s">
        <v>1619</v>
      </c>
      <c r="S20267" s="1" t="s">
        <v>311</v>
      </c>
      <c r="T20267">
        <v>171006</v>
      </c>
      <c r="U20267" s="1" t="s">
        <v>29</v>
      </c>
      <c r="V20267" t="b">
        <v>0</v>
      </c>
    </row>
    <row r="20268" spans="1:22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 s="1" t="str">
        <f>IF(G20268&lt;=25,"18-25",IF(G20268&lt;=35,"26-35",IF(G20268&lt;=45,"36-45",IF(G20268&lt;=55,"46-55",IF(G20268&lt;=65,"56-65","65-78")))))</f>
        <v>56-65</v>
      </c>
      <c r="F20268" s="1" t="str">
        <f>IF(Vrinda_Store[[#This Row],[Age]]&gt;=50,"Senior",IF(Vrinda_Store[[#This Row],[Age]]&gt;=30,"Adult", "Young"))</f>
        <v>Senior</v>
      </c>
      <c r="G20268">
        <v>62</v>
      </c>
      <c r="H20268" t="str">
        <f>TEXT(I20268,"mmmm")</f>
        <v>February</v>
      </c>
      <c r="I20268" s="2">
        <v>44597</v>
      </c>
      <c r="J20268" s="1" t="s">
        <v>21</v>
      </c>
      <c r="K20268" s="1" t="s">
        <v>22</v>
      </c>
      <c r="L20268" s="1" t="s">
        <v>2091</v>
      </c>
      <c r="M20268" s="1" t="s">
        <v>33</v>
      </c>
      <c r="N20268" s="1" t="s">
        <v>25</v>
      </c>
      <c r="O20268">
        <v>1</v>
      </c>
      <c r="P20268" s="1" t="s">
        <v>26</v>
      </c>
      <c r="Q20268">
        <v>654</v>
      </c>
      <c r="R20268" s="1" t="s">
        <v>103</v>
      </c>
      <c r="S20268" s="1" t="s">
        <v>56</v>
      </c>
      <c r="T20268">
        <v>400095</v>
      </c>
      <c r="U20268" s="1" t="s">
        <v>29</v>
      </c>
      <c r="V20268" t="b">
        <v>0</v>
      </c>
    </row>
    <row r="20269" spans="1:22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 s="1" t="str">
        <f>IF(G20269&lt;=25,"18-25",IF(G20269&lt;=35,"26-35",IF(G20269&lt;=45,"36-45",IF(G20269&lt;=55,"46-55",IF(G20269&lt;=65,"56-65","65-78")))))</f>
        <v>46-55</v>
      </c>
      <c r="F20269" s="1" t="str">
        <f>IF(Vrinda_Store[[#This Row],[Age]]&gt;=50,"Senior",IF(Vrinda_Store[[#This Row],[Age]]&gt;=30,"Adult", "Young"))</f>
        <v>Adult</v>
      </c>
      <c r="G20269">
        <v>48</v>
      </c>
      <c r="H20269" t="str">
        <f>TEXT(I20269,"mmmm")</f>
        <v>February</v>
      </c>
      <c r="I20269" s="2">
        <v>44597</v>
      </c>
      <c r="J20269" s="1" t="s">
        <v>21</v>
      </c>
      <c r="K20269" s="1" t="s">
        <v>52</v>
      </c>
      <c r="L20269" s="1" t="s">
        <v>25608</v>
      </c>
      <c r="M20269" s="1" t="s">
        <v>24</v>
      </c>
      <c r="N20269" s="1" t="s">
        <v>39</v>
      </c>
      <c r="O20269">
        <v>1</v>
      </c>
      <c r="P20269" s="1" t="s">
        <v>26</v>
      </c>
      <c r="Q20269">
        <v>418</v>
      </c>
      <c r="R20269" s="1" t="s">
        <v>794</v>
      </c>
      <c r="S20269" s="1" t="s">
        <v>41</v>
      </c>
      <c r="T20269">
        <v>711101</v>
      </c>
      <c r="U20269" s="1" t="s">
        <v>29</v>
      </c>
      <c r="V20269" t="b">
        <v>0</v>
      </c>
    </row>
    <row r="20270" spans="1:22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 s="1" t="str">
        <f>IF(G20270&lt;=25,"18-25",IF(G20270&lt;=35,"26-35",IF(G20270&lt;=45,"36-45",IF(G20270&lt;=55,"46-55",IF(G20270&lt;=65,"56-65","65-78")))))</f>
        <v>36-45</v>
      </c>
      <c r="F20270" s="1" t="str">
        <f>IF(Vrinda_Store[[#This Row],[Age]]&gt;=50,"Senior",IF(Vrinda_Store[[#This Row],[Age]]&gt;=30,"Adult", "Young"))</f>
        <v>Adult</v>
      </c>
      <c r="G20270">
        <v>45</v>
      </c>
      <c r="H20270" t="str">
        <f>TEXT(I20270,"mmmm")</f>
        <v>February</v>
      </c>
      <c r="I20270" s="2">
        <v>44597</v>
      </c>
      <c r="J20270" s="1" t="s">
        <v>286</v>
      </c>
      <c r="K20270" s="1" t="s">
        <v>43</v>
      </c>
      <c r="L20270" s="1" t="s">
        <v>2299</v>
      </c>
      <c r="M20270" s="1" t="s">
        <v>33</v>
      </c>
      <c r="N20270" s="1" t="s">
        <v>66</v>
      </c>
      <c r="O20270">
        <v>1</v>
      </c>
      <c r="P20270" s="1" t="s">
        <v>26</v>
      </c>
      <c r="Q20270">
        <v>626</v>
      </c>
      <c r="R20270" s="1" t="s">
        <v>300</v>
      </c>
      <c r="S20270" s="1" t="s">
        <v>70</v>
      </c>
      <c r="T20270">
        <v>530018</v>
      </c>
      <c r="U20270" s="1" t="s">
        <v>29</v>
      </c>
      <c r="V20270" t="b">
        <v>0</v>
      </c>
    </row>
    <row r="20271" spans="1:22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 s="1" t="str">
        <f>IF(G20271&lt;=25,"18-25",IF(G20271&lt;=35,"26-35",IF(G20271&lt;=45,"36-45",IF(G20271&lt;=55,"46-55",IF(G20271&lt;=65,"56-65","65-78")))))</f>
        <v>46-55</v>
      </c>
      <c r="F20271" s="1" t="str">
        <f>IF(Vrinda_Store[[#This Row],[Age]]&gt;=50,"Senior",IF(Vrinda_Store[[#This Row],[Age]]&gt;=30,"Adult", "Young"))</f>
        <v>Adult</v>
      </c>
      <c r="G20271">
        <v>46</v>
      </c>
      <c r="H20271" t="str">
        <f>TEXT(I20271,"mmmm")</f>
        <v>February</v>
      </c>
      <c r="I20271" s="2">
        <v>44597</v>
      </c>
      <c r="J20271" s="1" t="s">
        <v>21</v>
      </c>
      <c r="K20271" s="1" t="s">
        <v>43</v>
      </c>
      <c r="L20271" s="1" t="s">
        <v>284</v>
      </c>
      <c r="M20271" s="1" t="s">
        <v>33</v>
      </c>
      <c r="N20271" s="1" t="s">
        <v>98</v>
      </c>
      <c r="O20271">
        <v>1</v>
      </c>
      <c r="P20271" s="1" t="s">
        <v>26</v>
      </c>
      <c r="Q20271">
        <v>1068</v>
      </c>
      <c r="R20271" s="1" t="s">
        <v>7206</v>
      </c>
      <c r="S20271" s="1" t="s">
        <v>111</v>
      </c>
      <c r="T20271">
        <v>205001</v>
      </c>
      <c r="U20271" s="1" t="s">
        <v>29</v>
      </c>
      <c r="V20271" t="b">
        <v>0</v>
      </c>
    </row>
    <row r="20272" spans="1:22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 s="1" t="str">
        <f>IF(G20272&lt;=25,"18-25",IF(G20272&lt;=35,"26-35",IF(G20272&lt;=45,"36-45",IF(G20272&lt;=55,"46-55",IF(G20272&lt;=65,"56-65","65-78")))))</f>
        <v>65-78</v>
      </c>
      <c r="F20272" s="1" t="str">
        <f>IF(Vrinda_Store[[#This Row],[Age]]&gt;=50,"Senior",IF(Vrinda_Store[[#This Row],[Age]]&gt;=30,"Adult", "Young"))</f>
        <v>Senior</v>
      </c>
      <c r="G20272">
        <v>69</v>
      </c>
      <c r="H20272" t="str">
        <f>TEXT(I20272,"mmmm")</f>
        <v>February</v>
      </c>
      <c r="I20272" s="2">
        <v>44597</v>
      </c>
      <c r="J20272" s="1" t="s">
        <v>21</v>
      </c>
      <c r="K20272" s="1" t="s">
        <v>43</v>
      </c>
      <c r="L20272" s="1" t="s">
        <v>990</v>
      </c>
      <c r="M20272" s="1" t="s">
        <v>33</v>
      </c>
      <c r="N20272" s="1" t="s">
        <v>25</v>
      </c>
      <c r="O20272">
        <v>1</v>
      </c>
      <c r="P20272" s="1" t="s">
        <v>26</v>
      </c>
      <c r="Q20272">
        <v>799</v>
      </c>
      <c r="R20272" s="1" t="s">
        <v>9026</v>
      </c>
      <c r="S20272" s="1" t="s">
        <v>86</v>
      </c>
      <c r="T20272">
        <v>503224</v>
      </c>
      <c r="U20272" s="1" t="s">
        <v>29</v>
      </c>
      <c r="V20272" t="b">
        <v>0</v>
      </c>
    </row>
    <row r="20273" spans="1:22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 s="1" t="str">
        <f>IF(G20273&lt;=25,"18-25",IF(G20273&lt;=35,"26-35",IF(G20273&lt;=45,"36-45",IF(G20273&lt;=55,"46-55",IF(G20273&lt;=65,"56-65","65-78")))))</f>
        <v>36-45</v>
      </c>
      <c r="F20273" s="1" t="str">
        <f>IF(Vrinda_Store[[#This Row],[Age]]&gt;=50,"Senior",IF(Vrinda_Store[[#This Row],[Age]]&gt;=30,"Adult", "Young"))</f>
        <v>Adult</v>
      </c>
      <c r="G20273">
        <v>36</v>
      </c>
      <c r="H20273" t="str">
        <f>TEXT(I20273,"mmmm")</f>
        <v>February</v>
      </c>
      <c r="I20273" s="2">
        <v>44597</v>
      </c>
      <c r="J20273" s="1" t="s">
        <v>21</v>
      </c>
      <c r="K20273" s="1" t="s">
        <v>43</v>
      </c>
      <c r="L20273" s="1" t="s">
        <v>21375</v>
      </c>
      <c r="M20273" s="1" t="s">
        <v>75</v>
      </c>
      <c r="N20273" s="1" t="s">
        <v>98</v>
      </c>
      <c r="O20273">
        <v>1</v>
      </c>
      <c r="P20273" s="1" t="s">
        <v>26</v>
      </c>
      <c r="Q20273">
        <v>599</v>
      </c>
      <c r="R20273" s="1" t="s">
        <v>300</v>
      </c>
      <c r="S20273" s="1" t="s">
        <v>70</v>
      </c>
      <c r="T20273">
        <v>530017</v>
      </c>
      <c r="U20273" s="1" t="s">
        <v>29</v>
      </c>
      <c r="V20273" t="b">
        <v>0</v>
      </c>
    </row>
    <row r="20274" spans="1:22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 s="1" t="str">
        <f>IF(G20274&lt;=25,"18-25",IF(G20274&lt;=35,"26-35",IF(G20274&lt;=45,"36-45",IF(G20274&lt;=55,"46-55",IF(G20274&lt;=65,"56-65","65-78")))))</f>
        <v>36-45</v>
      </c>
      <c r="F20274" s="1" t="str">
        <f>IF(Vrinda_Store[[#This Row],[Age]]&gt;=50,"Senior",IF(Vrinda_Store[[#This Row],[Age]]&gt;=30,"Adult", "Young"))</f>
        <v>Adult</v>
      </c>
      <c r="G20274">
        <v>37</v>
      </c>
      <c r="H20274" t="str">
        <f>TEXT(I20274,"mmmm")</f>
        <v>February</v>
      </c>
      <c r="I20274" s="2">
        <v>44597</v>
      </c>
      <c r="J20274" s="1" t="s">
        <v>21</v>
      </c>
      <c r="K20274" s="1" t="s">
        <v>43</v>
      </c>
      <c r="L20274" s="1" t="s">
        <v>215</v>
      </c>
      <c r="M20274" s="1" t="s">
        <v>33</v>
      </c>
      <c r="N20274" s="1" t="s">
        <v>66</v>
      </c>
      <c r="O20274">
        <v>1</v>
      </c>
      <c r="P20274" s="1" t="s">
        <v>26</v>
      </c>
      <c r="Q20274">
        <v>647</v>
      </c>
      <c r="R20274" s="1" t="s">
        <v>169</v>
      </c>
      <c r="S20274" s="1" t="s">
        <v>56</v>
      </c>
      <c r="T20274">
        <v>411033</v>
      </c>
      <c r="U20274" s="1" t="s">
        <v>29</v>
      </c>
      <c r="V20274" t="b">
        <v>0</v>
      </c>
    </row>
    <row r="20275" spans="1:22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 s="1" t="str">
        <f>IF(G20275&lt;=25,"18-25",IF(G20275&lt;=35,"26-35",IF(G20275&lt;=45,"36-45",IF(G20275&lt;=55,"46-55",IF(G20275&lt;=65,"56-65","65-78")))))</f>
        <v>65-78</v>
      </c>
      <c r="F20275" s="1" t="str">
        <f>IF(Vrinda_Store[[#This Row],[Age]]&gt;=50,"Senior",IF(Vrinda_Store[[#This Row],[Age]]&gt;=30,"Adult", "Young"))</f>
        <v>Senior</v>
      </c>
      <c r="G20275">
        <v>78</v>
      </c>
      <c r="H20275" t="str">
        <f>TEXT(I20275,"mmmm")</f>
        <v>February</v>
      </c>
      <c r="I20275" s="2">
        <v>44597</v>
      </c>
      <c r="J20275" s="1" t="s">
        <v>21</v>
      </c>
      <c r="K20275" s="1" t="s">
        <v>22</v>
      </c>
      <c r="L20275" s="1" t="s">
        <v>25615</v>
      </c>
      <c r="M20275" s="1" t="s">
        <v>24</v>
      </c>
      <c r="N20275" s="1" t="s">
        <v>98</v>
      </c>
      <c r="O20275">
        <v>1</v>
      </c>
      <c r="P20275" s="1" t="s">
        <v>26</v>
      </c>
      <c r="Q20275">
        <v>424</v>
      </c>
      <c r="R20275" s="1" t="s">
        <v>90</v>
      </c>
      <c r="S20275" s="1" t="s">
        <v>91</v>
      </c>
      <c r="T20275">
        <v>110059</v>
      </c>
      <c r="U20275" s="1" t="s">
        <v>29</v>
      </c>
      <c r="V20275" t="b">
        <v>0</v>
      </c>
    </row>
    <row r="20276" spans="1:22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 s="1" t="str">
        <f>IF(G20276&lt;=25,"18-25",IF(G20276&lt;=35,"26-35",IF(G20276&lt;=45,"36-45",IF(G20276&lt;=55,"46-55",IF(G20276&lt;=65,"56-65","65-78")))))</f>
        <v>18-25</v>
      </c>
      <c r="F20276" s="1" t="str">
        <f>IF(Vrinda_Store[[#This Row],[Age]]&gt;=50,"Senior",IF(Vrinda_Store[[#This Row],[Age]]&gt;=30,"Adult", "Young"))</f>
        <v>Young</v>
      </c>
      <c r="G20276">
        <v>22</v>
      </c>
      <c r="H20276" t="str">
        <f>TEXT(I20276,"mmmm")</f>
        <v>February</v>
      </c>
      <c r="I20276" s="2">
        <v>44597</v>
      </c>
      <c r="J20276" s="1" t="s">
        <v>21</v>
      </c>
      <c r="K20276" s="1" t="s">
        <v>22</v>
      </c>
      <c r="L20276" s="1" t="s">
        <v>1750</v>
      </c>
      <c r="M20276" s="1" t="s">
        <v>33</v>
      </c>
      <c r="N20276" s="1" t="s">
        <v>45</v>
      </c>
      <c r="O20276">
        <v>1</v>
      </c>
      <c r="P20276" s="1" t="s">
        <v>26</v>
      </c>
      <c r="Q20276">
        <v>666</v>
      </c>
      <c r="R20276" s="1" t="s">
        <v>10995</v>
      </c>
      <c r="S20276" s="1" t="s">
        <v>86</v>
      </c>
      <c r="T20276">
        <v>506003</v>
      </c>
      <c r="U20276" s="1" t="s">
        <v>29</v>
      </c>
      <c r="V20276" t="b">
        <v>0</v>
      </c>
    </row>
    <row r="20277" spans="1:22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 s="1" t="str">
        <f>IF(G20277&lt;=25,"18-25",IF(G20277&lt;=35,"26-35",IF(G20277&lt;=45,"36-45",IF(G20277&lt;=55,"46-55",IF(G20277&lt;=65,"56-65","65-78")))))</f>
        <v>18-25</v>
      </c>
      <c r="F20277" s="1" t="str">
        <f>IF(Vrinda_Store[[#This Row],[Age]]&gt;=50,"Senior",IF(Vrinda_Store[[#This Row],[Age]]&gt;=30,"Adult", "Young"))</f>
        <v>Young</v>
      </c>
      <c r="G20277">
        <v>21</v>
      </c>
      <c r="H20277" t="str">
        <f>TEXT(I20277,"mmmm")</f>
        <v>February</v>
      </c>
      <c r="I20277" s="2">
        <v>44597</v>
      </c>
      <c r="J20277" s="1" t="s">
        <v>21</v>
      </c>
      <c r="K20277" s="1" t="s">
        <v>52</v>
      </c>
      <c r="L20277" s="1" t="s">
        <v>5538</v>
      </c>
      <c r="M20277" s="1" t="s">
        <v>33</v>
      </c>
      <c r="N20277" s="1" t="s">
        <v>45</v>
      </c>
      <c r="O20277">
        <v>1</v>
      </c>
      <c r="P20277" s="1" t="s">
        <v>26</v>
      </c>
      <c r="Q20277">
        <v>548</v>
      </c>
      <c r="R20277" s="1" t="s">
        <v>59</v>
      </c>
      <c r="S20277" s="1" t="s">
        <v>60</v>
      </c>
      <c r="T20277">
        <v>560064</v>
      </c>
      <c r="U20277" s="1" t="s">
        <v>29</v>
      </c>
      <c r="V20277" t="b">
        <v>0</v>
      </c>
    </row>
    <row r="20278" spans="1:22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 s="1" t="str">
        <f>IF(G20278&lt;=25,"18-25",IF(G20278&lt;=35,"26-35",IF(G20278&lt;=45,"36-45",IF(G20278&lt;=55,"46-55",IF(G20278&lt;=65,"56-65","65-78")))))</f>
        <v>18-25</v>
      </c>
      <c r="F20278" s="1" t="str">
        <f>IF(Vrinda_Store[[#This Row],[Age]]&gt;=50,"Senior",IF(Vrinda_Store[[#This Row],[Age]]&gt;=30,"Adult", "Young"))</f>
        <v>Young</v>
      </c>
      <c r="G20278">
        <v>23</v>
      </c>
      <c r="H20278" t="str">
        <f>TEXT(I20278,"mmmm")</f>
        <v>February</v>
      </c>
      <c r="I20278" s="2">
        <v>44597</v>
      </c>
      <c r="J20278" s="1" t="s">
        <v>21</v>
      </c>
      <c r="K20278" s="1" t="s">
        <v>52</v>
      </c>
      <c r="L20278" s="1" t="s">
        <v>3470</v>
      </c>
      <c r="M20278" s="1" t="s">
        <v>33</v>
      </c>
      <c r="N20278" s="1" t="s">
        <v>25</v>
      </c>
      <c r="O20278">
        <v>1</v>
      </c>
      <c r="P20278" s="1" t="s">
        <v>26</v>
      </c>
      <c r="Q20278">
        <v>635</v>
      </c>
      <c r="R20278" s="1" t="s">
        <v>59</v>
      </c>
      <c r="S20278" s="1" t="s">
        <v>60</v>
      </c>
      <c r="T20278">
        <v>560050</v>
      </c>
      <c r="U20278" s="1" t="s">
        <v>29</v>
      </c>
      <c r="V20278" t="b">
        <v>0</v>
      </c>
    </row>
    <row r="20279" spans="1:22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 s="1" t="str">
        <f>IF(G20279&lt;=25,"18-25",IF(G20279&lt;=35,"26-35",IF(G20279&lt;=45,"36-45",IF(G20279&lt;=55,"46-55",IF(G20279&lt;=65,"56-65","65-78")))))</f>
        <v>46-55</v>
      </c>
      <c r="F20279" s="1" t="str">
        <f>IF(Vrinda_Store[[#This Row],[Age]]&gt;=50,"Senior",IF(Vrinda_Store[[#This Row],[Age]]&gt;=30,"Adult", "Young"))</f>
        <v>Senior</v>
      </c>
      <c r="G20279">
        <v>51</v>
      </c>
      <c r="H20279" t="str">
        <f>TEXT(I20279,"mmmm")</f>
        <v>February</v>
      </c>
      <c r="I20279" s="2">
        <v>44597</v>
      </c>
      <c r="J20279" s="1" t="s">
        <v>21</v>
      </c>
      <c r="K20279" s="1" t="s">
        <v>22</v>
      </c>
      <c r="L20279" s="1" t="s">
        <v>3255</v>
      </c>
      <c r="M20279" s="1" t="s">
        <v>24</v>
      </c>
      <c r="N20279" s="1" t="s">
        <v>25</v>
      </c>
      <c r="O20279">
        <v>1</v>
      </c>
      <c r="P20279" s="1" t="s">
        <v>26</v>
      </c>
      <c r="Q20279">
        <v>487</v>
      </c>
      <c r="R20279" s="1" t="s">
        <v>90</v>
      </c>
      <c r="S20279" s="1" t="s">
        <v>91</v>
      </c>
      <c r="T20279">
        <v>110092</v>
      </c>
      <c r="U20279" s="1" t="s">
        <v>29</v>
      </c>
      <c r="V20279" t="b">
        <v>0</v>
      </c>
    </row>
    <row r="20280" spans="1:22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 s="1" t="str">
        <f>IF(G20280&lt;=25,"18-25",IF(G20280&lt;=35,"26-35",IF(G20280&lt;=45,"36-45",IF(G20280&lt;=55,"46-55",IF(G20280&lt;=65,"56-65","65-78")))))</f>
        <v>46-55</v>
      </c>
      <c r="F20280" s="1" t="str">
        <f>IF(Vrinda_Store[[#This Row],[Age]]&gt;=50,"Senior",IF(Vrinda_Store[[#This Row],[Age]]&gt;=30,"Adult", "Young"))</f>
        <v>Senior</v>
      </c>
      <c r="G20280">
        <v>50</v>
      </c>
      <c r="H20280" t="str">
        <f>TEXT(I20280,"mmmm")</f>
        <v>February</v>
      </c>
      <c r="I20280" s="2">
        <v>44597</v>
      </c>
      <c r="J20280" s="1" t="s">
        <v>21</v>
      </c>
      <c r="K20280" s="1" t="s">
        <v>22</v>
      </c>
      <c r="L20280" s="1" t="s">
        <v>1270</v>
      </c>
      <c r="M20280" s="1" t="s">
        <v>54</v>
      </c>
      <c r="N20280" s="1" t="s">
        <v>45</v>
      </c>
      <c r="O20280">
        <v>1</v>
      </c>
      <c r="P20280" s="1" t="s">
        <v>26</v>
      </c>
      <c r="Q20280">
        <v>744</v>
      </c>
      <c r="R20280" s="1" t="s">
        <v>3509</v>
      </c>
      <c r="S20280" s="1" t="s">
        <v>70</v>
      </c>
      <c r="T20280">
        <v>523157</v>
      </c>
      <c r="U20280" s="1" t="s">
        <v>29</v>
      </c>
      <c r="V20280" t="b">
        <v>0</v>
      </c>
    </row>
    <row r="20281" spans="1:22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 s="1" t="str">
        <f>IF(G20281&lt;=25,"18-25",IF(G20281&lt;=35,"26-35",IF(G20281&lt;=45,"36-45",IF(G20281&lt;=55,"46-55",IF(G20281&lt;=65,"56-65","65-78")))))</f>
        <v>36-45</v>
      </c>
      <c r="F20281" s="1" t="str">
        <f>IF(Vrinda_Store[[#This Row],[Age]]&gt;=50,"Senior",IF(Vrinda_Store[[#This Row],[Age]]&gt;=30,"Adult", "Young"))</f>
        <v>Adult</v>
      </c>
      <c r="G20281">
        <v>38</v>
      </c>
      <c r="H20281" t="str">
        <f>TEXT(I20281,"mmmm")</f>
        <v>February</v>
      </c>
      <c r="I20281" s="2">
        <v>44597</v>
      </c>
      <c r="J20281" s="1" t="s">
        <v>21</v>
      </c>
      <c r="K20281" s="1" t="s">
        <v>22</v>
      </c>
      <c r="L20281" s="1" t="s">
        <v>386</v>
      </c>
      <c r="M20281" s="1" t="s">
        <v>24</v>
      </c>
      <c r="N20281" s="1" t="s">
        <v>98</v>
      </c>
      <c r="O20281">
        <v>1</v>
      </c>
      <c r="P20281" s="1" t="s">
        <v>26</v>
      </c>
      <c r="Q20281">
        <v>311</v>
      </c>
      <c r="R20281" s="1" t="s">
        <v>59</v>
      </c>
      <c r="S20281" s="1" t="s">
        <v>60</v>
      </c>
      <c r="T20281">
        <v>560066</v>
      </c>
      <c r="U20281" s="1" t="s">
        <v>29</v>
      </c>
      <c r="V20281" t="b">
        <v>0</v>
      </c>
    </row>
    <row r="20282" spans="1:22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 s="1" t="str">
        <f>IF(G20282&lt;=25,"18-25",IF(G20282&lt;=35,"26-35",IF(G20282&lt;=45,"36-45",IF(G20282&lt;=55,"46-55",IF(G20282&lt;=65,"56-65","65-78")))))</f>
        <v>56-65</v>
      </c>
      <c r="F20282" s="1" t="str">
        <f>IF(Vrinda_Store[[#This Row],[Age]]&gt;=50,"Senior",IF(Vrinda_Store[[#This Row],[Age]]&gt;=30,"Adult", "Young"))</f>
        <v>Senior</v>
      </c>
      <c r="G20282">
        <v>59</v>
      </c>
      <c r="H20282" t="str">
        <f>TEXT(I20282,"mmmm")</f>
        <v>February</v>
      </c>
      <c r="I20282" s="2">
        <v>44597</v>
      </c>
      <c r="J20282" s="1" t="s">
        <v>21</v>
      </c>
      <c r="K20282" s="1" t="s">
        <v>43</v>
      </c>
      <c r="L20282" s="1" t="s">
        <v>168</v>
      </c>
      <c r="M20282" s="1" t="s">
        <v>75</v>
      </c>
      <c r="N20282" s="1" t="s">
        <v>39</v>
      </c>
      <c r="O20282">
        <v>1</v>
      </c>
      <c r="P20282" s="1" t="s">
        <v>26</v>
      </c>
      <c r="Q20282">
        <v>549</v>
      </c>
      <c r="R20282" s="1" t="s">
        <v>300</v>
      </c>
      <c r="S20282" s="1" t="s">
        <v>70</v>
      </c>
      <c r="T20282">
        <v>530016</v>
      </c>
      <c r="U20282" s="1" t="s">
        <v>29</v>
      </c>
      <c r="V20282" t="b">
        <v>0</v>
      </c>
    </row>
    <row r="20283" spans="1:22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 s="1" t="str">
        <f>IF(G20283&lt;=25,"18-25",IF(G20283&lt;=35,"26-35",IF(G20283&lt;=45,"36-45",IF(G20283&lt;=55,"46-55",IF(G20283&lt;=65,"56-65","65-78")))))</f>
        <v>46-55</v>
      </c>
      <c r="F20283" s="1" t="str">
        <f>IF(Vrinda_Store[[#This Row],[Age]]&gt;=50,"Senior",IF(Vrinda_Store[[#This Row],[Age]]&gt;=30,"Adult", "Young"))</f>
        <v>Adult</v>
      </c>
      <c r="G20283">
        <v>49</v>
      </c>
      <c r="H20283" t="str">
        <f>TEXT(I20283,"mmmm")</f>
        <v>February</v>
      </c>
      <c r="I20283" s="2">
        <v>44597</v>
      </c>
      <c r="J20283" s="1" t="s">
        <v>21</v>
      </c>
      <c r="K20283" s="1" t="s">
        <v>43</v>
      </c>
      <c r="L20283" s="1" t="s">
        <v>462</v>
      </c>
      <c r="M20283" s="1" t="s">
        <v>54</v>
      </c>
      <c r="N20283" s="1" t="s">
        <v>45</v>
      </c>
      <c r="O20283">
        <v>1</v>
      </c>
      <c r="P20283" s="1" t="s">
        <v>26</v>
      </c>
      <c r="Q20283">
        <v>869</v>
      </c>
      <c r="R20283" s="1" t="s">
        <v>90</v>
      </c>
      <c r="S20283" s="1" t="s">
        <v>91</v>
      </c>
      <c r="T20283">
        <v>110026</v>
      </c>
      <c r="U20283" s="1" t="s">
        <v>29</v>
      </c>
      <c r="V20283" t="b">
        <v>0</v>
      </c>
    </row>
    <row r="20284" spans="1:22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 s="1" t="str">
        <f>IF(G20284&lt;=25,"18-25",IF(G20284&lt;=35,"26-35",IF(G20284&lt;=45,"36-45",IF(G20284&lt;=55,"46-55",IF(G20284&lt;=65,"56-65","65-78")))))</f>
        <v>36-45</v>
      </c>
      <c r="F20284" s="1" t="str">
        <f>IF(Vrinda_Store[[#This Row],[Age]]&gt;=50,"Senior",IF(Vrinda_Store[[#This Row],[Age]]&gt;=30,"Adult", "Young"))</f>
        <v>Adult</v>
      </c>
      <c r="G20284">
        <v>36</v>
      </c>
      <c r="H20284" t="str">
        <f>TEXT(I20284,"mmmm")</f>
        <v>February</v>
      </c>
      <c r="I20284" s="2">
        <v>44597</v>
      </c>
      <c r="J20284" s="1" t="s">
        <v>21</v>
      </c>
      <c r="K20284" s="1" t="s">
        <v>43</v>
      </c>
      <c r="L20284" s="1" t="s">
        <v>5871</v>
      </c>
      <c r="M20284" s="1" t="s">
        <v>24</v>
      </c>
      <c r="N20284" s="1" t="s">
        <v>34</v>
      </c>
      <c r="O20284">
        <v>1</v>
      </c>
      <c r="P20284" s="1" t="s">
        <v>26</v>
      </c>
      <c r="Q20284">
        <v>435</v>
      </c>
      <c r="R20284" s="1" t="s">
        <v>6708</v>
      </c>
      <c r="S20284" s="1" t="s">
        <v>47</v>
      </c>
      <c r="T20284">
        <v>602001</v>
      </c>
      <c r="U20284" s="1" t="s">
        <v>29</v>
      </c>
      <c r="V20284" t="b">
        <v>0</v>
      </c>
    </row>
    <row r="20285" spans="1:22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 s="1" t="str">
        <f>IF(G20285&lt;=25,"18-25",IF(G20285&lt;=35,"26-35",IF(G20285&lt;=45,"36-45",IF(G20285&lt;=55,"46-55",IF(G20285&lt;=65,"56-65","65-78")))))</f>
        <v>36-45</v>
      </c>
      <c r="F20285" s="1" t="str">
        <f>IF(Vrinda_Store[[#This Row],[Age]]&gt;=50,"Senior",IF(Vrinda_Store[[#This Row],[Age]]&gt;=30,"Adult", "Young"))</f>
        <v>Adult</v>
      </c>
      <c r="G20285">
        <v>40</v>
      </c>
      <c r="H20285" t="str">
        <f>TEXT(I20285,"mmmm")</f>
        <v>February</v>
      </c>
      <c r="I20285" s="2">
        <v>44597</v>
      </c>
      <c r="J20285" s="1" t="s">
        <v>21</v>
      </c>
      <c r="K20285" s="1" t="s">
        <v>52</v>
      </c>
      <c r="L20285" s="1" t="s">
        <v>11378</v>
      </c>
      <c r="M20285" s="1" t="s">
        <v>24</v>
      </c>
      <c r="N20285" s="1" t="s">
        <v>221</v>
      </c>
      <c r="O20285">
        <v>1</v>
      </c>
      <c r="P20285" s="1" t="s">
        <v>26</v>
      </c>
      <c r="Q20285">
        <v>469</v>
      </c>
      <c r="R20285" s="1" t="s">
        <v>40</v>
      </c>
      <c r="S20285" s="1" t="s">
        <v>41</v>
      </c>
      <c r="T20285">
        <v>700017</v>
      </c>
      <c r="U20285" s="1" t="s">
        <v>29</v>
      </c>
      <c r="V20285" t="b">
        <v>0</v>
      </c>
    </row>
    <row r="20286" spans="1:22" x14ac:dyDescent="0.25">
      <c r="A20286">
        <v>20285</v>
      </c>
      <c r="B20286" s="1" t="s">
        <v>25624</v>
      </c>
      <c r="C20286">
        <v>633351</v>
      </c>
      <c r="D20286" s="1" t="s">
        <v>20</v>
      </c>
      <c r="E20286" s="1" t="str">
        <f>IF(G20286&lt;=25,"18-25",IF(G20286&lt;=35,"26-35",IF(G20286&lt;=45,"36-45",IF(G20286&lt;=55,"46-55",IF(G20286&lt;=65,"56-65","65-78")))))</f>
        <v>46-55</v>
      </c>
      <c r="F20286" s="1" t="str">
        <f>IF(Vrinda_Store[[#This Row],[Age]]&gt;=50,"Senior",IF(Vrinda_Store[[#This Row],[Age]]&gt;=30,"Adult", "Young"))</f>
        <v>Adult</v>
      </c>
      <c r="G20286">
        <v>46</v>
      </c>
      <c r="H20286" t="str">
        <f>TEXT(I20286,"mmmm")</f>
        <v>February</v>
      </c>
      <c r="I20286" s="2">
        <v>44597</v>
      </c>
      <c r="J20286" s="1" t="s">
        <v>21</v>
      </c>
      <c r="K20286" s="1" t="s">
        <v>43</v>
      </c>
      <c r="L20286" s="1" t="s">
        <v>2329</v>
      </c>
      <c r="M20286" s="1" t="s">
        <v>24</v>
      </c>
      <c r="N20286" s="1" t="s">
        <v>34</v>
      </c>
      <c r="O20286">
        <v>1</v>
      </c>
      <c r="P20286" s="1" t="s">
        <v>26</v>
      </c>
      <c r="Q20286">
        <v>517</v>
      </c>
      <c r="R20286" s="1" t="s">
        <v>6614</v>
      </c>
      <c r="S20286" s="1" t="s">
        <v>70</v>
      </c>
      <c r="T20286">
        <v>517325</v>
      </c>
      <c r="U20286" s="1" t="s">
        <v>29</v>
      </c>
      <c r="V20286" t="b">
        <v>0</v>
      </c>
    </row>
    <row r="20287" spans="1:22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 s="1" t="str">
        <f>IF(G20287&lt;=25,"18-25",IF(G20287&lt;=35,"26-35",IF(G20287&lt;=45,"36-45",IF(G20287&lt;=55,"46-55",IF(G20287&lt;=65,"56-65","65-78")))))</f>
        <v>18-25</v>
      </c>
      <c r="F20287" s="1" t="str">
        <f>IF(Vrinda_Store[[#This Row],[Age]]&gt;=50,"Senior",IF(Vrinda_Store[[#This Row],[Age]]&gt;=30,"Adult", "Young"))</f>
        <v>Young</v>
      </c>
      <c r="G20287">
        <v>25</v>
      </c>
      <c r="H20287" t="str">
        <f>TEXT(I20287,"mmmm")</f>
        <v>February</v>
      </c>
      <c r="I20287" s="2">
        <v>44597</v>
      </c>
      <c r="J20287" s="1" t="s">
        <v>286</v>
      </c>
      <c r="K20287" s="1" t="s">
        <v>43</v>
      </c>
      <c r="L20287" s="1" t="s">
        <v>2980</v>
      </c>
      <c r="M20287" s="1" t="s">
        <v>33</v>
      </c>
      <c r="N20287" s="1" t="s">
        <v>39</v>
      </c>
      <c r="O20287">
        <v>1</v>
      </c>
      <c r="P20287" s="1" t="s">
        <v>26</v>
      </c>
      <c r="Q20287">
        <v>1260</v>
      </c>
      <c r="R20287" s="1" t="s">
        <v>21238</v>
      </c>
      <c r="S20287" s="1" t="s">
        <v>100</v>
      </c>
      <c r="T20287">
        <v>301705</v>
      </c>
      <c r="U20287" s="1" t="s">
        <v>29</v>
      </c>
      <c r="V20287" t="b">
        <v>0</v>
      </c>
    </row>
    <row r="20288" spans="1:22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 s="1" t="str">
        <f>IF(G20288&lt;=25,"18-25",IF(G20288&lt;=35,"26-35",IF(G20288&lt;=45,"36-45",IF(G20288&lt;=55,"46-55",IF(G20288&lt;=65,"56-65","65-78")))))</f>
        <v>36-45</v>
      </c>
      <c r="F20288" s="1" t="str">
        <f>IF(Vrinda_Store[[#This Row],[Age]]&gt;=50,"Senior",IF(Vrinda_Store[[#This Row],[Age]]&gt;=30,"Adult", "Young"))</f>
        <v>Adult</v>
      </c>
      <c r="G20288">
        <v>40</v>
      </c>
      <c r="H20288" t="str">
        <f>TEXT(I20288,"mmmm")</f>
        <v>February</v>
      </c>
      <c r="I20288" s="2">
        <v>44597</v>
      </c>
      <c r="J20288" s="1" t="s">
        <v>21</v>
      </c>
      <c r="K20288" s="1" t="s">
        <v>43</v>
      </c>
      <c r="L20288" s="1" t="s">
        <v>476</v>
      </c>
      <c r="M20288" s="1" t="s">
        <v>24</v>
      </c>
      <c r="N20288" s="1" t="s">
        <v>34</v>
      </c>
      <c r="O20288">
        <v>1</v>
      </c>
      <c r="P20288" s="1" t="s">
        <v>26</v>
      </c>
      <c r="Q20288">
        <v>399</v>
      </c>
      <c r="R20288" s="1" t="s">
        <v>169</v>
      </c>
      <c r="S20288" s="1" t="s">
        <v>56</v>
      </c>
      <c r="T20288">
        <v>411028</v>
      </c>
      <c r="U20288" s="1" t="s">
        <v>29</v>
      </c>
      <c r="V20288" t="b">
        <v>0</v>
      </c>
    </row>
    <row r="20289" spans="1:22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 s="1" t="str">
        <f>IF(G20289&lt;=25,"18-25",IF(G20289&lt;=35,"26-35",IF(G20289&lt;=45,"36-45",IF(G20289&lt;=55,"46-55",IF(G20289&lt;=65,"56-65","65-78")))))</f>
        <v>18-25</v>
      </c>
      <c r="F20289" s="1" t="str">
        <f>IF(Vrinda_Store[[#This Row],[Age]]&gt;=50,"Senior",IF(Vrinda_Store[[#This Row],[Age]]&gt;=30,"Adult", "Young"))</f>
        <v>Young</v>
      </c>
      <c r="G20289">
        <v>18</v>
      </c>
      <c r="H20289" t="str">
        <f>TEXT(I20289,"mmmm")</f>
        <v>February</v>
      </c>
      <c r="I20289" s="2">
        <v>44597</v>
      </c>
      <c r="J20289" s="1" t="s">
        <v>21</v>
      </c>
      <c r="K20289" s="1" t="s">
        <v>62</v>
      </c>
      <c r="L20289" s="1" t="s">
        <v>11827</v>
      </c>
      <c r="M20289" s="1" t="s">
        <v>24</v>
      </c>
      <c r="N20289" s="1" t="s">
        <v>66</v>
      </c>
      <c r="O20289">
        <v>1</v>
      </c>
      <c r="P20289" s="1" t="s">
        <v>26</v>
      </c>
      <c r="Q20289">
        <v>534</v>
      </c>
      <c r="R20289" s="1" t="s">
        <v>135</v>
      </c>
      <c r="S20289" s="1" t="s">
        <v>47</v>
      </c>
      <c r="T20289">
        <v>600128</v>
      </c>
      <c r="U20289" s="1" t="s">
        <v>29</v>
      </c>
      <c r="V20289" t="b">
        <v>0</v>
      </c>
    </row>
    <row r="20290" spans="1:22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 s="1" t="str">
        <f>IF(G20290&lt;=25,"18-25",IF(G20290&lt;=35,"26-35",IF(G20290&lt;=45,"36-45",IF(G20290&lt;=55,"46-55",IF(G20290&lt;=65,"56-65","65-78")))))</f>
        <v>18-25</v>
      </c>
      <c r="F20290" s="1" t="str">
        <f>IF(Vrinda_Store[[#This Row],[Age]]&gt;=50,"Senior",IF(Vrinda_Store[[#This Row],[Age]]&gt;=30,"Adult", "Young"))</f>
        <v>Young</v>
      </c>
      <c r="G20290">
        <v>25</v>
      </c>
      <c r="H20290" t="str">
        <f>TEXT(I20290,"mmmm")</f>
        <v>February</v>
      </c>
      <c r="I20290" s="2">
        <v>44597</v>
      </c>
      <c r="J20290" s="1" t="s">
        <v>21</v>
      </c>
      <c r="K20290" s="1" t="s">
        <v>57</v>
      </c>
      <c r="L20290" s="1" t="s">
        <v>25629</v>
      </c>
      <c r="M20290" s="1" t="s">
        <v>33</v>
      </c>
      <c r="N20290" s="1" t="s">
        <v>25</v>
      </c>
      <c r="O20290">
        <v>1</v>
      </c>
      <c r="P20290" s="1" t="s">
        <v>26</v>
      </c>
      <c r="Q20290">
        <v>899</v>
      </c>
      <c r="R20290" s="1" t="s">
        <v>90</v>
      </c>
      <c r="S20290" s="1" t="s">
        <v>91</v>
      </c>
      <c r="T20290">
        <v>110052</v>
      </c>
      <c r="U20290" s="1" t="s">
        <v>29</v>
      </c>
      <c r="V20290" t="b">
        <v>0</v>
      </c>
    </row>
    <row r="20291" spans="1:22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 s="1" t="str">
        <f>IF(G20291&lt;=25,"18-25",IF(G20291&lt;=35,"26-35",IF(G20291&lt;=45,"36-45",IF(G20291&lt;=55,"46-55",IF(G20291&lt;=65,"56-65","65-78")))))</f>
        <v>18-25</v>
      </c>
      <c r="F20291" s="1" t="str">
        <f>IF(Vrinda_Store[[#This Row],[Age]]&gt;=50,"Senior",IF(Vrinda_Store[[#This Row],[Age]]&gt;=30,"Adult", "Young"))</f>
        <v>Young</v>
      </c>
      <c r="G20291">
        <v>19</v>
      </c>
      <c r="H20291" t="str">
        <f>TEXT(I20291,"mmmm")</f>
        <v>February</v>
      </c>
      <c r="I20291" s="2">
        <v>44597</v>
      </c>
      <c r="J20291" s="1" t="s">
        <v>21</v>
      </c>
      <c r="K20291" s="1" t="s">
        <v>43</v>
      </c>
      <c r="L20291" s="1" t="s">
        <v>25631</v>
      </c>
      <c r="M20291" s="1" t="s">
        <v>33</v>
      </c>
      <c r="N20291" s="1" t="s">
        <v>66</v>
      </c>
      <c r="O20291">
        <v>1</v>
      </c>
      <c r="P20291" s="1" t="s">
        <v>26</v>
      </c>
      <c r="Q20291">
        <v>1164</v>
      </c>
      <c r="R20291" s="1" t="s">
        <v>103</v>
      </c>
      <c r="S20291" s="1" t="s">
        <v>56</v>
      </c>
      <c r="T20291">
        <v>400059</v>
      </c>
      <c r="U20291" s="1" t="s">
        <v>29</v>
      </c>
      <c r="V20291" t="b">
        <v>0</v>
      </c>
    </row>
    <row r="20292" spans="1:22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 s="1" t="str">
        <f>IF(G20292&lt;=25,"18-25",IF(G20292&lt;=35,"26-35",IF(G20292&lt;=45,"36-45",IF(G20292&lt;=55,"46-55",IF(G20292&lt;=65,"56-65","65-78")))))</f>
        <v>65-78</v>
      </c>
      <c r="F20292" s="1" t="str">
        <f>IF(Vrinda_Store[[#This Row],[Age]]&gt;=50,"Senior",IF(Vrinda_Store[[#This Row],[Age]]&gt;=30,"Adult", "Young"))</f>
        <v>Senior</v>
      </c>
      <c r="G20292">
        <v>68</v>
      </c>
      <c r="H20292" t="str">
        <f>TEXT(I20292,"mmmm")</f>
        <v>February</v>
      </c>
      <c r="I20292" s="2">
        <v>44597</v>
      </c>
      <c r="J20292" s="1" t="s">
        <v>21</v>
      </c>
      <c r="K20292" s="1" t="s">
        <v>52</v>
      </c>
      <c r="L20292" s="1" t="s">
        <v>755</v>
      </c>
      <c r="M20292" s="1" t="s">
        <v>24</v>
      </c>
      <c r="N20292" s="1" t="s">
        <v>66</v>
      </c>
      <c r="O20292">
        <v>1</v>
      </c>
      <c r="P20292" s="1" t="s">
        <v>26</v>
      </c>
      <c r="Q20292">
        <v>635</v>
      </c>
      <c r="R20292" s="1" t="s">
        <v>187</v>
      </c>
      <c r="S20292" s="1" t="s">
        <v>111</v>
      </c>
      <c r="T20292">
        <v>221010</v>
      </c>
      <c r="U20292" s="1" t="s">
        <v>29</v>
      </c>
      <c r="V20292" t="b">
        <v>0</v>
      </c>
    </row>
    <row r="20293" spans="1:22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 s="1" t="str">
        <f>IF(G20293&lt;=25,"18-25",IF(G20293&lt;=35,"26-35",IF(G20293&lt;=45,"36-45",IF(G20293&lt;=55,"46-55",IF(G20293&lt;=65,"56-65","65-78")))))</f>
        <v>46-55</v>
      </c>
      <c r="F20293" s="1" t="str">
        <f>IF(Vrinda_Store[[#This Row],[Age]]&gt;=50,"Senior",IF(Vrinda_Store[[#This Row],[Age]]&gt;=30,"Adult", "Young"))</f>
        <v>Senior</v>
      </c>
      <c r="G20293">
        <v>54</v>
      </c>
      <c r="H20293" t="str">
        <f>TEXT(I20293,"mmmm")</f>
        <v>February</v>
      </c>
      <c r="I20293" s="2">
        <v>44597</v>
      </c>
      <c r="J20293" s="1" t="s">
        <v>21</v>
      </c>
      <c r="K20293" s="1" t="s">
        <v>22</v>
      </c>
      <c r="L20293" s="1" t="s">
        <v>16146</v>
      </c>
      <c r="M20293" s="1" t="s">
        <v>24</v>
      </c>
      <c r="N20293" s="1" t="s">
        <v>25</v>
      </c>
      <c r="O20293">
        <v>1</v>
      </c>
      <c r="P20293" s="1" t="s">
        <v>26</v>
      </c>
      <c r="Q20293">
        <v>481</v>
      </c>
      <c r="R20293" s="1" t="s">
        <v>946</v>
      </c>
      <c r="S20293" s="1" t="s">
        <v>47</v>
      </c>
      <c r="T20293">
        <v>632009</v>
      </c>
      <c r="U20293" s="1" t="s">
        <v>29</v>
      </c>
      <c r="V20293" t="b">
        <v>0</v>
      </c>
    </row>
    <row r="20294" spans="1:22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 s="1" t="str">
        <f>IF(G20294&lt;=25,"18-25",IF(G20294&lt;=35,"26-35",IF(G20294&lt;=45,"36-45",IF(G20294&lt;=55,"46-55",IF(G20294&lt;=65,"56-65","65-78")))))</f>
        <v>36-45</v>
      </c>
      <c r="F20294" s="1" t="str">
        <f>IF(Vrinda_Store[[#This Row],[Age]]&gt;=50,"Senior",IF(Vrinda_Store[[#This Row],[Age]]&gt;=30,"Adult", "Young"))</f>
        <v>Adult</v>
      </c>
      <c r="G20294">
        <v>43</v>
      </c>
      <c r="H20294" t="str">
        <f>TEXT(I20294,"mmmm")</f>
        <v>February</v>
      </c>
      <c r="I20294" s="2">
        <v>44597</v>
      </c>
      <c r="J20294" s="1" t="s">
        <v>21</v>
      </c>
      <c r="K20294" s="1" t="s">
        <v>31</v>
      </c>
      <c r="L20294" s="1" t="s">
        <v>2618</v>
      </c>
      <c r="M20294" s="1" t="s">
        <v>75</v>
      </c>
      <c r="N20294" s="1" t="s">
        <v>34</v>
      </c>
      <c r="O20294">
        <v>1</v>
      </c>
      <c r="P20294" s="1" t="s">
        <v>26</v>
      </c>
      <c r="Q20294">
        <v>512</v>
      </c>
      <c r="R20294" s="1" t="s">
        <v>35</v>
      </c>
      <c r="S20294" s="1" t="s">
        <v>36</v>
      </c>
      <c r="T20294">
        <v>122006</v>
      </c>
      <c r="U20294" s="1" t="s">
        <v>29</v>
      </c>
      <c r="V20294" t="b">
        <v>0</v>
      </c>
    </row>
    <row r="20295" spans="1:22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 s="1" t="str">
        <f>IF(G20295&lt;=25,"18-25",IF(G20295&lt;=35,"26-35",IF(G20295&lt;=45,"36-45",IF(G20295&lt;=55,"46-55",IF(G20295&lt;=65,"56-65","65-78")))))</f>
        <v>36-45</v>
      </c>
      <c r="F20295" s="1" t="str">
        <f>IF(Vrinda_Store[[#This Row],[Age]]&gt;=50,"Senior",IF(Vrinda_Store[[#This Row],[Age]]&gt;=30,"Adult", "Young"))</f>
        <v>Adult</v>
      </c>
      <c r="G20295">
        <v>36</v>
      </c>
      <c r="H20295" t="str">
        <f>TEXT(I20295,"mmmm")</f>
        <v>February</v>
      </c>
      <c r="I20295" s="2">
        <v>44597</v>
      </c>
      <c r="J20295" s="1" t="s">
        <v>21</v>
      </c>
      <c r="K20295" s="1" t="s">
        <v>43</v>
      </c>
      <c r="L20295" s="1" t="s">
        <v>17908</v>
      </c>
      <c r="M20295" s="1" t="s">
        <v>24</v>
      </c>
      <c r="N20295" s="1" t="s">
        <v>45</v>
      </c>
      <c r="O20295">
        <v>1</v>
      </c>
      <c r="P20295" s="1" t="s">
        <v>26</v>
      </c>
      <c r="Q20295">
        <v>544</v>
      </c>
      <c r="R20295" s="1" t="s">
        <v>90</v>
      </c>
      <c r="S20295" s="1" t="s">
        <v>91</v>
      </c>
      <c r="T20295">
        <v>110018</v>
      </c>
      <c r="U20295" s="1" t="s">
        <v>29</v>
      </c>
      <c r="V20295" t="b">
        <v>0</v>
      </c>
    </row>
    <row r="20296" spans="1:22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 s="1" t="str">
        <f>IF(G20296&lt;=25,"18-25",IF(G20296&lt;=35,"26-35",IF(G20296&lt;=45,"36-45",IF(G20296&lt;=55,"46-55",IF(G20296&lt;=65,"56-65","65-78")))))</f>
        <v>36-45</v>
      </c>
      <c r="F20296" s="1" t="str">
        <f>IF(Vrinda_Store[[#This Row],[Age]]&gt;=50,"Senior",IF(Vrinda_Store[[#This Row],[Age]]&gt;=30,"Adult", "Young"))</f>
        <v>Adult</v>
      </c>
      <c r="G20296">
        <v>36</v>
      </c>
      <c r="H20296" t="str">
        <f>TEXT(I20296,"mmmm")</f>
        <v>February</v>
      </c>
      <c r="I20296" s="2">
        <v>44597</v>
      </c>
      <c r="J20296" s="1" t="s">
        <v>21</v>
      </c>
      <c r="K20296" s="1" t="s">
        <v>43</v>
      </c>
      <c r="L20296" s="1" t="s">
        <v>543</v>
      </c>
      <c r="M20296" s="1" t="s">
        <v>24</v>
      </c>
      <c r="N20296" s="1" t="s">
        <v>109</v>
      </c>
      <c r="O20296">
        <v>1</v>
      </c>
      <c r="P20296" s="1" t="s">
        <v>26</v>
      </c>
      <c r="Q20296">
        <v>379</v>
      </c>
      <c r="R20296" s="1" t="s">
        <v>90</v>
      </c>
      <c r="S20296" s="1" t="s">
        <v>91</v>
      </c>
      <c r="T20296">
        <v>110053</v>
      </c>
      <c r="U20296" s="1" t="s">
        <v>29</v>
      </c>
      <c r="V20296" t="b">
        <v>0</v>
      </c>
    </row>
    <row r="20297" spans="1:22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 s="1" t="str">
        <f>IF(G20297&lt;=25,"18-25",IF(G20297&lt;=35,"26-35",IF(G20297&lt;=45,"36-45",IF(G20297&lt;=55,"46-55",IF(G20297&lt;=65,"56-65","65-78")))))</f>
        <v>46-55</v>
      </c>
      <c r="F20297" s="1" t="str">
        <f>IF(Vrinda_Store[[#This Row],[Age]]&gt;=50,"Senior",IF(Vrinda_Store[[#This Row],[Age]]&gt;=30,"Adult", "Young"))</f>
        <v>Adult</v>
      </c>
      <c r="G20297">
        <v>47</v>
      </c>
      <c r="H20297" t="str">
        <f>TEXT(I20297,"mmmm")</f>
        <v>February</v>
      </c>
      <c r="I20297" s="2">
        <v>44597</v>
      </c>
      <c r="J20297" s="1" t="s">
        <v>286</v>
      </c>
      <c r="K20297" s="1" t="s">
        <v>43</v>
      </c>
      <c r="L20297" s="1" t="s">
        <v>12859</v>
      </c>
      <c r="M20297" s="1" t="s">
        <v>24</v>
      </c>
      <c r="N20297" s="1" t="s">
        <v>25</v>
      </c>
      <c r="O20297">
        <v>1</v>
      </c>
      <c r="P20297" s="1" t="s">
        <v>26</v>
      </c>
      <c r="Q20297">
        <v>318</v>
      </c>
      <c r="R20297" s="1" t="s">
        <v>405</v>
      </c>
      <c r="S20297" s="1" t="s">
        <v>111</v>
      </c>
      <c r="T20297">
        <v>211002</v>
      </c>
      <c r="U20297" s="1" t="s">
        <v>29</v>
      </c>
      <c r="V20297" t="b">
        <v>0</v>
      </c>
    </row>
    <row r="20298" spans="1:22" x14ac:dyDescent="0.25">
      <c r="A20298">
        <v>20297</v>
      </c>
      <c r="B20298" s="1" t="s">
        <v>25638</v>
      </c>
      <c r="C20298">
        <v>536695</v>
      </c>
      <c r="D20298" s="1" t="s">
        <v>20</v>
      </c>
      <c r="E20298" s="1" t="str">
        <f>IF(G20298&lt;=25,"18-25",IF(G20298&lt;=35,"26-35",IF(G20298&lt;=45,"36-45",IF(G20298&lt;=55,"46-55",IF(G20298&lt;=65,"56-65","65-78")))))</f>
        <v>26-35</v>
      </c>
      <c r="F20298" s="1" t="str">
        <f>IF(Vrinda_Store[[#This Row],[Age]]&gt;=50,"Senior",IF(Vrinda_Store[[#This Row],[Age]]&gt;=30,"Adult", "Young"))</f>
        <v>Adult</v>
      </c>
      <c r="G20298">
        <v>35</v>
      </c>
      <c r="H20298" t="str">
        <f>TEXT(I20298,"mmmm")</f>
        <v>February</v>
      </c>
      <c r="I20298" s="2">
        <v>44597</v>
      </c>
      <c r="J20298" s="1" t="s">
        <v>21</v>
      </c>
      <c r="K20298" s="1" t="s">
        <v>43</v>
      </c>
      <c r="L20298" s="1" t="s">
        <v>8348</v>
      </c>
      <c r="M20298" s="1" t="s">
        <v>24</v>
      </c>
      <c r="N20298" s="1" t="s">
        <v>39</v>
      </c>
      <c r="O20298">
        <v>1</v>
      </c>
      <c r="P20298" s="1" t="s">
        <v>26</v>
      </c>
      <c r="Q20298">
        <v>749</v>
      </c>
      <c r="R20298" s="1" t="s">
        <v>90</v>
      </c>
      <c r="S20298" s="1" t="s">
        <v>91</v>
      </c>
      <c r="T20298">
        <v>110041</v>
      </c>
      <c r="U20298" s="1" t="s">
        <v>29</v>
      </c>
      <c r="V20298" t="b">
        <v>0</v>
      </c>
    </row>
    <row r="20299" spans="1:22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 s="1" t="str">
        <f>IF(G20299&lt;=25,"18-25",IF(G20299&lt;=35,"26-35",IF(G20299&lt;=45,"36-45",IF(G20299&lt;=55,"46-55",IF(G20299&lt;=65,"56-65","65-78")))))</f>
        <v>26-35</v>
      </c>
      <c r="F20299" s="1" t="str">
        <f>IF(Vrinda_Store[[#This Row],[Age]]&gt;=50,"Senior",IF(Vrinda_Store[[#This Row],[Age]]&gt;=30,"Adult", "Young"))</f>
        <v>Adult</v>
      </c>
      <c r="G20299">
        <v>31</v>
      </c>
      <c r="H20299" t="str">
        <f>TEXT(I20299,"mmmm")</f>
        <v>February</v>
      </c>
      <c r="I20299" s="2">
        <v>44597</v>
      </c>
      <c r="J20299" s="1" t="s">
        <v>21</v>
      </c>
      <c r="K20299" s="1" t="s">
        <v>22</v>
      </c>
      <c r="L20299" s="1" t="s">
        <v>3099</v>
      </c>
      <c r="M20299" s="1" t="s">
        <v>33</v>
      </c>
      <c r="N20299" s="1" t="s">
        <v>45</v>
      </c>
      <c r="O20299">
        <v>1</v>
      </c>
      <c r="P20299" s="1" t="s">
        <v>26</v>
      </c>
      <c r="Q20299">
        <v>1199</v>
      </c>
      <c r="R20299" s="1" t="s">
        <v>155</v>
      </c>
      <c r="S20299" s="1" t="s">
        <v>145</v>
      </c>
      <c r="T20299">
        <v>390004</v>
      </c>
      <c r="U20299" s="1" t="s">
        <v>29</v>
      </c>
      <c r="V20299" t="b">
        <v>0</v>
      </c>
    </row>
    <row r="20300" spans="1:22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 s="1" t="str">
        <f>IF(G20300&lt;=25,"18-25",IF(G20300&lt;=35,"26-35",IF(G20300&lt;=45,"36-45",IF(G20300&lt;=55,"46-55",IF(G20300&lt;=65,"56-65","65-78")))))</f>
        <v>36-45</v>
      </c>
      <c r="F20300" s="1" t="str">
        <f>IF(Vrinda_Store[[#This Row],[Age]]&gt;=50,"Senior",IF(Vrinda_Store[[#This Row],[Age]]&gt;=30,"Adult", "Young"))</f>
        <v>Adult</v>
      </c>
      <c r="G20300">
        <v>38</v>
      </c>
      <c r="H20300" t="str">
        <f>TEXT(I20300,"mmmm")</f>
        <v>February</v>
      </c>
      <c r="I20300" s="2">
        <v>44597</v>
      </c>
      <c r="J20300" s="1" t="s">
        <v>21</v>
      </c>
      <c r="K20300" s="1" t="s">
        <v>57</v>
      </c>
      <c r="L20300" s="1" t="s">
        <v>412</v>
      </c>
      <c r="M20300" s="1" t="s">
        <v>33</v>
      </c>
      <c r="N20300" s="1" t="s">
        <v>39</v>
      </c>
      <c r="O20300">
        <v>1</v>
      </c>
      <c r="P20300" s="1" t="s">
        <v>26</v>
      </c>
      <c r="Q20300">
        <v>655</v>
      </c>
      <c r="R20300" s="1" t="s">
        <v>135</v>
      </c>
      <c r="S20300" s="1" t="s">
        <v>47</v>
      </c>
      <c r="T20300">
        <v>600034</v>
      </c>
      <c r="U20300" s="1" t="s">
        <v>29</v>
      </c>
      <c r="V20300" t="b">
        <v>0</v>
      </c>
    </row>
    <row r="20301" spans="1:22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 s="1" t="str">
        <f>IF(G20301&lt;=25,"18-25",IF(G20301&lt;=35,"26-35",IF(G20301&lt;=45,"36-45",IF(G20301&lt;=55,"46-55",IF(G20301&lt;=65,"56-65","65-78")))))</f>
        <v>18-25</v>
      </c>
      <c r="F20301" s="1" t="str">
        <f>IF(Vrinda_Store[[#This Row],[Age]]&gt;=50,"Senior",IF(Vrinda_Store[[#This Row],[Age]]&gt;=30,"Adult", "Young"))</f>
        <v>Young</v>
      </c>
      <c r="G20301">
        <v>22</v>
      </c>
      <c r="H20301" t="str">
        <f>TEXT(I20301,"mmmm")</f>
        <v>February</v>
      </c>
      <c r="I20301" s="2">
        <v>44597</v>
      </c>
      <c r="J20301" s="1" t="s">
        <v>228</v>
      </c>
      <c r="K20301" s="1" t="s">
        <v>43</v>
      </c>
      <c r="L20301" s="1" t="s">
        <v>6401</v>
      </c>
      <c r="M20301" s="1" t="s">
        <v>24</v>
      </c>
      <c r="N20301" s="1" t="s">
        <v>25</v>
      </c>
      <c r="O20301">
        <v>1</v>
      </c>
      <c r="P20301" s="1" t="s">
        <v>26</v>
      </c>
      <c r="Q20301">
        <v>399</v>
      </c>
      <c r="R20301" s="1" t="s">
        <v>1785</v>
      </c>
      <c r="S20301" s="1" t="s">
        <v>238</v>
      </c>
      <c r="T20301">
        <v>831012</v>
      </c>
      <c r="U20301" s="1" t="s">
        <v>29</v>
      </c>
      <c r="V20301" t="b">
        <v>0</v>
      </c>
    </row>
    <row r="20302" spans="1:22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 s="1" t="str">
        <f>IF(G20302&lt;=25,"18-25",IF(G20302&lt;=35,"26-35",IF(G20302&lt;=45,"36-45",IF(G20302&lt;=55,"46-55",IF(G20302&lt;=65,"56-65","65-78")))))</f>
        <v>65-78</v>
      </c>
      <c r="F20302" s="1" t="str">
        <f>IF(Vrinda_Store[[#This Row],[Age]]&gt;=50,"Senior",IF(Vrinda_Store[[#This Row],[Age]]&gt;=30,"Adult", "Young"))</f>
        <v>Senior</v>
      </c>
      <c r="G20302">
        <v>78</v>
      </c>
      <c r="H20302" t="str">
        <f>TEXT(I20302,"mmmm")</f>
        <v>February</v>
      </c>
      <c r="I20302" s="2">
        <v>44597</v>
      </c>
      <c r="J20302" s="1" t="s">
        <v>21</v>
      </c>
      <c r="K20302" s="1" t="s">
        <v>22</v>
      </c>
      <c r="L20302" s="1" t="s">
        <v>1521</v>
      </c>
      <c r="M20302" s="1" t="s">
        <v>24</v>
      </c>
      <c r="N20302" s="1" t="s">
        <v>34</v>
      </c>
      <c r="O20302">
        <v>1</v>
      </c>
      <c r="P20302" s="1" t="s">
        <v>26</v>
      </c>
      <c r="Q20302">
        <v>376</v>
      </c>
      <c r="R20302" s="1" t="s">
        <v>856</v>
      </c>
      <c r="S20302" s="1" t="s">
        <v>133</v>
      </c>
      <c r="T20302">
        <v>248003</v>
      </c>
      <c r="U20302" s="1" t="s">
        <v>29</v>
      </c>
      <c r="V20302" t="b">
        <v>0</v>
      </c>
    </row>
    <row r="20303" spans="1:22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 s="1" t="str">
        <f>IF(G20303&lt;=25,"18-25",IF(G20303&lt;=35,"26-35",IF(G20303&lt;=45,"36-45",IF(G20303&lt;=55,"46-55",IF(G20303&lt;=65,"56-65","65-78")))))</f>
        <v>26-35</v>
      </c>
      <c r="F20303" s="1" t="str">
        <f>IF(Vrinda_Store[[#This Row],[Age]]&gt;=50,"Senior",IF(Vrinda_Store[[#This Row],[Age]]&gt;=30,"Adult", "Young"))</f>
        <v>Young</v>
      </c>
      <c r="G20303">
        <v>29</v>
      </c>
      <c r="H20303" t="str">
        <f>TEXT(I20303,"mmmm")</f>
        <v>February</v>
      </c>
      <c r="I20303" s="2">
        <v>44597</v>
      </c>
      <c r="J20303" s="1" t="s">
        <v>21</v>
      </c>
      <c r="K20303" s="1" t="s">
        <v>22</v>
      </c>
      <c r="L20303" s="1" t="s">
        <v>2093</v>
      </c>
      <c r="M20303" s="1" t="s">
        <v>33</v>
      </c>
      <c r="N20303" s="1" t="s">
        <v>45</v>
      </c>
      <c r="O20303">
        <v>1</v>
      </c>
      <c r="P20303" s="1" t="s">
        <v>26</v>
      </c>
      <c r="Q20303">
        <v>607</v>
      </c>
      <c r="R20303" s="1" t="s">
        <v>3761</v>
      </c>
      <c r="S20303" s="1" t="s">
        <v>111</v>
      </c>
      <c r="T20303">
        <v>206130</v>
      </c>
      <c r="U20303" s="1" t="s">
        <v>29</v>
      </c>
      <c r="V20303" t="b">
        <v>0</v>
      </c>
    </row>
    <row r="20304" spans="1:22" x14ac:dyDescent="0.25">
      <c r="A20304">
        <v>20303</v>
      </c>
      <c r="B20304" s="1" t="s">
        <v>25644</v>
      </c>
      <c r="C20304">
        <v>510789</v>
      </c>
      <c r="D20304" s="1" t="s">
        <v>20</v>
      </c>
      <c r="E20304" s="1" t="str">
        <f>IF(G20304&lt;=25,"18-25",IF(G20304&lt;=35,"26-35",IF(G20304&lt;=45,"36-45",IF(G20304&lt;=55,"46-55",IF(G20304&lt;=65,"56-65","65-78")))))</f>
        <v>26-35</v>
      </c>
      <c r="F20304" s="1" t="str">
        <f>IF(Vrinda_Store[[#This Row],[Age]]&gt;=50,"Senior",IF(Vrinda_Store[[#This Row],[Age]]&gt;=30,"Adult", "Young"))</f>
        <v>Young</v>
      </c>
      <c r="G20304">
        <v>29</v>
      </c>
      <c r="H20304" t="str">
        <f>TEXT(I20304,"mmmm")</f>
        <v>February</v>
      </c>
      <c r="I20304" s="2">
        <v>44597</v>
      </c>
      <c r="J20304" s="1" t="s">
        <v>21</v>
      </c>
      <c r="K20304" s="1" t="s">
        <v>43</v>
      </c>
      <c r="L20304" s="1" t="s">
        <v>25645</v>
      </c>
      <c r="M20304" s="1" t="s">
        <v>24</v>
      </c>
      <c r="N20304" s="1" t="s">
        <v>34</v>
      </c>
      <c r="O20304">
        <v>1</v>
      </c>
      <c r="P20304" s="1" t="s">
        <v>26</v>
      </c>
      <c r="Q20304">
        <v>390</v>
      </c>
      <c r="R20304" s="1" t="s">
        <v>6708</v>
      </c>
      <c r="S20304" s="1" t="s">
        <v>47</v>
      </c>
      <c r="T20304">
        <v>602001</v>
      </c>
      <c r="U20304" s="1" t="s">
        <v>29</v>
      </c>
      <c r="V20304" t="b">
        <v>0</v>
      </c>
    </row>
    <row r="20305" spans="1:22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 s="1" t="str">
        <f>IF(G20305&lt;=25,"18-25",IF(G20305&lt;=35,"26-35",IF(G20305&lt;=45,"36-45",IF(G20305&lt;=55,"46-55",IF(G20305&lt;=65,"56-65","65-78")))))</f>
        <v>36-45</v>
      </c>
      <c r="F20305" s="1" t="str">
        <f>IF(Vrinda_Store[[#This Row],[Age]]&gt;=50,"Senior",IF(Vrinda_Store[[#This Row],[Age]]&gt;=30,"Adult", "Young"))</f>
        <v>Adult</v>
      </c>
      <c r="G20305">
        <v>37</v>
      </c>
      <c r="H20305" t="str">
        <f>TEXT(I20305,"mmmm")</f>
        <v>February</v>
      </c>
      <c r="I20305" s="2">
        <v>44597</v>
      </c>
      <c r="J20305" s="1" t="s">
        <v>21</v>
      </c>
      <c r="K20305" s="1" t="s">
        <v>22</v>
      </c>
      <c r="L20305" s="1" t="s">
        <v>12654</v>
      </c>
      <c r="M20305" s="1" t="s">
        <v>33</v>
      </c>
      <c r="N20305" s="1" t="s">
        <v>98</v>
      </c>
      <c r="O20305">
        <v>1</v>
      </c>
      <c r="P20305" s="1" t="s">
        <v>26</v>
      </c>
      <c r="Q20305">
        <v>1125</v>
      </c>
      <c r="R20305" s="1" t="s">
        <v>405</v>
      </c>
      <c r="S20305" s="1" t="s">
        <v>111</v>
      </c>
      <c r="T20305">
        <v>211011</v>
      </c>
      <c r="U20305" s="1" t="s">
        <v>29</v>
      </c>
      <c r="V20305" t="b">
        <v>0</v>
      </c>
    </row>
    <row r="20306" spans="1:22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 s="1" t="str">
        <f>IF(G20306&lt;=25,"18-25",IF(G20306&lt;=35,"26-35",IF(G20306&lt;=45,"36-45",IF(G20306&lt;=55,"46-55",IF(G20306&lt;=65,"56-65","65-78")))))</f>
        <v>36-45</v>
      </c>
      <c r="F20306" s="1" t="str">
        <f>IF(Vrinda_Store[[#This Row],[Age]]&gt;=50,"Senior",IF(Vrinda_Store[[#This Row],[Age]]&gt;=30,"Adult", "Young"))</f>
        <v>Adult</v>
      </c>
      <c r="G20306">
        <v>38</v>
      </c>
      <c r="H20306" t="str">
        <f>TEXT(I20306,"mmmm")</f>
        <v>February</v>
      </c>
      <c r="I20306" s="2">
        <v>44597</v>
      </c>
      <c r="J20306" s="1" t="s">
        <v>21</v>
      </c>
      <c r="K20306" s="1" t="s">
        <v>52</v>
      </c>
      <c r="L20306" s="1" t="s">
        <v>494</v>
      </c>
      <c r="M20306" s="1" t="s">
        <v>33</v>
      </c>
      <c r="N20306" s="1" t="s">
        <v>25</v>
      </c>
      <c r="O20306">
        <v>1</v>
      </c>
      <c r="P20306" s="1" t="s">
        <v>26</v>
      </c>
      <c r="Q20306">
        <v>1229</v>
      </c>
      <c r="R20306" s="1" t="s">
        <v>15708</v>
      </c>
      <c r="S20306" s="1" t="s">
        <v>41</v>
      </c>
      <c r="T20306">
        <v>711102</v>
      </c>
      <c r="U20306" s="1" t="s">
        <v>29</v>
      </c>
      <c r="V20306" t="b">
        <v>0</v>
      </c>
    </row>
    <row r="20307" spans="1:22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 s="1" t="str">
        <f>IF(G20307&lt;=25,"18-25",IF(G20307&lt;=35,"26-35",IF(G20307&lt;=45,"36-45",IF(G20307&lt;=55,"46-55",IF(G20307&lt;=65,"56-65","65-78")))))</f>
        <v>26-35</v>
      </c>
      <c r="F20307" s="1" t="str">
        <f>IF(Vrinda_Store[[#This Row],[Age]]&gt;=50,"Senior",IF(Vrinda_Store[[#This Row],[Age]]&gt;=30,"Adult", "Young"))</f>
        <v>Young</v>
      </c>
      <c r="G20307">
        <v>28</v>
      </c>
      <c r="H20307" t="str">
        <f>TEXT(I20307,"mmmm")</f>
        <v>February</v>
      </c>
      <c r="I20307" s="2">
        <v>44597</v>
      </c>
      <c r="J20307" s="1" t="s">
        <v>21</v>
      </c>
      <c r="K20307" s="1" t="s">
        <v>52</v>
      </c>
      <c r="L20307" s="1" t="s">
        <v>5594</v>
      </c>
      <c r="M20307" s="1" t="s">
        <v>24</v>
      </c>
      <c r="N20307" s="1" t="s">
        <v>45</v>
      </c>
      <c r="O20307">
        <v>1</v>
      </c>
      <c r="P20307" s="1" t="s">
        <v>26</v>
      </c>
      <c r="Q20307">
        <v>259</v>
      </c>
      <c r="R20307" s="1" t="s">
        <v>85</v>
      </c>
      <c r="S20307" s="1" t="s">
        <v>86</v>
      </c>
      <c r="T20307">
        <v>500084</v>
      </c>
      <c r="U20307" s="1" t="s">
        <v>29</v>
      </c>
      <c r="V20307" t="b">
        <v>0</v>
      </c>
    </row>
    <row r="20308" spans="1:22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 s="1" t="str">
        <f>IF(G20308&lt;=25,"18-25",IF(G20308&lt;=35,"26-35",IF(G20308&lt;=45,"36-45",IF(G20308&lt;=55,"46-55",IF(G20308&lt;=65,"56-65","65-78")))))</f>
        <v>46-55</v>
      </c>
      <c r="F20308" s="1" t="str">
        <f>IF(Vrinda_Store[[#This Row],[Age]]&gt;=50,"Senior",IF(Vrinda_Store[[#This Row],[Age]]&gt;=30,"Adult", "Young"))</f>
        <v>Senior</v>
      </c>
      <c r="G20308">
        <v>55</v>
      </c>
      <c r="H20308" t="str">
        <f>TEXT(I20308,"mmmm")</f>
        <v>February</v>
      </c>
      <c r="I20308" s="2">
        <v>44597</v>
      </c>
      <c r="J20308" s="1" t="s">
        <v>21</v>
      </c>
      <c r="K20308" s="1" t="s">
        <v>52</v>
      </c>
      <c r="L20308" s="1" t="s">
        <v>843</v>
      </c>
      <c r="M20308" s="1" t="s">
        <v>33</v>
      </c>
      <c r="N20308" s="1" t="s">
        <v>25</v>
      </c>
      <c r="O20308">
        <v>1</v>
      </c>
      <c r="P20308" s="1" t="s">
        <v>26</v>
      </c>
      <c r="Q20308">
        <v>545</v>
      </c>
      <c r="R20308" s="1" t="s">
        <v>2683</v>
      </c>
      <c r="S20308" s="1" t="s">
        <v>41</v>
      </c>
      <c r="T20308">
        <v>700135</v>
      </c>
      <c r="U20308" s="1" t="s">
        <v>29</v>
      </c>
      <c r="V20308" t="b">
        <v>0</v>
      </c>
    </row>
    <row r="20309" spans="1:22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 s="1" t="str">
        <f>IF(G20309&lt;=25,"18-25",IF(G20309&lt;=35,"26-35",IF(G20309&lt;=45,"36-45",IF(G20309&lt;=55,"46-55",IF(G20309&lt;=65,"56-65","65-78")))))</f>
        <v>36-45</v>
      </c>
      <c r="F20309" s="1" t="str">
        <f>IF(Vrinda_Store[[#This Row],[Age]]&gt;=50,"Senior",IF(Vrinda_Store[[#This Row],[Age]]&gt;=30,"Adult", "Young"))</f>
        <v>Adult</v>
      </c>
      <c r="G20309">
        <v>45</v>
      </c>
      <c r="H20309" t="str">
        <f>TEXT(I20309,"mmmm")</f>
        <v>February</v>
      </c>
      <c r="I20309" s="2">
        <v>44597</v>
      </c>
      <c r="J20309" s="1" t="s">
        <v>21</v>
      </c>
      <c r="K20309" s="1" t="s">
        <v>43</v>
      </c>
      <c r="L20309" s="1" t="s">
        <v>1171</v>
      </c>
      <c r="M20309" s="1" t="s">
        <v>33</v>
      </c>
      <c r="N20309" s="1" t="s">
        <v>34</v>
      </c>
      <c r="O20309">
        <v>1</v>
      </c>
      <c r="P20309" s="1" t="s">
        <v>26</v>
      </c>
      <c r="Q20309">
        <v>788</v>
      </c>
      <c r="R20309" s="1" t="s">
        <v>4320</v>
      </c>
      <c r="S20309" s="1" t="s">
        <v>238</v>
      </c>
      <c r="T20309">
        <v>827001</v>
      </c>
      <c r="U20309" s="1" t="s">
        <v>29</v>
      </c>
      <c r="V20309" t="b">
        <v>0</v>
      </c>
    </row>
    <row r="20310" spans="1:22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 s="1" t="str">
        <f>IF(G20310&lt;=25,"18-25",IF(G20310&lt;=35,"26-35",IF(G20310&lt;=45,"36-45",IF(G20310&lt;=55,"46-55",IF(G20310&lt;=65,"56-65","65-78")))))</f>
        <v>46-55</v>
      </c>
      <c r="F20310" s="1" t="str">
        <f>IF(Vrinda_Store[[#This Row],[Age]]&gt;=50,"Senior",IF(Vrinda_Store[[#This Row],[Age]]&gt;=30,"Adult", "Young"))</f>
        <v>Senior</v>
      </c>
      <c r="G20310">
        <v>55</v>
      </c>
      <c r="H20310" t="str">
        <f>TEXT(I20310,"mmmm")</f>
        <v>February</v>
      </c>
      <c r="I20310" s="2">
        <v>44597</v>
      </c>
      <c r="J20310" s="1" t="s">
        <v>21</v>
      </c>
      <c r="K20310" s="1" t="s">
        <v>52</v>
      </c>
      <c r="L20310" s="1" t="s">
        <v>2966</v>
      </c>
      <c r="M20310" s="1" t="s">
        <v>33</v>
      </c>
      <c r="N20310" s="1" t="s">
        <v>109</v>
      </c>
      <c r="O20310">
        <v>1</v>
      </c>
      <c r="P20310" s="1" t="s">
        <v>26</v>
      </c>
      <c r="Q20310">
        <v>824</v>
      </c>
      <c r="R20310" s="1" t="s">
        <v>10387</v>
      </c>
      <c r="S20310" s="1" t="s">
        <v>111</v>
      </c>
      <c r="T20310">
        <v>209732</v>
      </c>
      <c r="U20310" s="1" t="s">
        <v>29</v>
      </c>
      <c r="V20310" t="b">
        <v>0</v>
      </c>
    </row>
    <row r="20311" spans="1:22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 s="1" t="str">
        <f>IF(G20311&lt;=25,"18-25",IF(G20311&lt;=35,"26-35",IF(G20311&lt;=45,"36-45",IF(G20311&lt;=55,"46-55",IF(G20311&lt;=65,"56-65","65-78")))))</f>
        <v>18-25</v>
      </c>
      <c r="F20311" s="1" t="str">
        <f>IF(Vrinda_Store[[#This Row],[Age]]&gt;=50,"Senior",IF(Vrinda_Store[[#This Row],[Age]]&gt;=30,"Adult", "Young"))</f>
        <v>Young</v>
      </c>
      <c r="G20311">
        <v>19</v>
      </c>
      <c r="H20311" t="str">
        <f>TEXT(I20311,"mmmm")</f>
        <v>February</v>
      </c>
      <c r="I20311" s="2">
        <v>44597</v>
      </c>
      <c r="J20311" s="1" t="s">
        <v>21</v>
      </c>
      <c r="K20311" s="1" t="s">
        <v>62</v>
      </c>
      <c r="L20311" s="1" t="s">
        <v>15601</v>
      </c>
      <c r="M20311" s="1" t="s">
        <v>24</v>
      </c>
      <c r="N20311" s="1" t="s">
        <v>66</v>
      </c>
      <c r="O20311">
        <v>1</v>
      </c>
      <c r="P20311" s="1" t="s">
        <v>26</v>
      </c>
      <c r="Q20311">
        <v>458</v>
      </c>
      <c r="R20311" s="1" t="s">
        <v>90</v>
      </c>
      <c r="S20311" s="1" t="s">
        <v>91</v>
      </c>
      <c r="T20311">
        <v>110017</v>
      </c>
      <c r="U20311" s="1" t="s">
        <v>29</v>
      </c>
      <c r="V20311" t="b">
        <v>0</v>
      </c>
    </row>
    <row r="20312" spans="1:22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 s="1" t="str">
        <f>IF(G20312&lt;=25,"18-25",IF(G20312&lt;=35,"26-35",IF(G20312&lt;=45,"36-45",IF(G20312&lt;=55,"46-55",IF(G20312&lt;=65,"56-65","65-78")))))</f>
        <v>26-35</v>
      </c>
      <c r="F20312" s="1" t="str">
        <f>IF(Vrinda_Store[[#This Row],[Age]]&gt;=50,"Senior",IF(Vrinda_Store[[#This Row],[Age]]&gt;=30,"Adult", "Young"))</f>
        <v>Young</v>
      </c>
      <c r="G20312">
        <v>27</v>
      </c>
      <c r="H20312" t="str">
        <f>TEXT(I20312,"mmmm")</f>
        <v>February</v>
      </c>
      <c r="I20312" s="2">
        <v>44597</v>
      </c>
      <c r="J20312" s="1" t="s">
        <v>228</v>
      </c>
      <c r="K20312" s="1" t="s">
        <v>62</v>
      </c>
      <c r="L20312" s="1" t="s">
        <v>25652</v>
      </c>
      <c r="M20312" s="1" t="s">
        <v>24</v>
      </c>
      <c r="N20312" s="1" t="s">
        <v>34</v>
      </c>
      <c r="O20312">
        <v>1</v>
      </c>
      <c r="P20312" s="1" t="s">
        <v>26</v>
      </c>
      <c r="Q20312">
        <v>299</v>
      </c>
      <c r="R20312" s="1" t="s">
        <v>144</v>
      </c>
      <c r="S20312" s="1" t="s">
        <v>145</v>
      </c>
      <c r="T20312">
        <v>380022</v>
      </c>
      <c r="U20312" s="1" t="s">
        <v>29</v>
      </c>
      <c r="V20312" t="b">
        <v>0</v>
      </c>
    </row>
    <row r="20313" spans="1:22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 s="1" t="str">
        <f>IF(G20313&lt;=25,"18-25",IF(G20313&lt;=35,"26-35",IF(G20313&lt;=45,"36-45",IF(G20313&lt;=55,"46-55",IF(G20313&lt;=65,"56-65","65-78")))))</f>
        <v>36-45</v>
      </c>
      <c r="F20313" s="1" t="str">
        <f>IF(Vrinda_Store[[#This Row],[Age]]&gt;=50,"Senior",IF(Vrinda_Store[[#This Row],[Age]]&gt;=30,"Adult", "Young"))</f>
        <v>Adult</v>
      </c>
      <c r="G20313">
        <v>42</v>
      </c>
      <c r="H20313" t="str">
        <f>TEXT(I20313,"mmmm")</f>
        <v>February</v>
      </c>
      <c r="I20313" s="2">
        <v>44597</v>
      </c>
      <c r="J20313" s="1" t="s">
        <v>21</v>
      </c>
      <c r="K20313" s="1" t="s">
        <v>43</v>
      </c>
      <c r="L20313" s="1" t="s">
        <v>1075</v>
      </c>
      <c r="M20313" s="1" t="s">
        <v>33</v>
      </c>
      <c r="N20313" s="1" t="s">
        <v>98</v>
      </c>
      <c r="O20313">
        <v>1</v>
      </c>
      <c r="P20313" s="1" t="s">
        <v>26</v>
      </c>
      <c r="Q20313">
        <v>1324</v>
      </c>
      <c r="R20313" s="1" t="s">
        <v>856</v>
      </c>
      <c r="S20313" s="1" t="s">
        <v>133</v>
      </c>
      <c r="T20313">
        <v>248001</v>
      </c>
      <c r="U20313" s="1" t="s">
        <v>29</v>
      </c>
      <c r="V20313" t="b">
        <v>0</v>
      </c>
    </row>
    <row r="20314" spans="1:22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 s="1" t="str">
        <f>IF(G20314&lt;=25,"18-25",IF(G20314&lt;=35,"26-35",IF(G20314&lt;=45,"36-45",IF(G20314&lt;=55,"46-55",IF(G20314&lt;=65,"56-65","65-78")))))</f>
        <v>26-35</v>
      </c>
      <c r="F20314" s="1" t="str">
        <f>IF(Vrinda_Store[[#This Row],[Age]]&gt;=50,"Senior",IF(Vrinda_Store[[#This Row],[Age]]&gt;=30,"Adult", "Young"))</f>
        <v>Adult</v>
      </c>
      <c r="G20314">
        <v>35</v>
      </c>
      <c r="H20314" t="str">
        <f>TEXT(I20314,"mmmm")</f>
        <v>February</v>
      </c>
      <c r="I20314" s="2">
        <v>44597</v>
      </c>
      <c r="J20314" s="1" t="s">
        <v>21</v>
      </c>
      <c r="K20314" s="1" t="s">
        <v>52</v>
      </c>
      <c r="L20314" s="1" t="s">
        <v>3329</v>
      </c>
      <c r="M20314" s="1" t="s">
        <v>33</v>
      </c>
      <c r="N20314" s="1" t="s">
        <v>98</v>
      </c>
      <c r="O20314">
        <v>1</v>
      </c>
      <c r="P20314" s="1" t="s">
        <v>26</v>
      </c>
      <c r="Q20314">
        <v>1432</v>
      </c>
      <c r="R20314" s="1" t="s">
        <v>829</v>
      </c>
      <c r="S20314" s="1" t="s">
        <v>91</v>
      </c>
      <c r="T20314">
        <v>110059</v>
      </c>
      <c r="U20314" s="1" t="s">
        <v>29</v>
      </c>
      <c r="V20314" t="b">
        <v>0</v>
      </c>
    </row>
    <row r="20315" spans="1:22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 s="1" t="str">
        <f>IF(G20315&lt;=25,"18-25",IF(G20315&lt;=35,"26-35",IF(G20315&lt;=45,"36-45",IF(G20315&lt;=55,"46-55",IF(G20315&lt;=65,"56-65","65-78")))))</f>
        <v>56-65</v>
      </c>
      <c r="F20315" s="1" t="str">
        <f>IF(Vrinda_Store[[#This Row],[Age]]&gt;=50,"Senior",IF(Vrinda_Store[[#This Row],[Age]]&gt;=30,"Adult", "Young"))</f>
        <v>Senior</v>
      </c>
      <c r="G20315">
        <v>63</v>
      </c>
      <c r="H20315" t="str">
        <f>TEXT(I20315,"mmmm")</f>
        <v>February</v>
      </c>
      <c r="I20315" s="2">
        <v>44597</v>
      </c>
      <c r="J20315" s="1" t="s">
        <v>21</v>
      </c>
      <c r="K20315" s="1" t="s">
        <v>52</v>
      </c>
      <c r="L20315" s="1" t="s">
        <v>18069</v>
      </c>
      <c r="M20315" s="1" t="s">
        <v>24</v>
      </c>
      <c r="N20315" s="1" t="s">
        <v>39</v>
      </c>
      <c r="O20315">
        <v>1</v>
      </c>
      <c r="P20315" s="1" t="s">
        <v>26</v>
      </c>
      <c r="Q20315">
        <v>487</v>
      </c>
      <c r="R20315" s="1" t="s">
        <v>144</v>
      </c>
      <c r="S20315" s="1" t="s">
        <v>145</v>
      </c>
      <c r="T20315">
        <v>382481</v>
      </c>
      <c r="U20315" s="1" t="s">
        <v>29</v>
      </c>
      <c r="V20315" t="b">
        <v>0</v>
      </c>
    </row>
    <row r="20316" spans="1:22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 s="1" t="str">
        <f>IF(G20316&lt;=25,"18-25",IF(G20316&lt;=35,"26-35",IF(G20316&lt;=45,"36-45",IF(G20316&lt;=55,"46-55",IF(G20316&lt;=65,"56-65","65-78")))))</f>
        <v>56-65</v>
      </c>
      <c r="F20316" s="1" t="str">
        <f>IF(Vrinda_Store[[#This Row],[Age]]&gt;=50,"Senior",IF(Vrinda_Store[[#This Row],[Age]]&gt;=30,"Adult", "Young"))</f>
        <v>Senior</v>
      </c>
      <c r="G20316">
        <v>58</v>
      </c>
      <c r="H20316" t="str">
        <f>TEXT(I20316,"mmmm")</f>
        <v>February</v>
      </c>
      <c r="I20316" s="2">
        <v>44597</v>
      </c>
      <c r="J20316" s="1" t="s">
        <v>21</v>
      </c>
      <c r="K20316" s="1" t="s">
        <v>22</v>
      </c>
      <c r="L20316" s="1" t="s">
        <v>4087</v>
      </c>
      <c r="M20316" s="1" t="s">
        <v>33</v>
      </c>
      <c r="N20316" s="1" t="s">
        <v>66</v>
      </c>
      <c r="O20316">
        <v>1</v>
      </c>
      <c r="P20316" s="1" t="s">
        <v>26</v>
      </c>
      <c r="Q20316">
        <v>525</v>
      </c>
      <c r="R20316" s="1" t="s">
        <v>85</v>
      </c>
      <c r="S20316" s="1" t="s">
        <v>86</v>
      </c>
      <c r="T20316">
        <v>500033</v>
      </c>
      <c r="U20316" s="1" t="s">
        <v>29</v>
      </c>
      <c r="V20316" t="b">
        <v>0</v>
      </c>
    </row>
    <row r="20317" spans="1:22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 s="1" t="str">
        <f>IF(G20317&lt;=25,"18-25",IF(G20317&lt;=35,"26-35",IF(G20317&lt;=45,"36-45",IF(G20317&lt;=55,"46-55",IF(G20317&lt;=65,"56-65","65-78")))))</f>
        <v>26-35</v>
      </c>
      <c r="F20317" s="1" t="str">
        <f>IF(Vrinda_Store[[#This Row],[Age]]&gt;=50,"Senior",IF(Vrinda_Store[[#This Row],[Age]]&gt;=30,"Adult", "Young"))</f>
        <v>Adult</v>
      </c>
      <c r="G20317">
        <v>30</v>
      </c>
      <c r="H20317" t="str">
        <f>TEXT(I20317,"mmmm")</f>
        <v>February</v>
      </c>
      <c r="I20317" s="2">
        <v>44597</v>
      </c>
      <c r="J20317" s="1" t="s">
        <v>21</v>
      </c>
      <c r="K20317" s="1" t="s">
        <v>43</v>
      </c>
      <c r="L20317" s="1" t="s">
        <v>6680</v>
      </c>
      <c r="M20317" s="1" t="s">
        <v>75</v>
      </c>
      <c r="N20317" s="1" t="s">
        <v>45</v>
      </c>
      <c r="O20317">
        <v>1</v>
      </c>
      <c r="P20317" s="1" t="s">
        <v>26</v>
      </c>
      <c r="Q20317">
        <v>659</v>
      </c>
      <c r="R20317" s="1" t="s">
        <v>59</v>
      </c>
      <c r="S20317" s="1" t="s">
        <v>60</v>
      </c>
      <c r="T20317">
        <v>560068</v>
      </c>
      <c r="U20317" s="1" t="s">
        <v>29</v>
      </c>
      <c r="V20317" t="b">
        <v>0</v>
      </c>
    </row>
    <row r="20318" spans="1:22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 s="1" t="str">
        <f>IF(G20318&lt;=25,"18-25",IF(G20318&lt;=35,"26-35",IF(G20318&lt;=45,"36-45",IF(G20318&lt;=55,"46-55",IF(G20318&lt;=65,"56-65","65-78")))))</f>
        <v>46-55</v>
      </c>
      <c r="F20318" s="1" t="str">
        <f>IF(Vrinda_Store[[#This Row],[Age]]&gt;=50,"Senior",IF(Vrinda_Store[[#This Row],[Age]]&gt;=30,"Adult", "Young"))</f>
        <v>Adult</v>
      </c>
      <c r="G20318">
        <v>49</v>
      </c>
      <c r="H20318" t="str">
        <f>TEXT(I20318,"mmmm")</f>
        <v>February</v>
      </c>
      <c r="I20318" s="2">
        <v>44597</v>
      </c>
      <c r="J20318" s="1" t="s">
        <v>21</v>
      </c>
      <c r="K20318" s="1" t="s">
        <v>43</v>
      </c>
      <c r="L20318" s="1" t="s">
        <v>7352</v>
      </c>
      <c r="M20318" s="1" t="s">
        <v>24</v>
      </c>
      <c r="N20318" s="1" t="s">
        <v>66</v>
      </c>
      <c r="O20318">
        <v>1</v>
      </c>
      <c r="P20318" s="1" t="s">
        <v>26</v>
      </c>
      <c r="Q20318">
        <v>301</v>
      </c>
      <c r="R20318" s="1" t="s">
        <v>14361</v>
      </c>
      <c r="S20318" s="1" t="s">
        <v>247</v>
      </c>
      <c r="T20318">
        <v>800001</v>
      </c>
      <c r="U20318" s="1" t="s">
        <v>29</v>
      </c>
      <c r="V20318" t="b">
        <v>0</v>
      </c>
    </row>
    <row r="20319" spans="1:22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 s="1" t="str">
        <f>IF(G20319&lt;=25,"18-25",IF(G20319&lt;=35,"26-35",IF(G20319&lt;=45,"36-45",IF(G20319&lt;=55,"46-55",IF(G20319&lt;=65,"56-65","65-78")))))</f>
        <v>65-78</v>
      </c>
      <c r="F20319" s="1" t="str">
        <f>IF(Vrinda_Store[[#This Row],[Age]]&gt;=50,"Senior",IF(Vrinda_Store[[#This Row],[Age]]&gt;=30,"Adult", "Young"))</f>
        <v>Senior</v>
      </c>
      <c r="G20319">
        <v>66</v>
      </c>
      <c r="H20319" t="str">
        <f>TEXT(I20319,"mmmm")</f>
        <v>February</v>
      </c>
      <c r="I20319" s="2">
        <v>44597</v>
      </c>
      <c r="J20319" s="1" t="s">
        <v>21</v>
      </c>
      <c r="K20319" s="1" t="s">
        <v>43</v>
      </c>
      <c r="L20319" s="1" t="s">
        <v>9734</v>
      </c>
      <c r="M20319" s="1" t="s">
        <v>24</v>
      </c>
      <c r="N20319" s="1" t="s">
        <v>109</v>
      </c>
      <c r="O20319">
        <v>1</v>
      </c>
      <c r="P20319" s="1" t="s">
        <v>26</v>
      </c>
      <c r="Q20319">
        <v>301</v>
      </c>
      <c r="R20319" s="1" t="s">
        <v>10019</v>
      </c>
      <c r="S20319" s="1" t="s">
        <v>41</v>
      </c>
      <c r="T20319">
        <v>713216</v>
      </c>
      <c r="U20319" s="1" t="s">
        <v>29</v>
      </c>
      <c r="V20319" t="b">
        <v>0</v>
      </c>
    </row>
    <row r="20320" spans="1:22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 s="1" t="str">
        <f>IF(G20320&lt;=25,"18-25",IF(G20320&lt;=35,"26-35",IF(G20320&lt;=45,"36-45",IF(G20320&lt;=55,"46-55",IF(G20320&lt;=65,"56-65","65-78")))))</f>
        <v>26-35</v>
      </c>
      <c r="F20320" s="1" t="str">
        <f>IF(Vrinda_Store[[#This Row],[Age]]&gt;=50,"Senior",IF(Vrinda_Store[[#This Row],[Age]]&gt;=30,"Adult", "Young"))</f>
        <v>Young</v>
      </c>
      <c r="G20320">
        <v>27</v>
      </c>
      <c r="H20320" t="str">
        <f>TEXT(I20320,"mmmm")</f>
        <v>February</v>
      </c>
      <c r="I20320" s="2">
        <v>44597</v>
      </c>
      <c r="J20320" s="1" t="s">
        <v>21</v>
      </c>
      <c r="K20320" s="1" t="s">
        <v>22</v>
      </c>
      <c r="L20320" s="1" t="s">
        <v>10490</v>
      </c>
      <c r="M20320" s="1" t="s">
        <v>24</v>
      </c>
      <c r="N20320" s="1" t="s">
        <v>34</v>
      </c>
      <c r="O20320">
        <v>1</v>
      </c>
      <c r="P20320" s="1" t="s">
        <v>26</v>
      </c>
      <c r="Q20320">
        <v>764</v>
      </c>
      <c r="R20320" s="1" t="s">
        <v>85</v>
      </c>
      <c r="S20320" s="1" t="s">
        <v>86</v>
      </c>
      <c r="T20320">
        <v>500059</v>
      </c>
      <c r="U20320" s="1" t="s">
        <v>29</v>
      </c>
      <c r="V20320" t="b">
        <v>0</v>
      </c>
    </row>
    <row r="20321" spans="1:22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 s="1" t="str">
        <f>IF(G20321&lt;=25,"18-25",IF(G20321&lt;=35,"26-35",IF(G20321&lt;=45,"36-45",IF(G20321&lt;=55,"46-55",IF(G20321&lt;=65,"56-65","65-78")))))</f>
        <v>56-65</v>
      </c>
      <c r="F20321" s="1" t="str">
        <f>IF(Vrinda_Store[[#This Row],[Age]]&gt;=50,"Senior",IF(Vrinda_Store[[#This Row],[Age]]&gt;=30,"Adult", "Young"))</f>
        <v>Senior</v>
      </c>
      <c r="G20321">
        <v>60</v>
      </c>
      <c r="H20321" t="str">
        <f>TEXT(I20321,"mmmm")</f>
        <v>February</v>
      </c>
      <c r="I20321" s="2">
        <v>44597</v>
      </c>
      <c r="J20321" s="1" t="s">
        <v>21</v>
      </c>
      <c r="K20321" s="1" t="s">
        <v>22</v>
      </c>
      <c r="L20321" s="1" t="s">
        <v>1417</v>
      </c>
      <c r="M20321" s="1" t="s">
        <v>33</v>
      </c>
      <c r="N20321" s="1" t="s">
        <v>39</v>
      </c>
      <c r="O20321">
        <v>1</v>
      </c>
      <c r="P20321" s="1" t="s">
        <v>26</v>
      </c>
      <c r="Q20321">
        <v>759</v>
      </c>
      <c r="R20321" s="1" t="s">
        <v>103</v>
      </c>
      <c r="S20321" s="1" t="s">
        <v>56</v>
      </c>
      <c r="T20321">
        <v>400078</v>
      </c>
      <c r="U20321" s="1" t="s">
        <v>29</v>
      </c>
      <c r="V20321" t="b">
        <v>0</v>
      </c>
    </row>
    <row r="20322" spans="1:22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 s="1" t="str">
        <f>IF(G20322&lt;=25,"18-25",IF(G20322&lt;=35,"26-35",IF(G20322&lt;=45,"36-45",IF(G20322&lt;=55,"46-55",IF(G20322&lt;=65,"56-65","65-78")))))</f>
        <v>46-55</v>
      </c>
      <c r="F20322" s="1" t="str">
        <f>IF(Vrinda_Store[[#This Row],[Age]]&gt;=50,"Senior",IF(Vrinda_Store[[#This Row],[Age]]&gt;=30,"Adult", "Young"))</f>
        <v>Adult</v>
      </c>
      <c r="G20322">
        <v>49</v>
      </c>
      <c r="H20322" t="str">
        <f>TEXT(I20322,"mmmm")</f>
        <v>February</v>
      </c>
      <c r="I20322" s="2">
        <v>44597</v>
      </c>
      <c r="J20322" s="1" t="s">
        <v>21</v>
      </c>
      <c r="K20322" s="1" t="s">
        <v>43</v>
      </c>
      <c r="L20322" s="1" t="s">
        <v>4949</v>
      </c>
      <c r="M20322" s="1" t="s">
        <v>33</v>
      </c>
      <c r="N20322" s="1" t="s">
        <v>34</v>
      </c>
      <c r="O20322">
        <v>1</v>
      </c>
      <c r="P20322" s="1" t="s">
        <v>26</v>
      </c>
      <c r="Q20322">
        <v>680</v>
      </c>
      <c r="R20322" s="1" t="s">
        <v>94</v>
      </c>
      <c r="S20322" s="1" t="s">
        <v>95</v>
      </c>
      <c r="T20322">
        <v>751010</v>
      </c>
      <c r="U20322" s="1" t="s">
        <v>29</v>
      </c>
      <c r="V20322" t="b">
        <v>0</v>
      </c>
    </row>
    <row r="20323" spans="1:22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 s="1" t="str">
        <f>IF(G20323&lt;=25,"18-25",IF(G20323&lt;=35,"26-35",IF(G20323&lt;=45,"36-45",IF(G20323&lt;=55,"46-55",IF(G20323&lt;=65,"56-65","65-78")))))</f>
        <v>36-45</v>
      </c>
      <c r="F20323" s="1" t="str">
        <f>IF(Vrinda_Store[[#This Row],[Age]]&gt;=50,"Senior",IF(Vrinda_Store[[#This Row],[Age]]&gt;=30,"Adult", "Young"))</f>
        <v>Adult</v>
      </c>
      <c r="G20323">
        <v>45</v>
      </c>
      <c r="H20323" t="str">
        <f>TEXT(I20323,"mmmm")</f>
        <v>February</v>
      </c>
      <c r="I20323" s="2">
        <v>44597</v>
      </c>
      <c r="J20323" s="1" t="s">
        <v>21</v>
      </c>
      <c r="K20323" s="1" t="s">
        <v>43</v>
      </c>
      <c r="L20323" s="1" t="s">
        <v>526</v>
      </c>
      <c r="M20323" s="1" t="s">
        <v>24</v>
      </c>
      <c r="N20323" s="1" t="s">
        <v>34</v>
      </c>
      <c r="O20323">
        <v>1</v>
      </c>
      <c r="P20323" s="1" t="s">
        <v>26</v>
      </c>
      <c r="Q20323">
        <v>574</v>
      </c>
      <c r="R20323" s="1" t="s">
        <v>14655</v>
      </c>
      <c r="S20323" s="1" t="s">
        <v>922</v>
      </c>
      <c r="T20323">
        <v>494553</v>
      </c>
      <c r="U20323" s="1" t="s">
        <v>29</v>
      </c>
      <c r="V20323" t="b">
        <v>0</v>
      </c>
    </row>
    <row r="20324" spans="1:22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 s="1" t="str">
        <f>IF(G20324&lt;=25,"18-25",IF(G20324&lt;=35,"26-35",IF(G20324&lt;=45,"36-45",IF(G20324&lt;=55,"46-55",IF(G20324&lt;=65,"56-65","65-78")))))</f>
        <v>36-45</v>
      </c>
      <c r="F20324" s="1" t="str">
        <f>IF(Vrinda_Store[[#This Row],[Age]]&gt;=50,"Senior",IF(Vrinda_Store[[#This Row],[Age]]&gt;=30,"Adult", "Young"))</f>
        <v>Adult</v>
      </c>
      <c r="G20324">
        <v>45</v>
      </c>
      <c r="H20324" t="str">
        <f>TEXT(I20324,"mmmm")</f>
        <v>February</v>
      </c>
      <c r="I20324" s="2">
        <v>44597</v>
      </c>
      <c r="J20324" s="1" t="s">
        <v>21</v>
      </c>
      <c r="K20324" s="1" t="s">
        <v>22</v>
      </c>
      <c r="L20324" s="1" t="s">
        <v>1479</v>
      </c>
      <c r="M20324" s="1" t="s">
        <v>24</v>
      </c>
      <c r="N20324" s="1" t="s">
        <v>66</v>
      </c>
      <c r="O20324">
        <v>1</v>
      </c>
      <c r="P20324" s="1" t="s">
        <v>26</v>
      </c>
      <c r="Q20324">
        <v>487</v>
      </c>
      <c r="R20324" s="1" t="s">
        <v>135</v>
      </c>
      <c r="S20324" s="1" t="s">
        <v>47</v>
      </c>
      <c r="T20324">
        <v>600021</v>
      </c>
      <c r="U20324" s="1" t="s">
        <v>29</v>
      </c>
      <c r="V20324" t="b">
        <v>0</v>
      </c>
    </row>
    <row r="20325" spans="1:22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 s="1" t="str">
        <f>IF(G20325&lt;=25,"18-25",IF(G20325&lt;=35,"26-35",IF(G20325&lt;=45,"36-45",IF(G20325&lt;=55,"46-55",IF(G20325&lt;=65,"56-65","65-78")))))</f>
        <v>26-35</v>
      </c>
      <c r="F20325" s="1" t="str">
        <f>IF(Vrinda_Store[[#This Row],[Age]]&gt;=50,"Senior",IF(Vrinda_Store[[#This Row],[Age]]&gt;=30,"Adult", "Young"))</f>
        <v>Adult</v>
      </c>
      <c r="G20325">
        <v>31</v>
      </c>
      <c r="H20325" t="str">
        <f>TEXT(I20325,"mmmm")</f>
        <v>February</v>
      </c>
      <c r="I20325" s="2">
        <v>44597</v>
      </c>
      <c r="J20325" s="1" t="s">
        <v>21</v>
      </c>
      <c r="K20325" s="1" t="s">
        <v>52</v>
      </c>
      <c r="L20325" s="1" t="s">
        <v>2915</v>
      </c>
      <c r="M20325" s="1" t="s">
        <v>24</v>
      </c>
      <c r="N20325" s="1" t="s">
        <v>34</v>
      </c>
      <c r="O20325">
        <v>1</v>
      </c>
      <c r="P20325" s="1" t="s">
        <v>26</v>
      </c>
      <c r="Q20325">
        <v>547</v>
      </c>
      <c r="R20325" s="1" t="s">
        <v>777</v>
      </c>
      <c r="S20325" s="1" t="s">
        <v>111</v>
      </c>
      <c r="T20325">
        <v>244001</v>
      </c>
      <c r="U20325" s="1" t="s">
        <v>29</v>
      </c>
      <c r="V20325" t="b">
        <v>0</v>
      </c>
    </row>
    <row r="20326" spans="1:22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 s="1" t="str">
        <f>IF(G20326&lt;=25,"18-25",IF(G20326&lt;=35,"26-35",IF(G20326&lt;=45,"36-45",IF(G20326&lt;=55,"46-55",IF(G20326&lt;=65,"56-65","65-78")))))</f>
        <v>18-25</v>
      </c>
      <c r="F20326" s="1" t="str">
        <f>IF(Vrinda_Store[[#This Row],[Age]]&gt;=50,"Senior",IF(Vrinda_Store[[#This Row],[Age]]&gt;=30,"Adult", "Young"))</f>
        <v>Young</v>
      </c>
      <c r="G20326">
        <v>24</v>
      </c>
      <c r="H20326" t="str">
        <f>TEXT(I20326,"mmmm")</f>
        <v>February</v>
      </c>
      <c r="I20326" s="2">
        <v>44597</v>
      </c>
      <c r="J20326" s="1" t="s">
        <v>21</v>
      </c>
      <c r="K20326" s="1" t="s">
        <v>52</v>
      </c>
      <c r="L20326" s="1" t="s">
        <v>613</v>
      </c>
      <c r="M20326" s="1" t="s">
        <v>33</v>
      </c>
      <c r="N20326" s="1" t="s">
        <v>45</v>
      </c>
      <c r="O20326">
        <v>1</v>
      </c>
      <c r="P20326" s="1" t="s">
        <v>26</v>
      </c>
      <c r="Q20326">
        <v>759</v>
      </c>
      <c r="R20326" s="1" t="s">
        <v>103</v>
      </c>
      <c r="S20326" s="1" t="s">
        <v>56</v>
      </c>
      <c r="T20326">
        <v>400051</v>
      </c>
      <c r="U20326" s="1" t="s">
        <v>29</v>
      </c>
      <c r="V20326" t="b">
        <v>0</v>
      </c>
    </row>
    <row r="20327" spans="1:22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 s="1" t="str">
        <f>IF(G20327&lt;=25,"18-25",IF(G20327&lt;=35,"26-35",IF(G20327&lt;=45,"36-45",IF(G20327&lt;=55,"46-55",IF(G20327&lt;=65,"56-65","65-78")))))</f>
        <v>26-35</v>
      </c>
      <c r="F20327" s="1" t="str">
        <f>IF(Vrinda_Store[[#This Row],[Age]]&gt;=50,"Senior",IF(Vrinda_Store[[#This Row],[Age]]&gt;=30,"Adult", "Young"))</f>
        <v>Adult</v>
      </c>
      <c r="G20327">
        <v>33</v>
      </c>
      <c r="H20327" t="str">
        <f>TEXT(I20327,"mmmm")</f>
        <v>February</v>
      </c>
      <c r="I20327" s="2">
        <v>44597</v>
      </c>
      <c r="J20327" s="1" t="s">
        <v>21</v>
      </c>
      <c r="K20327" s="1" t="s">
        <v>43</v>
      </c>
      <c r="L20327" s="1" t="s">
        <v>5549</v>
      </c>
      <c r="M20327" s="1" t="s">
        <v>33</v>
      </c>
      <c r="N20327" s="1" t="s">
        <v>25</v>
      </c>
      <c r="O20327">
        <v>1</v>
      </c>
      <c r="P20327" s="1" t="s">
        <v>26</v>
      </c>
      <c r="Q20327">
        <v>1299</v>
      </c>
      <c r="R20327" s="1" t="s">
        <v>144</v>
      </c>
      <c r="S20327" s="1" t="s">
        <v>145</v>
      </c>
      <c r="T20327">
        <v>380050</v>
      </c>
      <c r="U20327" s="1" t="s">
        <v>29</v>
      </c>
      <c r="V20327" t="b">
        <v>0</v>
      </c>
    </row>
    <row r="20328" spans="1:22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 s="1" t="str">
        <f>IF(G20328&lt;=25,"18-25",IF(G20328&lt;=35,"26-35",IF(G20328&lt;=45,"36-45",IF(G20328&lt;=55,"46-55",IF(G20328&lt;=65,"56-65","65-78")))))</f>
        <v>18-25</v>
      </c>
      <c r="F20328" s="1" t="str">
        <f>IF(Vrinda_Store[[#This Row],[Age]]&gt;=50,"Senior",IF(Vrinda_Store[[#This Row],[Age]]&gt;=30,"Adult", "Young"))</f>
        <v>Young</v>
      </c>
      <c r="G20328">
        <v>18</v>
      </c>
      <c r="H20328" t="str">
        <f>TEXT(I20328,"mmmm")</f>
        <v>February</v>
      </c>
      <c r="I20328" s="2">
        <v>44597</v>
      </c>
      <c r="J20328" s="1" t="s">
        <v>21</v>
      </c>
      <c r="K20328" s="1" t="s">
        <v>43</v>
      </c>
      <c r="L20328" s="1" t="s">
        <v>25667</v>
      </c>
      <c r="M20328" s="1" t="s">
        <v>33</v>
      </c>
      <c r="N20328" s="1" t="s">
        <v>98</v>
      </c>
      <c r="O20328">
        <v>1</v>
      </c>
      <c r="P20328" s="1" t="s">
        <v>26</v>
      </c>
      <c r="Q20328">
        <v>737</v>
      </c>
      <c r="R20328" s="1" t="s">
        <v>25668</v>
      </c>
      <c r="S20328" s="1" t="s">
        <v>922</v>
      </c>
      <c r="T20328">
        <v>493773</v>
      </c>
      <c r="U20328" s="1" t="s">
        <v>29</v>
      </c>
      <c r="V20328" t="b">
        <v>0</v>
      </c>
    </row>
    <row r="20329" spans="1:22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 s="1" t="str">
        <f>IF(G20329&lt;=25,"18-25",IF(G20329&lt;=35,"26-35",IF(G20329&lt;=45,"36-45",IF(G20329&lt;=55,"46-55",IF(G20329&lt;=65,"56-65","65-78")))))</f>
        <v>56-65</v>
      </c>
      <c r="F20329" s="1" t="str">
        <f>IF(Vrinda_Store[[#This Row],[Age]]&gt;=50,"Senior",IF(Vrinda_Store[[#This Row],[Age]]&gt;=30,"Adult", "Young"))</f>
        <v>Senior</v>
      </c>
      <c r="G20329">
        <v>58</v>
      </c>
      <c r="H20329" t="str">
        <f>TEXT(I20329,"mmmm")</f>
        <v>February</v>
      </c>
      <c r="I20329" s="2">
        <v>44597</v>
      </c>
      <c r="J20329" s="1" t="s">
        <v>21</v>
      </c>
      <c r="K20329" s="1" t="s">
        <v>62</v>
      </c>
      <c r="L20329" s="1" t="s">
        <v>5949</v>
      </c>
      <c r="M20329" s="1" t="s">
        <v>33</v>
      </c>
      <c r="N20329" s="1" t="s">
        <v>34</v>
      </c>
      <c r="O20329">
        <v>1</v>
      </c>
      <c r="P20329" s="1" t="s">
        <v>26</v>
      </c>
      <c r="Q20329">
        <v>635</v>
      </c>
      <c r="R20329" s="1" t="s">
        <v>103</v>
      </c>
      <c r="S20329" s="1" t="s">
        <v>56</v>
      </c>
      <c r="T20329">
        <v>400097</v>
      </c>
      <c r="U20329" s="1" t="s">
        <v>29</v>
      </c>
      <c r="V20329" t="b">
        <v>0</v>
      </c>
    </row>
    <row r="20330" spans="1:22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 s="1" t="str">
        <f>IF(G20330&lt;=25,"18-25",IF(G20330&lt;=35,"26-35",IF(G20330&lt;=45,"36-45",IF(G20330&lt;=55,"46-55",IF(G20330&lt;=65,"56-65","65-78")))))</f>
        <v>26-35</v>
      </c>
      <c r="F20330" s="1" t="str">
        <f>IF(Vrinda_Store[[#This Row],[Age]]&gt;=50,"Senior",IF(Vrinda_Store[[#This Row],[Age]]&gt;=30,"Adult", "Young"))</f>
        <v>Young</v>
      </c>
      <c r="G20330">
        <v>26</v>
      </c>
      <c r="H20330" t="str">
        <f>TEXT(I20330,"mmmm")</f>
        <v>February</v>
      </c>
      <c r="I20330" s="2">
        <v>44597</v>
      </c>
      <c r="J20330" s="1" t="s">
        <v>21</v>
      </c>
      <c r="K20330" s="1" t="s">
        <v>52</v>
      </c>
      <c r="L20330" s="1" t="s">
        <v>328</v>
      </c>
      <c r="M20330" s="1" t="s">
        <v>209</v>
      </c>
      <c r="N20330" s="1" t="s">
        <v>210</v>
      </c>
      <c r="O20330">
        <v>1</v>
      </c>
      <c r="P20330" s="1" t="s">
        <v>26</v>
      </c>
      <c r="Q20330">
        <v>1228</v>
      </c>
      <c r="R20330" s="1" t="s">
        <v>3813</v>
      </c>
      <c r="S20330" s="1" t="s">
        <v>247</v>
      </c>
      <c r="T20330">
        <v>805102</v>
      </c>
      <c r="U20330" s="1" t="s">
        <v>29</v>
      </c>
      <c r="V20330" t="b">
        <v>0</v>
      </c>
    </row>
    <row r="20331" spans="1:22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 s="1" t="str">
        <f>IF(G20331&lt;=25,"18-25",IF(G20331&lt;=35,"26-35",IF(G20331&lt;=45,"36-45",IF(G20331&lt;=55,"46-55",IF(G20331&lt;=65,"56-65","65-78")))))</f>
        <v>18-25</v>
      </c>
      <c r="F20331" s="1" t="str">
        <f>IF(Vrinda_Store[[#This Row],[Age]]&gt;=50,"Senior",IF(Vrinda_Store[[#This Row],[Age]]&gt;=30,"Adult", "Young"))</f>
        <v>Young</v>
      </c>
      <c r="G20331">
        <v>25</v>
      </c>
      <c r="H20331" t="str">
        <f>TEXT(I20331,"mmmm")</f>
        <v>February</v>
      </c>
      <c r="I20331" s="2">
        <v>44597</v>
      </c>
      <c r="J20331" s="1" t="s">
        <v>21</v>
      </c>
      <c r="K20331" s="1" t="s">
        <v>22</v>
      </c>
      <c r="L20331" s="1" t="s">
        <v>12299</v>
      </c>
      <c r="M20331" s="1" t="s">
        <v>24</v>
      </c>
      <c r="N20331" s="1" t="s">
        <v>109</v>
      </c>
      <c r="O20331">
        <v>1</v>
      </c>
      <c r="P20331" s="1" t="s">
        <v>26</v>
      </c>
      <c r="Q20331">
        <v>299</v>
      </c>
      <c r="R20331" s="1" t="s">
        <v>2138</v>
      </c>
      <c r="S20331" s="1" t="s">
        <v>60</v>
      </c>
      <c r="T20331">
        <v>572102</v>
      </c>
      <c r="U20331" s="1" t="s">
        <v>29</v>
      </c>
      <c r="V20331" t="b">
        <v>0</v>
      </c>
    </row>
    <row r="20332" spans="1:22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 s="1" t="str">
        <f>IF(G20332&lt;=25,"18-25",IF(G20332&lt;=35,"26-35",IF(G20332&lt;=45,"36-45",IF(G20332&lt;=55,"46-55",IF(G20332&lt;=65,"56-65","65-78")))))</f>
        <v>36-45</v>
      </c>
      <c r="F20332" s="1" t="str">
        <f>IF(Vrinda_Store[[#This Row],[Age]]&gt;=50,"Senior",IF(Vrinda_Store[[#This Row],[Age]]&gt;=30,"Adult", "Young"))</f>
        <v>Adult</v>
      </c>
      <c r="G20332">
        <v>44</v>
      </c>
      <c r="H20332" t="str">
        <f>TEXT(I20332,"mmmm")</f>
        <v>February</v>
      </c>
      <c r="I20332" s="2">
        <v>44597</v>
      </c>
      <c r="J20332" s="1" t="s">
        <v>21</v>
      </c>
      <c r="K20332" s="1" t="s">
        <v>43</v>
      </c>
      <c r="L20332" s="1" t="s">
        <v>1727</v>
      </c>
      <c r="M20332" s="1" t="s">
        <v>24</v>
      </c>
      <c r="N20332" s="1" t="s">
        <v>39</v>
      </c>
      <c r="O20332">
        <v>1</v>
      </c>
      <c r="P20332" s="1" t="s">
        <v>26</v>
      </c>
      <c r="Q20332">
        <v>499</v>
      </c>
      <c r="R20332" s="1" t="s">
        <v>12837</v>
      </c>
      <c r="S20332" s="1" t="s">
        <v>28</v>
      </c>
      <c r="T20332">
        <v>141401</v>
      </c>
      <c r="U20332" s="1" t="s">
        <v>29</v>
      </c>
      <c r="V20332" t="b">
        <v>0</v>
      </c>
    </row>
    <row r="20333" spans="1:22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 s="1" t="str">
        <f>IF(G20333&lt;=25,"18-25",IF(G20333&lt;=35,"26-35",IF(G20333&lt;=45,"36-45",IF(G20333&lt;=55,"46-55",IF(G20333&lt;=65,"56-65","65-78")))))</f>
        <v>46-55</v>
      </c>
      <c r="F20333" s="1" t="str">
        <f>IF(Vrinda_Store[[#This Row],[Age]]&gt;=50,"Senior",IF(Vrinda_Store[[#This Row],[Age]]&gt;=30,"Adult", "Young"))</f>
        <v>Adult</v>
      </c>
      <c r="G20333">
        <v>49</v>
      </c>
      <c r="H20333" t="str">
        <f>TEXT(I20333,"mmmm")</f>
        <v>February</v>
      </c>
      <c r="I20333" s="2">
        <v>44597</v>
      </c>
      <c r="J20333" s="1" t="s">
        <v>21</v>
      </c>
      <c r="K20333" s="1" t="s">
        <v>43</v>
      </c>
      <c r="L20333" s="1" t="s">
        <v>4215</v>
      </c>
      <c r="M20333" s="1" t="s">
        <v>33</v>
      </c>
      <c r="N20333" s="1" t="s">
        <v>34</v>
      </c>
      <c r="O20333">
        <v>1</v>
      </c>
      <c r="P20333" s="1" t="s">
        <v>26</v>
      </c>
      <c r="Q20333">
        <v>999</v>
      </c>
      <c r="R20333" s="1" t="s">
        <v>59</v>
      </c>
      <c r="S20333" s="1" t="s">
        <v>60</v>
      </c>
      <c r="T20333">
        <v>560037</v>
      </c>
      <c r="U20333" s="1" t="s">
        <v>29</v>
      </c>
      <c r="V20333" t="b">
        <v>0</v>
      </c>
    </row>
    <row r="20334" spans="1:22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 s="1" t="str">
        <f>IF(G20334&lt;=25,"18-25",IF(G20334&lt;=35,"26-35",IF(G20334&lt;=45,"36-45",IF(G20334&lt;=55,"46-55",IF(G20334&lt;=65,"56-65","65-78")))))</f>
        <v>36-45</v>
      </c>
      <c r="F20334" s="1" t="str">
        <f>IF(Vrinda_Store[[#This Row],[Age]]&gt;=50,"Senior",IF(Vrinda_Store[[#This Row],[Age]]&gt;=30,"Adult", "Young"))</f>
        <v>Adult</v>
      </c>
      <c r="G20334">
        <v>37</v>
      </c>
      <c r="H20334" t="str">
        <f>TEXT(I20334,"mmmm")</f>
        <v>February</v>
      </c>
      <c r="I20334" s="2">
        <v>44597</v>
      </c>
      <c r="J20334" s="1" t="s">
        <v>21</v>
      </c>
      <c r="K20334" s="1" t="s">
        <v>22</v>
      </c>
      <c r="L20334" s="1" t="s">
        <v>7891</v>
      </c>
      <c r="M20334" s="1" t="s">
        <v>24</v>
      </c>
      <c r="N20334" s="1" t="s">
        <v>45</v>
      </c>
      <c r="O20334">
        <v>1</v>
      </c>
      <c r="P20334" s="1" t="s">
        <v>26</v>
      </c>
      <c r="Q20334">
        <v>376</v>
      </c>
      <c r="R20334" s="1" t="s">
        <v>804</v>
      </c>
      <c r="S20334" s="1" t="s">
        <v>56</v>
      </c>
      <c r="T20334">
        <v>421501</v>
      </c>
      <c r="U20334" s="1" t="s">
        <v>29</v>
      </c>
      <c r="V20334" t="b">
        <v>0</v>
      </c>
    </row>
    <row r="20335" spans="1:22" x14ac:dyDescent="0.25">
      <c r="A20335">
        <v>20334</v>
      </c>
      <c r="B20335" s="1" t="s">
        <v>25675</v>
      </c>
      <c r="C20335">
        <v>711192</v>
      </c>
      <c r="D20335" s="1" t="s">
        <v>20</v>
      </c>
      <c r="E20335" s="1" t="str">
        <f>IF(G20335&lt;=25,"18-25",IF(G20335&lt;=35,"26-35",IF(G20335&lt;=45,"36-45",IF(G20335&lt;=55,"46-55",IF(G20335&lt;=65,"56-65","65-78")))))</f>
        <v>18-25</v>
      </c>
      <c r="F20335" s="1" t="str">
        <f>IF(Vrinda_Store[[#This Row],[Age]]&gt;=50,"Senior",IF(Vrinda_Store[[#This Row],[Age]]&gt;=30,"Adult", "Young"))</f>
        <v>Young</v>
      </c>
      <c r="G20335">
        <v>19</v>
      </c>
      <c r="H20335" t="str">
        <f>TEXT(I20335,"mmmm")</f>
        <v>February</v>
      </c>
      <c r="I20335" s="2">
        <v>44597</v>
      </c>
      <c r="J20335" s="1" t="s">
        <v>21</v>
      </c>
      <c r="K20335" s="1" t="s">
        <v>52</v>
      </c>
      <c r="L20335" s="1" t="s">
        <v>6560</v>
      </c>
      <c r="M20335" s="1" t="s">
        <v>54</v>
      </c>
      <c r="N20335" s="1" t="s">
        <v>25</v>
      </c>
      <c r="O20335">
        <v>1</v>
      </c>
      <c r="P20335" s="1" t="s">
        <v>26</v>
      </c>
      <c r="Q20335">
        <v>791</v>
      </c>
      <c r="R20335" s="1" t="s">
        <v>246</v>
      </c>
      <c r="S20335" s="1" t="s">
        <v>247</v>
      </c>
      <c r="T20335">
        <v>800014</v>
      </c>
      <c r="U20335" s="1" t="s">
        <v>29</v>
      </c>
      <c r="V20335" t="b">
        <v>0</v>
      </c>
    </row>
    <row r="20336" spans="1:22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 s="1" t="str">
        <f>IF(G20336&lt;=25,"18-25",IF(G20336&lt;=35,"26-35",IF(G20336&lt;=45,"36-45",IF(G20336&lt;=55,"46-55",IF(G20336&lt;=65,"56-65","65-78")))))</f>
        <v>56-65</v>
      </c>
      <c r="F20336" s="1" t="str">
        <f>IF(Vrinda_Store[[#This Row],[Age]]&gt;=50,"Senior",IF(Vrinda_Store[[#This Row],[Age]]&gt;=30,"Adult", "Young"))</f>
        <v>Senior</v>
      </c>
      <c r="G20336">
        <v>62</v>
      </c>
      <c r="H20336" t="str">
        <f>TEXT(I20336,"mmmm")</f>
        <v>February</v>
      </c>
      <c r="I20336" s="2">
        <v>44597</v>
      </c>
      <c r="J20336" s="1" t="s">
        <v>21</v>
      </c>
      <c r="K20336" s="1" t="s">
        <v>22</v>
      </c>
      <c r="L20336" s="1" t="s">
        <v>259</v>
      </c>
      <c r="M20336" s="1" t="s">
        <v>33</v>
      </c>
      <c r="N20336" s="1" t="s">
        <v>66</v>
      </c>
      <c r="O20336">
        <v>1</v>
      </c>
      <c r="P20336" s="1" t="s">
        <v>26</v>
      </c>
      <c r="Q20336">
        <v>635</v>
      </c>
      <c r="R20336" s="1" t="s">
        <v>85</v>
      </c>
      <c r="S20336" s="1" t="s">
        <v>86</v>
      </c>
      <c r="T20336">
        <v>500072</v>
      </c>
      <c r="U20336" s="1" t="s">
        <v>29</v>
      </c>
      <c r="V20336" t="b">
        <v>0</v>
      </c>
    </row>
    <row r="20337" spans="1:22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 s="1" t="str">
        <f>IF(G20337&lt;=25,"18-25",IF(G20337&lt;=35,"26-35",IF(G20337&lt;=45,"36-45",IF(G20337&lt;=55,"46-55",IF(G20337&lt;=65,"56-65","65-78")))))</f>
        <v>18-25</v>
      </c>
      <c r="F20337" s="1" t="str">
        <f>IF(Vrinda_Store[[#This Row],[Age]]&gt;=50,"Senior",IF(Vrinda_Store[[#This Row],[Age]]&gt;=30,"Adult", "Young"))</f>
        <v>Young</v>
      </c>
      <c r="G20337">
        <v>24</v>
      </c>
      <c r="H20337" t="str">
        <f>TEXT(I20337,"mmmm")</f>
        <v>February</v>
      </c>
      <c r="I20337" s="2">
        <v>44597</v>
      </c>
      <c r="J20337" s="1" t="s">
        <v>228</v>
      </c>
      <c r="K20337" s="1" t="s">
        <v>57</v>
      </c>
      <c r="L20337" s="1" t="s">
        <v>23058</v>
      </c>
      <c r="M20337" s="1" t="s">
        <v>24</v>
      </c>
      <c r="N20337" s="1" t="s">
        <v>66</v>
      </c>
      <c r="O20337">
        <v>1</v>
      </c>
      <c r="P20337" s="1" t="s">
        <v>26</v>
      </c>
      <c r="Q20337">
        <v>318</v>
      </c>
      <c r="R20337" s="1" t="s">
        <v>346</v>
      </c>
      <c r="S20337" s="1" t="s">
        <v>60</v>
      </c>
      <c r="T20337">
        <v>570019</v>
      </c>
      <c r="U20337" s="1" t="s">
        <v>29</v>
      </c>
      <c r="V20337" t="b">
        <v>0</v>
      </c>
    </row>
    <row r="20338" spans="1:22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 s="1" t="str">
        <f>IF(G20338&lt;=25,"18-25",IF(G20338&lt;=35,"26-35",IF(G20338&lt;=45,"36-45",IF(G20338&lt;=55,"46-55",IF(G20338&lt;=65,"56-65","65-78")))))</f>
        <v>36-45</v>
      </c>
      <c r="F20338" s="1" t="str">
        <f>IF(Vrinda_Store[[#This Row],[Age]]&gt;=50,"Senior",IF(Vrinda_Store[[#This Row],[Age]]&gt;=30,"Adult", "Young"))</f>
        <v>Adult</v>
      </c>
      <c r="G20338">
        <v>40</v>
      </c>
      <c r="H20338" t="str">
        <f>TEXT(I20338,"mmmm")</f>
        <v>February</v>
      </c>
      <c r="I20338" s="2">
        <v>44597</v>
      </c>
      <c r="J20338" s="1" t="s">
        <v>21</v>
      </c>
      <c r="K20338" s="1" t="s">
        <v>43</v>
      </c>
      <c r="L20338" s="1" t="s">
        <v>917</v>
      </c>
      <c r="M20338" s="1" t="s">
        <v>24</v>
      </c>
      <c r="N20338" s="1" t="s">
        <v>555</v>
      </c>
      <c r="O20338">
        <v>1</v>
      </c>
      <c r="P20338" s="1" t="s">
        <v>26</v>
      </c>
      <c r="Q20338">
        <v>728</v>
      </c>
      <c r="R20338" s="1" t="s">
        <v>5099</v>
      </c>
      <c r="S20338" s="1" t="s">
        <v>126</v>
      </c>
      <c r="T20338">
        <v>484001</v>
      </c>
      <c r="U20338" s="1" t="s">
        <v>29</v>
      </c>
      <c r="V20338" t="b">
        <v>0</v>
      </c>
    </row>
    <row r="20339" spans="1:22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 s="1" t="str">
        <f>IF(G20339&lt;=25,"18-25",IF(G20339&lt;=35,"26-35",IF(G20339&lt;=45,"36-45",IF(G20339&lt;=55,"46-55",IF(G20339&lt;=65,"56-65","65-78")))))</f>
        <v>36-45</v>
      </c>
      <c r="F20339" s="1" t="str">
        <f>IF(Vrinda_Store[[#This Row],[Age]]&gt;=50,"Senior",IF(Vrinda_Store[[#This Row],[Age]]&gt;=30,"Adult", "Young"))</f>
        <v>Adult</v>
      </c>
      <c r="G20339">
        <v>42</v>
      </c>
      <c r="H20339" t="str">
        <f>TEXT(I20339,"mmmm")</f>
        <v>February</v>
      </c>
      <c r="I20339" s="2">
        <v>44597</v>
      </c>
      <c r="J20339" s="1" t="s">
        <v>21</v>
      </c>
      <c r="K20339" s="1" t="s">
        <v>22</v>
      </c>
      <c r="L20339" s="1" t="s">
        <v>25680</v>
      </c>
      <c r="M20339" s="1" t="s">
        <v>33</v>
      </c>
      <c r="N20339" s="1" t="s">
        <v>34</v>
      </c>
      <c r="O20339">
        <v>1</v>
      </c>
      <c r="P20339" s="1" t="s">
        <v>26</v>
      </c>
      <c r="Q20339">
        <v>689</v>
      </c>
      <c r="R20339" s="1" t="s">
        <v>103</v>
      </c>
      <c r="S20339" s="1" t="s">
        <v>56</v>
      </c>
      <c r="T20339">
        <v>400004</v>
      </c>
      <c r="U20339" s="1" t="s">
        <v>29</v>
      </c>
      <c r="V20339" t="b">
        <v>0</v>
      </c>
    </row>
    <row r="20340" spans="1:22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 s="1" t="str">
        <f>IF(G20340&lt;=25,"18-25",IF(G20340&lt;=35,"26-35",IF(G20340&lt;=45,"36-45",IF(G20340&lt;=55,"46-55",IF(G20340&lt;=65,"56-65","65-78")))))</f>
        <v>18-25</v>
      </c>
      <c r="F20340" s="1" t="str">
        <f>IF(Vrinda_Store[[#This Row],[Age]]&gt;=50,"Senior",IF(Vrinda_Store[[#This Row],[Age]]&gt;=30,"Adult", "Young"))</f>
        <v>Young</v>
      </c>
      <c r="G20340">
        <v>22</v>
      </c>
      <c r="H20340" t="str">
        <f>TEXT(I20340,"mmmm")</f>
        <v>February</v>
      </c>
      <c r="I20340" s="2">
        <v>44597</v>
      </c>
      <c r="J20340" s="1" t="s">
        <v>21</v>
      </c>
      <c r="K20340" s="1" t="s">
        <v>52</v>
      </c>
      <c r="L20340" s="1" t="s">
        <v>3188</v>
      </c>
      <c r="M20340" s="1" t="s">
        <v>24</v>
      </c>
      <c r="N20340" s="1" t="s">
        <v>45</v>
      </c>
      <c r="O20340">
        <v>1</v>
      </c>
      <c r="P20340" s="1" t="s">
        <v>26</v>
      </c>
      <c r="Q20340">
        <v>688</v>
      </c>
      <c r="R20340" s="1" t="s">
        <v>59</v>
      </c>
      <c r="S20340" s="1" t="s">
        <v>60</v>
      </c>
      <c r="T20340">
        <v>560087</v>
      </c>
      <c r="U20340" s="1" t="s">
        <v>29</v>
      </c>
      <c r="V20340" t="b">
        <v>0</v>
      </c>
    </row>
    <row r="20341" spans="1:22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 s="1" t="str">
        <f>IF(G20341&lt;=25,"18-25",IF(G20341&lt;=35,"26-35",IF(G20341&lt;=45,"36-45",IF(G20341&lt;=55,"46-55",IF(G20341&lt;=65,"56-65","65-78")))))</f>
        <v>26-35</v>
      </c>
      <c r="F20341" s="1" t="str">
        <f>IF(Vrinda_Store[[#This Row],[Age]]&gt;=50,"Senior",IF(Vrinda_Store[[#This Row],[Age]]&gt;=30,"Adult", "Young"))</f>
        <v>Adult</v>
      </c>
      <c r="G20341">
        <v>30</v>
      </c>
      <c r="H20341" t="str">
        <f>TEXT(I20341,"mmmm")</f>
        <v>February</v>
      </c>
      <c r="I20341" s="2">
        <v>44597</v>
      </c>
      <c r="J20341" s="1" t="s">
        <v>21</v>
      </c>
      <c r="K20341" s="1" t="s">
        <v>43</v>
      </c>
      <c r="L20341" s="1" t="s">
        <v>2836</v>
      </c>
      <c r="M20341" s="1" t="s">
        <v>33</v>
      </c>
      <c r="N20341" s="1" t="s">
        <v>34</v>
      </c>
      <c r="O20341">
        <v>1</v>
      </c>
      <c r="P20341" s="1" t="s">
        <v>26</v>
      </c>
      <c r="Q20341">
        <v>1299</v>
      </c>
      <c r="R20341" s="1" t="s">
        <v>25683</v>
      </c>
      <c r="S20341" s="1" t="s">
        <v>60</v>
      </c>
      <c r="T20341">
        <v>585222</v>
      </c>
      <c r="U20341" s="1" t="s">
        <v>29</v>
      </c>
      <c r="V20341" t="b">
        <v>0</v>
      </c>
    </row>
    <row r="20342" spans="1:22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 s="1" t="str">
        <f>IF(G20342&lt;=25,"18-25",IF(G20342&lt;=35,"26-35",IF(G20342&lt;=45,"36-45",IF(G20342&lt;=55,"46-55",IF(G20342&lt;=65,"56-65","65-78")))))</f>
        <v>46-55</v>
      </c>
      <c r="F20342" s="1" t="str">
        <f>IF(Vrinda_Store[[#This Row],[Age]]&gt;=50,"Senior",IF(Vrinda_Store[[#This Row],[Age]]&gt;=30,"Adult", "Young"))</f>
        <v>Senior</v>
      </c>
      <c r="G20342">
        <v>52</v>
      </c>
      <c r="H20342" t="str">
        <f>TEXT(I20342,"mmmm")</f>
        <v>February</v>
      </c>
      <c r="I20342" s="2">
        <v>44597</v>
      </c>
      <c r="J20342" s="1" t="s">
        <v>21</v>
      </c>
      <c r="K20342" s="1" t="s">
        <v>22</v>
      </c>
      <c r="L20342" s="1" t="s">
        <v>16115</v>
      </c>
      <c r="M20342" s="1" t="s">
        <v>24</v>
      </c>
      <c r="N20342" s="1" t="s">
        <v>98</v>
      </c>
      <c r="O20342">
        <v>1</v>
      </c>
      <c r="P20342" s="1" t="s">
        <v>26</v>
      </c>
      <c r="Q20342">
        <v>301</v>
      </c>
      <c r="R20342" s="1" t="s">
        <v>90</v>
      </c>
      <c r="S20342" s="1" t="s">
        <v>91</v>
      </c>
      <c r="T20342">
        <v>110015</v>
      </c>
      <c r="U20342" s="1" t="s">
        <v>29</v>
      </c>
      <c r="V20342" t="b">
        <v>0</v>
      </c>
    </row>
    <row r="20343" spans="1:22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 s="1" t="str">
        <f>IF(G20343&lt;=25,"18-25",IF(G20343&lt;=35,"26-35",IF(G20343&lt;=45,"36-45",IF(G20343&lt;=55,"46-55",IF(G20343&lt;=65,"56-65","65-78")))))</f>
        <v>46-55</v>
      </c>
      <c r="F20343" s="1" t="str">
        <f>IF(Vrinda_Store[[#This Row],[Age]]&gt;=50,"Senior",IF(Vrinda_Store[[#This Row],[Age]]&gt;=30,"Adult", "Young"))</f>
        <v>Senior</v>
      </c>
      <c r="G20343">
        <v>53</v>
      </c>
      <c r="H20343" t="str">
        <f>TEXT(I20343,"mmmm")</f>
        <v>February</v>
      </c>
      <c r="I20343" s="2">
        <v>44597</v>
      </c>
      <c r="J20343" s="1" t="s">
        <v>21</v>
      </c>
      <c r="K20343" s="1" t="s">
        <v>31</v>
      </c>
      <c r="L20343" s="1" t="s">
        <v>2422</v>
      </c>
      <c r="M20343" s="1" t="s">
        <v>24</v>
      </c>
      <c r="N20343" s="1" t="s">
        <v>25</v>
      </c>
      <c r="O20343">
        <v>1</v>
      </c>
      <c r="P20343" s="1" t="s">
        <v>26</v>
      </c>
      <c r="Q20343">
        <v>435</v>
      </c>
      <c r="R20343" s="1" t="s">
        <v>59</v>
      </c>
      <c r="S20343" s="1" t="s">
        <v>60</v>
      </c>
      <c r="T20343">
        <v>560095</v>
      </c>
      <c r="U20343" s="1" t="s">
        <v>29</v>
      </c>
      <c r="V20343" t="b">
        <v>0</v>
      </c>
    </row>
    <row r="20344" spans="1:22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 s="1" t="str">
        <f>IF(G20344&lt;=25,"18-25",IF(G20344&lt;=35,"26-35",IF(G20344&lt;=45,"36-45",IF(G20344&lt;=55,"46-55",IF(G20344&lt;=65,"56-65","65-78")))))</f>
        <v>36-45</v>
      </c>
      <c r="F20344" s="1" t="str">
        <f>IF(Vrinda_Store[[#This Row],[Age]]&gt;=50,"Senior",IF(Vrinda_Store[[#This Row],[Age]]&gt;=30,"Adult", "Young"))</f>
        <v>Adult</v>
      </c>
      <c r="G20344">
        <v>36</v>
      </c>
      <c r="H20344" t="str">
        <f>TEXT(I20344,"mmmm")</f>
        <v>February</v>
      </c>
      <c r="I20344" s="2">
        <v>44597</v>
      </c>
      <c r="J20344" s="1" t="s">
        <v>21</v>
      </c>
      <c r="K20344" s="1" t="s">
        <v>31</v>
      </c>
      <c r="L20344" s="1" t="s">
        <v>869</v>
      </c>
      <c r="M20344" s="1" t="s">
        <v>33</v>
      </c>
      <c r="N20344" s="1" t="s">
        <v>109</v>
      </c>
      <c r="O20344">
        <v>1</v>
      </c>
      <c r="P20344" s="1" t="s">
        <v>26</v>
      </c>
      <c r="Q20344">
        <v>698</v>
      </c>
      <c r="R20344" s="1" t="s">
        <v>2683</v>
      </c>
      <c r="S20344" s="1" t="s">
        <v>41</v>
      </c>
      <c r="T20344">
        <v>700156</v>
      </c>
      <c r="U20344" s="1" t="s">
        <v>29</v>
      </c>
      <c r="V20344" t="b">
        <v>0</v>
      </c>
    </row>
    <row r="20345" spans="1:22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 s="1" t="str">
        <f>IF(G20345&lt;=25,"18-25",IF(G20345&lt;=35,"26-35",IF(G20345&lt;=45,"36-45",IF(G20345&lt;=55,"46-55",IF(G20345&lt;=65,"56-65","65-78")))))</f>
        <v>26-35</v>
      </c>
      <c r="F20345" s="1" t="str">
        <f>IF(Vrinda_Store[[#This Row],[Age]]&gt;=50,"Senior",IF(Vrinda_Store[[#This Row],[Age]]&gt;=30,"Adult", "Young"))</f>
        <v>Young</v>
      </c>
      <c r="G20345">
        <v>26</v>
      </c>
      <c r="H20345" t="str">
        <f>TEXT(I20345,"mmmm")</f>
        <v>February</v>
      </c>
      <c r="I20345" s="2">
        <v>44597</v>
      </c>
      <c r="J20345" s="1" t="s">
        <v>21</v>
      </c>
      <c r="K20345" s="1" t="s">
        <v>43</v>
      </c>
      <c r="L20345" s="1" t="s">
        <v>25688</v>
      </c>
      <c r="M20345" s="1" t="s">
        <v>24</v>
      </c>
      <c r="N20345" s="1" t="s">
        <v>109</v>
      </c>
      <c r="O20345">
        <v>1</v>
      </c>
      <c r="P20345" s="1" t="s">
        <v>26</v>
      </c>
      <c r="Q20345">
        <v>301</v>
      </c>
      <c r="R20345" s="1" t="s">
        <v>169</v>
      </c>
      <c r="S20345" s="1" t="s">
        <v>56</v>
      </c>
      <c r="T20345">
        <v>412406</v>
      </c>
      <c r="U20345" s="1" t="s">
        <v>29</v>
      </c>
      <c r="V20345" t="b">
        <v>0</v>
      </c>
    </row>
    <row r="20346" spans="1:22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 s="1" t="str">
        <f>IF(G20346&lt;=25,"18-25",IF(G20346&lt;=35,"26-35",IF(G20346&lt;=45,"36-45",IF(G20346&lt;=55,"46-55",IF(G20346&lt;=65,"56-65","65-78")))))</f>
        <v>36-45</v>
      </c>
      <c r="F20346" s="1" t="str">
        <f>IF(Vrinda_Store[[#This Row],[Age]]&gt;=50,"Senior",IF(Vrinda_Store[[#This Row],[Age]]&gt;=30,"Adult", "Young"))</f>
        <v>Adult</v>
      </c>
      <c r="G20346">
        <v>41</v>
      </c>
      <c r="H20346" t="str">
        <f>TEXT(I20346,"mmmm")</f>
        <v>February</v>
      </c>
      <c r="I20346" s="2">
        <v>44597</v>
      </c>
      <c r="J20346" s="1" t="s">
        <v>21</v>
      </c>
      <c r="K20346" s="1" t="s">
        <v>52</v>
      </c>
      <c r="L20346" s="1" t="s">
        <v>25690</v>
      </c>
      <c r="M20346" s="1" t="s">
        <v>33</v>
      </c>
      <c r="N20346" s="1" t="s">
        <v>34</v>
      </c>
      <c r="O20346">
        <v>1</v>
      </c>
      <c r="P20346" s="1" t="s">
        <v>26</v>
      </c>
      <c r="Q20346">
        <v>1186</v>
      </c>
      <c r="R20346" s="1" t="s">
        <v>295</v>
      </c>
      <c r="S20346" s="1" t="s">
        <v>238</v>
      </c>
      <c r="T20346">
        <v>834002</v>
      </c>
      <c r="U20346" s="1" t="s">
        <v>29</v>
      </c>
      <c r="V20346" t="b">
        <v>0</v>
      </c>
    </row>
    <row r="20347" spans="1:22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 s="1" t="str">
        <f>IF(G20347&lt;=25,"18-25",IF(G20347&lt;=35,"26-35",IF(G20347&lt;=45,"36-45",IF(G20347&lt;=55,"46-55",IF(G20347&lt;=65,"56-65","65-78")))))</f>
        <v>26-35</v>
      </c>
      <c r="F20347" s="1" t="str">
        <f>IF(Vrinda_Store[[#This Row],[Age]]&gt;=50,"Senior",IF(Vrinda_Store[[#This Row],[Age]]&gt;=30,"Adult", "Young"))</f>
        <v>Adult</v>
      </c>
      <c r="G20347">
        <v>35</v>
      </c>
      <c r="H20347" t="str">
        <f>TEXT(I20347,"mmmm")</f>
        <v>February</v>
      </c>
      <c r="I20347" s="2">
        <v>44597</v>
      </c>
      <c r="J20347" s="1" t="s">
        <v>21</v>
      </c>
      <c r="K20347" s="1" t="s">
        <v>43</v>
      </c>
      <c r="L20347" s="1" t="s">
        <v>2672</v>
      </c>
      <c r="M20347" s="1" t="s">
        <v>24</v>
      </c>
      <c r="N20347" s="1" t="s">
        <v>66</v>
      </c>
      <c r="O20347">
        <v>1</v>
      </c>
      <c r="P20347" s="1" t="s">
        <v>26</v>
      </c>
      <c r="Q20347">
        <v>330</v>
      </c>
      <c r="R20347" s="1" t="s">
        <v>85</v>
      </c>
      <c r="S20347" s="1" t="s">
        <v>86</v>
      </c>
      <c r="T20347">
        <v>500072</v>
      </c>
      <c r="U20347" s="1" t="s">
        <v>29</v>
      </c>
      <c r="V20347" t="b">
        <v>0</v>
      </c>
    </row>
    <row r="20348" spans="1:22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 s="1" t="str">
        <f>IF(G20348&lt;=25,"18-25",IF(G20348&lt;=35,"26-35",IF(G20348&lt;=45,"36-45",IF(G20348&lt;=55,"46-55",IF(G20348&lt;=65,"56-65","65-78")))))</f>
        <v>36-45</v>
      </c>
      <c r="F20348" s="1" t="str">
        <f>IF(Vrinda_Store[[#This Row],[Age]]&gt;=50,"Senior",IF(Vrinda_Store[[#This Row],[Age]]&gt;=30,"Adult", "Young"))</f>
        <v>Adult</v>
      </c>
      <c r="G20348">
        <v>39</v>
      </c>
      <c r="H20348" t="str">
        <f>TEXT(I20348,"mmmm")</f>
        <v>February</v>
      </c>
      <c r="I20348" s="2">
        <v>44597</v>
      </c>
      <c r="J20348" s="1" t="s">
        <v>21</v>
      </c>
      <c r="K20348" s="1" t="s">
        <v>22</v>
      </c>
      <c r="L20348" s="1" t="s">
        <v>18069</v>
      </c>
      <c r="M20348" s="1" t="s">
        <v>24</v>
      </c>
      <c r="N20348" s="1" t="s">
        <v>39</v>
      </c>
      <c r="O20348">
        <v>1</v>
      </c>
      <c r="P20348" s="1" t="s">
        <v>26</v>
      </c>
      <c r="Q20348">
        <v>487</v>
      </c>
      <c r="R20348" s="1" t="s">
        <v>908</v>
      </c>
      <c r="S20348" s="1" t="s">
        <v>47</v>
      </c>
      <c r="T20348">
        <v>638011</v>
      </c>
      <c r="U20348" s="1" t="s">
        <v>29</v>
      </c>
      <c r="V20348" t="b">
        <v>0</v>
      </c>
    </row>
    <row r="20349" spans="1:22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 s="1" t="str">
        <f>IF(G20349&lt;=25,"18-25",IF(G20349&lt;=35,"26-35",IF(G20349&lt;=45,"36-45",IF(G20349&lt;=55,"46-55",IF(G20349&lt;=65,"56-65","65-78")))))</f>
        <v>46-55</v>
      </c>
      <c r="F20349" s="1" t="str">
        <f>IF(Vrinda_Store[[#This Row],[Age]]&gt;=50,"Senior",IF(Vrinda_Store[[#This Row],[Age]]&gt;=30,"Adult", "Young"))</f>
        <v>Senior</v>
      </c>
      <c r="G20349">
        <v>54</v>
      </c>
      <c r="H20349" t="str">
        <f>TEXT(I20349,"mmmm")</f>
        <v>February</v>
      </c>
      <c r="I20349" s="2">
        <v>44597</v>
      </c>
      <c r="J20349" s="1" t="s">
        <v>21</v>
      </c>
      <c r="K20349" s="1" t="s">
        <v>52</v>
      </c>
      <c r="L20349" s="1" t="s">
        <v>11830</v>
      </c>
      <c r="M20349" s="1" t="s">
        <v>24</v>
      </c>
      <c r="N20349" s="1" t="s">
        <v>34</v>
      </c>
      <c r="O20349">
        <v>1</v>
      </c>
      <c r="P20349" s="1" t="s">
        <v>26</v>
      </c>
      <c r="Q20349">
        <v>435</v>
      </c>
      <c r="R20349" s="1" t="s">
        <v>135</v>
      </c>
      <c r="S20349" s="1" t="s">
        <v>47</v>
      </c>
      <c r="T20349">
        <v>600005</v>
      </c>
      <c r="U20349" s="1" t="s">
        <v>29</v>
      </c>
      <c r="V20349" t="b">
        <v>0</v>
      </c>
    </row>
    <row r="20350" spans="1:22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 s="1" t="str">
        <f>IF(G20350&lt;=25,"18-25",IF(G20350&lt;=35,"26-35",IF(G20350&lt;=45,"36-45",IF(G20350&lt;=55,"46-55",IF(G20350&lt;=65,"56-65","65-78")))))</f>
        <v>26-35</v>
      </c>
      <c r="F20350" s="1" t="str">
        <f>IF(Vrinda_Store[[#This Row],[Age]]&gt;=50,"Senior",IF(Vrinda_Store[[#This Row],[Age]]&gt;=30,"Adult", "Young"))</f>
        <v>Young</v>
      </c>
      <c r="G20350">
        <v>27</v>
      </c>
      <c r="H20350" t="str">
        <f>TEXT(I20350,"mmmm")</f>
        <v>February</v>
      </c>
      <c r="I20350" s="2">
        <v>44597</v>
      </c>
      <c r="J20350" s="1" t="s">
        <v>21</v>
      </c>
      <c r="K20350" s="1" t="s">
        <v>43</v>
      </c>
      <c r="L20350" s="1" t="s">
        <v>16671</v>
      </c>
      <c r="M20350" s="1" t="s">
        <v>473</v>
      </c>
      <c r="N20350" s="1" t="s">
        <v>210</v>
      </c>
      <c r="O20350">
        <v>1</v>
      </c>
      <c r="P20350" s="1" t="s">
        <v>26</v>
      </c>
      <c r="Q20350">
        <v>383</v>
      </c>
      <c r="R20350" s="1" t="s">
        <v>40</v>
      </c>
      <c r="S20350" s="1" t="s">
        <v>41</v>
      </c>
      <c r="T20350">
        <v>700075</v>
      </c>
      <c r="U20350" s="1" t="s">
        <v>29</v>
      </c>
      <c r="V20350" t="b">
        <v>0</v>
      </c>
    </row>
    <row r="20351" spans="1:22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 s="1" t="str">
        <f>IF(G20351&lt;=25,"18-25",IF(G20351&lt;=35,"26-35",IF(G20351&lt;=45,"36-45",IF(G20351&lt;=55,"46-55",IF(G20351&lt;=65,"56-65","65-78")))))</f>
        <v>56-65</v>
      </c>
      <c r="F20351" s="1" t="str">
        <f>IF(Vrinda_Store[[#This Row],[Age]]&gt;=50,"Senior",IF(Vrinda_Store[[#This Row],[Age]]&gt;=30,"Adult", "Young"))</f>
        <v>Senior</v>
      </c>
      <c r="G20351">
        <v>63</v>
      </c>
      <c r="H20351" t="str">
        <f>TEXT(I20351,"mmmm")</f>
        <v>February</v>
      </c>
      <c r="I20351" s="2">
        <v>44597</v>
      </c>
      <c r="J20351" s="1" t="s">
        <v>21</v>
      </c>
      <c r="K20351" s="1" t="s">
        <v>43</v>
      </c>
      <c r="L20351" s="1" t="s">
        <v>838</v>
      </c>
      <c r="M20351" s="1" t="s">
        <v>209</v>
      </c>
      <c r="N20351" s="1" t="s">
        <v>210</v>
      </c>
      <c r="O20351">
        <v>1</v>
      </c>
      <c r="P20351" s="1" t="s">
        <v>26</v>
      </c>
      <c r="Q20351">
        <v>852</v>
      </c>
      <c r="R20351" s="1" t="s">
        <v>660</v>
      </c>
      <c r="S20351" s="1" t="s">
        <v>56</v>
      </c>
      <c r="T20351">
        <v>440026</v>
      </c>
      <c r="U20351" s="1" t="s">
        <v>29</v>
      </c>
      <c r="V20351" t="b">
        <v>0</v>
      </c>
    </row>
    <row r="20352" spans="1:22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 s="1" t="str">
        <f>IF(G20352&lt;=25,"18-25",IF(G20352&lt;=35,"26-35",IF(G20352&lt;=45,"36-45",IF(G20352&lt;=55,"46-55",IF(G20352&lt;=65,"56-65","65-78")))))</f>
        <v>18-25</v>
      </c>
      <c r="F20352" s="1" t="str">
        <f>IF(Vrinda_Store[[#This Row],[Age]]&gt;=50,"Senior",IF(Vrinda_Store[[#This Row],[Age]]&gt;=30,"Adult", "Young"))</f>
        <v>Young</v>
      </c>
      <c r="G20352">
        <v>24</v>
      </c>
      <c r="H20352" t="str">
        <f>TEXT(I20352,"mmmm")</f>
        <v>February</v>
      </c>
      <c r="I20352" s="2">
        <v>44597</v>
      </c>
      <c r="J20352" s="1" t="s">
        <v>21</v>
      </c>
      <c r="K20352" s="1" t="s">
        <v>43</v>
      </c>
      <c r="L20352" s="1" t="s">
        <v>5399</v>
      </c>
      <c r="M20352" s="1" t="s">
        <v>33</v>
      </c>
      <c r="N20352" s="1" t="s">
        <v>45</v>
      </c>
      <c r="O20352">
        <v>1</v>
      </c>
      <c r="P20352" s="1" t="s">
        <v>26</v>
      </c>
      <c r="Q20352">
        <v>801</v>
      </c>
      <c r="R20352" s="1" t="s">
        <v>85</v>
      </c>
      <c r="S20352" s="1" t="s">
        <v>86</v>
      </c>
      <c r="T20352">
        <v>500090</v>
      </c>
      <c r="U20352" s="1" t="s">
        <v>29</v>
      </c>
      <c r="V20352" t="b">
        <v>0</v>
      </c>
    </row>
    <row r="20353" spans="1:22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 s="1" t="str">
        <f>IF(G20353&lt;=25,"18-25",IF(G20353&lt;=35,"26-35",IF(G20353&lt;=45,"36-45",IF(G20353&lt;=55,"46-55",IF(G20353&lt;=65,"56-65","65-78")))))</f>
        <v>46-55</v>
      </c>
      <c r="F20353" s="1" t="str">
        <f>IF(Vrinda_Store[[#This Row],[Age]]&gt;=50,"Senior",IF(Vrinda_Store[[#This Row],[Age]]&gt;=30,"Adult", "Young"))</f>
        <v>Senior</v>
      </c>
      <c r="G20353">
        <v>54</v>
      </c>
      <c r="H20353" t="str">
        <f>TEXT(I20353,"mmmm")</f>
        <v>February</v>
      </c>
      <c r="I20353" s="2">
        <v>44597</v>
      </c>
      <c r="J20353" s="1" t="s">
        <v>21</v>
      </c>
      <c r="K20353" s="1" t="s">
        <v>22</v>
      </c>
      <c r="L20353" s="1" t="s">
        <v>1270</v>
      </c>
      <c r="M20353" s="1" t="s">
        <v>54</v>
      </c>
      <c r="N20353" s="1" t="s">
        <v>45</v>
      </c>
      <c r="O20353">
        <v>1</v>
      </c>
      <c r="P20353" s="1" t="s">
        <v>26</v>
      </c>
      <c r="Q20353">
        <v>744</v>
      </c>
      <c r="R20353" s="1" t="s">
        <v>2268</v>
      </c>
      <c r="S20353" s="1" t="s">
        <v>56</v>
      </c>
      <c r="T20353">
        <v>415002</v>
      </c>
      <c r="U20353" s="1" t="s">
        <v>29</v>
      </c>
      <c r="V20353" t="b">
        <v>0</v>
      </c>
    </row>
    <row r="20354" spans="1:22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 s="1" t="str">
        <f>IF(G20354&lt;=25,"18-25",IF(G20354&lt;=35,"26-35",IF(G20354&lt;=45,"36-45",IF(G20354&lt;=55,"46-55",IF(G20354&lt;=65,"56-65","65-78")))))</f>
        <v>18-25</v>
      </c>
      <c r="F20354" s="1" t="str">
        <f>IF(Vrinda_Store[[#This Row],[Age]]&gt;=50,"Senior",IF(Vrinda_Store[[#This Row],[Age]]&gt;=30,"Adult", "Young"))</f>
        <v>Young</v>
      </c>
      <c r="G20354">
        <v>18</v>
      </c>
      <c r="H20354" t="str">
        <f>TEXT(I20354,"mmmm")</f>
        <v>February</v>
      </c>
      <c r="I20354" s="2">
        <v>44597</v>
      </c>
      <c r="J20354" s="1" t="s">
        <v>21</v>
      </c>
      <c r="K20354" s="1" t="s">
        <v>43</v>
      </c>
      <c r="L20354" s="1" t="s">
        <v>4906</v>
      </c>
      <c r="M20354" s="1" t="s">
        <v>33</v>
      </c>
      <c r="N20354" s="1" t="s">
        <v>25</v>
      </c>
      <c r="O20354">
        <v>1</v>
      </c>
      <c r="P20354" s="1" t="s">
        <v>26</v>
      </c>
      <c r="Q20354">
        <v>1066</v>
      </c>
      <c r="R20354" s="1" t="s">
        <v>1888</v>
      </c>
      <c r="S20354" s="1" t="s">
        <v>41</v>
      </c>
      <c r="T20354">
        <v>700091</v>
      </c>
      <c r="U20354" s="1" t="s">
        <v>29</v>
      </c>
      <c r="V20354" t="b">
        <v>0</v>
      </c>
    </row>
    <row r="20355" spans="1:22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 s="1" t="str">
        <f>IF(G20355&lt;=25,"18-25",IF(G20355&lt;=35,"26-35",IF(G20355&lt;=45,"36-45",IF(G20355&lt;=55,"46-55",IF(G20355&lt;=65,"56-65","65-78")))))</f>
        <v>36-45</v>
      </c>
      <c r="F20355" s="1" t="str">
        <f>IF(Vrinda_Store[[#This Row],[Age]]&gt;=50,"Senior",IF(Vrinda_Store[[#This Row],[Age]]&gt;=30,"Adult", "Young"))</f>
        <v>Adult</v>
      </c>
      <c r="G20355">
        <v>42</v>
      </c>
      <c r="H20355" t="str">
        <f>TEXT(I20355,"mmmm")</f>
        <v>February</v>
      </c>
      <c r="I20355" s="2">
        <v>44597</v>
      </c>
      <c r="J20355" s="1" t="s">
        <v>21</v>
      </c>
      <c r="K20355" s="1" t="s">
        <v>43</v>
      </c>
      <c r="L20355" s="1" t="s">
        <v>4612</v>
      </c>
      <c r="M20355" s="1" t="s">
        <v>33</v>
      </c>
      <c r="N20355" s="1" t="s">
        <v>66</v>
      </c>
      <c r="O20355">
        <v>1</v>
      </c>
      <c r="P20355" s="1" t="s">
        <v>26</v>
      </c>
      <c r="Q20355">
        <v>1088</v>
      </c>
      <c r="R20355" s="1" t="s">
        <v>270</v>
      </c>
      <c r="S20355" s="1" t="s">
        <v>145</v>
      </c>
      <c r="T20355">
        <v>392011</v>
      </c>
      <c r="U20355" s="1" t="s">
        <v>29</v>
      </c>
      <c r="V20355" t="b">
        <v>0</v>
      </c>
    </row>
    <row r="20356" spans="1:22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 s="1" t="str">
        <f>IF(G20356&lt;=25,"18-25",IF(G20356&lt;=35,"26-35",IF(G20356&lt;=45,"36-45",IF(G20356&lt;=55,"46-55",IF(G20356&lt;=65,"56-65","65-78")))))</f>
        <v>18-25</v>
      </c>
      <c r="F20356" s="1" t="str">
        <f>IF(Vrinda_Store[[#This Row],[Age]]&gt;=50,"Senior",IF(Vrinda_Store[[#This Row],[Age]]&gt;=30,"Adult", "Young"))</f>
        <v>Young</v>
      </c>
      <c r="G20356">
        <v>24</v>
      </c>
      <c r="H20356" t="str">
        <f>TEXT(I20356,"mmmm")</f>
        <v>February</v>
      </c>
      <c r="I20356" s="2">
        <v>44597</v>
      </c>
      <c r="J20356" s="1" t="s">
        <v>21</v>
      </c>
      <c r="K20356" s="1" t="s">
        <v>43</v>
      </c>
      <c r="L20356" s="1" t="s">
        <v>19810</v>
      </c>
      <c r="M20356" s="1" t="s">
        <v>75</v>
      </c>
      <c r="N20356" s="1" t="s">
        <v>98</v>
      </c>
      <c r="O20356">
        <v>1</v>
      </c>
      <c r="P20356" s="1" t="s">
        <v>26</v>
      </c>
      <c r="Q20356">
        <v>531</v>
      </c>
      <c r="R20356" s="1" t="s">
        <v>103</v>
      </c>
      <c r="S20356" s="1" t="s">
        <v>56</v>
      </c>
      <c r="T20356">
        <v>400081</v>
      </c>
      <c r="U20356" s="1" t="s">
        <v>29</v>
      </c>
      <c r="V20356" t="b">
        <v>0</v>
      </c>
    </row>
    <row r="20357" spans="1:22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 s="1" t="str">
        <f>IF(G20357&lt;=25,"18-25",IF(G20357&lt;=35,"26-35",IF(G20357&lt;=45,"36-45",IF(G20357&lt;=55,"46-55",IF(G20357&lt;=65,"56-65","65-78")))))</f>
        <v>18-25</v>
      </c>
      <c r="F20357" s="1" t="str">
        <f>IF(Vrinda_Store[[#This Row],[Age]]&gt;=50,"Senior",IF(Vrinda_Store[[#This Row],[Age]]&gt;=30,"Adult", "Young"))</f>
        <v>Young</v>
      </c>
      <c r="G20357">
        <v>20</v>
      </c>
      <c r="H20357" t="str">
        <f>TEXT(I20357,"mmmm")</f>
        <v>February</v>
      </c>
      <c r="I20357" s="2">
        <v>44597</v>
      </c>
      <c r="J20357" s="1" t="s">
        <v>21</v>
      </c>
      <c r="K20357" s="1" t="s">
        <v>43</v>
      </c>
      <c r="L20357" s="1" t="s">
        <v>313</v>
      </c>
      <c r="M20357" s="1" t="s">
        <v>54</v>
      </c>
      <c r="N20357" s="1" t="s">
        <v>39</v>
      </c>
      <c r="O20357">
        <v>1</v>
      </c>
      <c r="P20357" s="1" t="s">
        <v>26</v>
      </c>
      <c r="Q20357">
        <v>1033</v>
      </c>
      <c r="R20357" s="1" t="s">
        <v>35</v>
      </c>
      <c r="S20357" s="1" t="s">
        <v>36</v>
      </c>
      <c r="T20357">
        <v>122001</v>
      </c>
      <c r="U20357" s="1" t="s">
        <v>29</v>
      </c>
      <c r="V20357" t="b">
        <v>0</v>
      </c>
    </row>
    <row r="20358" spans="1:22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 s="1" t="str">
        <f>IF(G20358&lt;=25,"18-25",IF(G20358&lt;=35,"26-35",IF(G20358&lt;=45,"36-45",IF(G20358&lt;=55,"46-55",IF(G20358&lt;=65,"56-65","65-78")))))</f>
        <v>18-25</v>
      </c>
      <c r="F20358" s="1" t="str">
        <f>IF(Vrinda_Store[[#This Row],[Age]]&gt;=50,"Senior",IF(Vrinda_Store[[#This Row],[Age]]&gt;=30,"Adult", "Young"))</f>
        <v>Young</v>
      </c>
      <c r="G20358">
        <v>20</v>
      </c>
      <c r="H20358" t="str">
        <f>TEXT(I20358,"mmmm")</f>
        <v>February</v>
      </c>
      <c r="I20358" s="2">
        <v>44597</v>
      </c>
      <c r="J20358" s="1" t="s">
        <v>21</v>
      </c>
      <c r="K20358" s="1" t="s">
        <v>31</v>
      </c>
      <c r="L20358" s="1" t="s">
        <v>25700</v>
      </c>
      <c r="M20358" s="1" t="s">
        <v>24</v>
      </c>
      <c r="N20358" s="1" t="s">
        <v>109</v>
      </c>
      <c r="O20358">
        <v>1</v>
      </c>
      <c r="P20358" s="1" t="s">
        <v>26</v>
      </c>
      <c r="Q20358">
        <v>487</v>
      </c>
      <c r="R20358" s="1" t="s">
        <v>19698</v>
      </c>
      <c r="S20358" s="1" t="s">
        <v>70</v>
      </c>
      <c r="T20358">
        <v>521256</v>
      </c>
      <c r="U20358" s="1" t="s">
        <v>29</v>
      </c>
      <c r="V20358" t="b">
        <v>0</v>
      </c>
    </row>
    <row r="20359" spans="1:22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 s="1" t="str">
        <f>IF(G20359&lt;=25,"18-25",IF(G20359&lt;=35,"26-35",IF(G20359&lt;=45,"36-45",IF(G20359&lt;=55,"46-55",IF(G20359&lt;=65,"56-65","65-78")))))</f>
        <v>46-55</v>
      </c>
      <c r="F20359" s="1" t="str">
        <f>IF(Vrinda_Store[[#This Row],[Age]]&gt;=50,"Senior",IF(Vrinda_Store[[#This Row],[Age]]&gt;=30,"Adult", "Young"))</f>
        <v>Senior</v>
      </c>
      <c r="G20359">
        <v>52</v>
      </c>
      <c r="H20359" t="str">
        <f>TEXT(I20359,"mmmm")</f>
        <v>February</v>
      </c>
      <c r="I20359" s="2">
        <v>44597</v>
      </c>
      <c r="J20359" s="1" t="s">
        <v>21</v>
      </c>
      <c r="K20359" s="1" t="s">
        <v>52</v>
      </c>
      <c r="L20359" s="1" t="s">
        <v>68</v>
      </c>
      <c r="M20359" s="1" t="s">
        <v>24</v>
      </c>
      <c r="N20359" s="1" t="s">
        <v>34</v>
      </c>
      <c r="O20359">
        <v>1</v>
      </c>
      <c r="P20359" s="1" t="s">
        <v>26</v>
      </c>
      <c r="Q20359">
        <v>771</v>
      </c>
      <c r="R20359" s="1" t="s">
        <v>11605</v>
      </c>
      <c r="S20359" s="1" t="s">
        <v>60</v>
      </c>
      <c r="T20359">
        <v>571448</v>
      </c>
      <c r="U20359" s="1" t="s">
        <v>29</v>
      </c>
      <c r="V20359" t="b">
        <v>0</v>
      </c>
    </row>
    <row r="20360" spans="1:22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 s="1" t="str">
        <f>IF(G20360&lt;=25,"18-25",IF(G20360&lt;=35,"26-35",IF(G20360&lt;=45,"36-45",IF(G20360&lt;=55,"46-55",IF(G20360&lt;=65,"56-65","65-78")))))</f>
        <v>46-55</v>
      </c>
      <c r="F20360" s="1" t="str">
        <f>IF(Vrinda_Store[[#This Row],[Age]]&gt;=50,"Senior",IF(Vrinda_Store[[#This Row],[Age]]&gt;=30,"Adult", "Young"))</f>
        <v>Adult</v>
      </c>
      <c r="G20360">
        <v>49</v>
      </c>
      <c r="H20360" t="str">
        <f>TEXT(I20360,"mmmm")</f>
        <v>February</v>
      </c>
      <c r="I20360" s="2">
        <v>44597</v>
      </c>
      <c r="J20360" s="1" t="s">
        <v>21</v>
      </c>
      <c r="K20360" s="1" t="s">
        <v>43</v>
      </c>
      <c r="L20360" s="1" t="s">
        <v>9134</v>
      </c>
      <c r="M20360" s="1" t="s">
        <v>24</v>
      </c>
      <c r="N20360" s="1" t="s">
        <v>25</v>
      </c>
      <c r="O20360">
        <v>1</v>
      </c>
      <c r="P20360" s="1" t="s">
        <v>26</v>
      </c>
      <c r="Q20360">
        <v>517</v>
      </c>
      <c r="R20360" s="1" t="s">
        <v>85</v>
      </c>
      <c r="S20360" s="1" t="s">
        <v>86</v>
      </c>
      <c r="T20360">
        <v>500049</v>
      </c>
      <c r="U20360" s="1" t="s">
        <v>29</v>
      </c>
      <c r="V20360" t="b">
        <v>0</v>
      </c>
    </row>
    <row r="20361" spans="1:22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 s="1" t="str">
        <f>IF(G20361&lt;=25,"18-25",IF(G20361&lt;=35,"26-35",IF(G20361&lt;=45,"36-45",IF(G20361&lt;=55,"46-55",IF(G20361&lt;=65,"56-65","65-78")))))</f>
        <v>18-25</v>
      </c>
      <c r="F20361" s="1" t="str">
        <f>IF(Vrinda_Store[[#This Row],[Age]]&gt;=50,"Senior",IF(Vrinda_Store[[#This Row],[Age]]&gt;=30,"Adult", "Young"))</f>
        <v>Young</v>
      </c>
      <c r="G20361">
        <v>19</v>
      </c>
      <c r="H20361" t="str">
        <f>TEXT(I20361,"mmmm")</f>
        <v>February</v>
      </c>
      <c r="I20361" s="2">
        <v>44597</v>
      </c>
      <c r="J20361" s="1" t="s">
        <v>21</v>
      </c>
      <c r="K20361" s="1" t="s">
        <v>43</v>
      </c>
      <c r="L20361" s="1" t="s">
        <v>4975</v>
      </c>
      <c r="M20361" s="1" t="s">
        <v>24</v>
      </c>
      <c r="N20361" s="1" t="s">
        <v>66</v>
      </c>
      <c r="O20361">
        <v>1</v>
      </c>
      <c r="P20361" s="1" t="s">
        <v>26</v>
      </c>
      <c r="Q20361">
        <v>349</v>
      </c>
      <c r="R20361" s="1" t="s">
        <v>5902</v>
      </c>
      <c r="S20361" s="1" t="s">
        <v>60</v>
      </c>
      <c r="T20361">
        <v>583101</v>
      </c>
      <c r="U20361" s="1" t="s">
        <v>29</v>
      </c>
      <c r="V20361" t="b">
        <v>0</v>
      </c>
    </row>
    <row r="20362" spans="1:22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 s="1" t="str">
        <f>IF(G20362&lt;=25,"18-25",IF(G20362&lt;=35,"26-35",IF(G20362&lt;=45,"36-45",IF(G20362&lt;=55,"46-55",IF(G20362&lt;=65,"56-65","65-78")))))</f>
        <v>36-45</v>
      </c>
      <c r="F20362" s="1" t="str">
        <f>IF(Vrinda_Store[[#This Row],[Age]]&gt;=50,"Senior",IF(Vrinda_Store[[#This Row],[Age]]&gt;=30,"Adult", "Young"))</f>
        <v>Adult</v>
      </c>
      <c r="G20362">
        <v>44</v>
      </c>
      <c r="H20362" t="str">
        <f>TEXT(I20362,"mmmm")</f>
        <v>February</v>
      </c>
      <c r="I20362" s="2">
        <v>44597</v>
      </c>
      <c r="J20362" s="1" t="s">
        <v>228</v>
      </c>
      <c r="K20362" s="1" t="s">
        <v>52</v>
      </c>
      <c r="L20362" s="1" t="s">
        <v>895</v>
      </c>
      <c r="M20362" s="1" t="s">
        <v>24</v>
      </c>
      <c r="N20362" s="1" t="s">
        <v>39</v>
      </c>
      <c r="O20362">
        <v>1</v>
      </c>
      <c r="P20362" s="1" t="s">
        <v>26</v>
      </c>
      <c r="Q20362">
        <v>435</v>
      </c>
      <c r="R20362" s="1" t="s">
        <v>915</v>
      </c>
      <c r="S20362" s="1" t="s">
        <v>56</v>
      </c>
      <c r="T20362">
        <v>412208</v>
      </c>
      <c r="U20362" s="1" t="s">
        <v>29</v>
      </c>
      <c r="V20362" t="b">
        <v>0</v>
      </c>
    </row>
    <row r="20363" spans="1:22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 s="1" t="str">
        <f>IF(G20363&lt;=25,"18-25",IF(G20363&lt;=35,"26-35",IF(G20363&lt;=45,"36-45",IF(G20363&lt;=55,"46-55",IF(G20363&lt;=65,"56-65","65-78")))))</f>
        <v>26-35</v>
      </c>
      <c r="F20363" s="1" t="str">
        <f>IF(Vrinda_Store[[#This Row],[Age]]&gt;=50,"Senior",IF(Vrinda_Store[[#This Row],[Age]]&gt;=30,"Adult", "Young"))</f>
        <v>Young</v>
      </c>
      <c r="G20363">
        <v>26</v>
      </c>
      <c r="H20363" t="str">
        <f>TEXT(I20363,"mmmm")</f>
        <v>February</v>
      </c>
      <c r="I20363" s="2">
        <v>44597</v>
      </c>
      <c r="J20363" s="1" t="s">
        <v>21</v>
      </c>
      <c r="K20363" s="1" t="s">
        <v>43</v>
      </c>
      <c r="L20363" s="1" t="s">
        <v>368</v>
      </c>
      <c r="M20363" s="1" t="s">
        <v>24</v>
      </c>
      <c r="N20363" s="1" t="s">
        <v>109</v>
      </c>
      <c r="O20363">
        <v>1</v>
      </c>
      <c r="P20363" s="1" t="s">
        <v>26</v>
      </c>
      <c r="Q20363">
        <v>709</v>
      </c>
      <c r="R20363" s="1" t="s">
        <v>25705</v>
      </c>
      <c r="S20363" s="1" t="s">
        <v>238</v>
      </c>
      <c r="T20363">
        <v>814101</v>
      </c>
      <c r="U20363" s="1" t="s">
        <v>29</v>
      </c>
      <c r="V20363" t="b">
        <v>0</v>
      </c>
    </row>
    <row r="20364" spans="1:22" x14ac:dyDescent="0.25">
      <c r="A20364">
        <v>20363</v>
      </c>
      <c r="B20364" s="1" t="s">
        <v>25706</v>
      </c>
      <c r="C20364">
        <v>212152</v>
      </c>
      <c r="D20364" s="1" t="s">
        <v>20</v>
      </c>
      <c r="E20364" s="1" t="str">
        <f>IF(G20364&lt;=25,"18-25",IF(G20364&lt;=35,"26-35",IF(G20364&lt;=45,"36-45",IF(G20364&lt;=55,"46-55",IF(G20364&lt;=65,"56-65","65-78")))))</f>
        <v>65-78</v>
      </c>
      <c r="F20364" s="1" t="str">
        <f>IF(Vrinda_Store[[#This Row],[Age]]&gt;=50,"Senior",IF(Vrinda_Store[[#This Row],[Age]]&gt;=30,"Adult", "Young"))</f>
        <v>Senior</v>
      </c>
      <c r="G20364">
        <v>78</v>
      </c>
      <c r="H20364" t="str">
        <f>TEXT(I20364,"mmmm")</f>
        <v>February</v>
      </c>
      <c r="I20364" s="2">
        <v>44597</v>
      </c>
      <c r="J20364" s="1" t="s">
        <v>21</v>
      </c>
      <c r="K20364" s="1" t="s">
        <v>22</v>
      </c>
      <c r="L20364" s="1" t="s">
        <v>16852</v>
      </c>
      <c r="M20364" s="1" t="s">
        <v>33</v>
      </c>
      <c r="N20364" s="1" t="s">
        <v>45</v>
      </c>
      <c r="O20364">
        <v>1</v>
      </c>
      <c r="P20364" s="1" t="s">
        <v>26</v>
      </c>
      <c r="Q20364">
        <v>1164</v>
      </c>
      <c r="R20364" s="1" t="s">
        <v>3305</v>
      </c>
      <c r="S20364" s="1" t="s">
        <v>36</v>
      </c>
      <c r="T20364">
        <v>124001</v>
      </c>
      <c r="U20364" s="1" t="s">
        <v>29</v>
      </c>
      <c r="V20364" t="b">
        <v>0</v>
      </c>
    </row>
    <row r="20365" spans="1:22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 s="1" t="str">
        <f>IF(G20365&lt;=25,"18-25",IF(G20365&lt;=35,"26-35",IF(G20365&lt;=45,"36-45",IF(G20365&lt;=55,"46-55",IF(G20365&lt;=65,"56-65","65-78")))))</f>
        <v>26-35</v>
      </c>
      <c r="F20365" s="1" t="str">
        <f>IF(Vrinda_Store[[#This Row],[Age]]&gt;=50,"Senior",IF(Vrinda_Store[[#This Row],[Age]]&gt;=30,"Adult", "Young"))</f>
        <v>Young</v>
      </c>
      <c r="G20365">
        <v>29</v>
      </c>
      <c r="H20365" t="str">
        <f>TEXT(I20365,"mmmm")</f>
        <v>February</v>
      </c>
      <c r="I20365" s="2">
        <v>44597</v>
      </c>
      <c r="J20365" s="1" t="s">
        <v>21</v>
      </c>
      <c r="K20365" s="1" t="s">
        <v>52</v>
      </c>
      <c r="L20365" s="1" t="s">
        <v>2915</v>
      </c>
      <c r="M20365" s="1" t="s">
        <v>24</v>
      </c>
      <c r="N20365" s="1" t="s">
        <v>34</v>
      </c>
      <c r="O20365">
        <v>1</v>
      </c>
      <c r="P20365" s="1" t="s">
        <v>26</v>
      </c>
      <c r="Q20365">
        <v>533</v>
      </c>
      <c r="R20365" s="1" t="s">
        <v>59</v>
      </c>
      <c r="S20365" s="1" t="s">
        <v>60</v>
      </c>
      <c r="T20365">
        <v>562125</v>
      </c>
      <c r="U20365" s="1" t="s">
        <v>29</v>
      </c>
      <c r="V20365" t="b">
        <v>0</v>
      </c>
    </row>
    <row r="20366" spans="1:22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 s="1" t="str">
        <f>IF(G20366&lt;=25,"18-25",IF(G20366&lt;=35,"26-35",IF(G20366&lt;=45,"36-45",IF(G20366&lt;=55,"46-55",IF(G20366&lt;=65,"56-65","65-78")))))</f>
        <v>26-35</v>
      </c>
      <c r="F20366" s="1" t="str">
        <f>IF(Vrinda_Store[[#This Row],[Age]]&gt;=50,"Senior",IF(Vrinda_Store[[#This Row],[Age]]&gt;=30,"Adult", "Young"))</f>
        <v>Adult</v>
      </c>
      <c r="G20366">
        <v>30</v>
      </c>
      <c r="H20366" t="str">
        <f>TEXT(I20366,"mmmm")</f>
        <v>February</v>
      </c>
      <c r="I20366" s="2">
        <v>44597</v>
      </c>
      <c r="J20366" s="1" t="s">
        <v>21</v>
      </c>
      <c r="K20366" s="1" t="s">
        <v>57</v>
      </c>
      <c r="L20366" s="1" t="s">
        <v>14577</v>
      </c>
      <c r="M20366" s="1" t="s">
        <v>24</v>
      </c>
      <c r="N20366" s="1" t="s">
        <v>39</v>
      </c>
      <c r="O20366">
        <v>1</v>
      </c>
      <c r="P20366" s="1" t="s">
        <v>26</v>
      </c>
      <c r="Q20366">
        <v>499</v>
      </c>
      <c r="R20366" s="1" t="s">
        <v>660</v>
      </c>
      <c r="S20366" s="1" t="s">
        <v>56</v>
      </c>
      <c r="T20366">
        <v>440022</v>
      </c>
      <c r="U20366" s="1" t="s">
        <v>29</v>
      </c>
      <c r="V20366" t="b">
        <v>0</v>
      </c>
    </row>
    <row r="20367" spans="1:22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 s="1" t="str">
        <f>IF(G20367&lt;=25,"18-25",IF(G20367&lt;=35,"26-35",IF(G20367&lt;=45,"36-45",IF(G20367&lt;=55,"46-55",IF(G20367&lt;=65,"56-65","65-78")))))</f>
        <v>36-45</v>
      </c>
      <c r="F20367" s="1" t="str">
        <f>IF(Vrinda_Store[[#This Row],[Age]]&gt;=50,"Senior",IF(Vrinda_Store[[#This Row],[Age]]&gt;=30,"Adult", "Young"))</f>
        <v>Adult</v>
      </c>
      <c r="G20367">
        <v>40</v>
      </c>
      <c r="H20367" t="str">
        <f>TEXT(I20367,"mmmm")</f>
        <v>February</v>
      </c>
      <c r="I20367" s="2">
        <v>44597</v>
      </c>
      <c r="J20367" s="1" t="s">
        <v>21</v>
      </c>
      <c r="K20367" s="1" t="s">
        <v>22</v>
      </c>
      <c r="L20367" s="1" t="s">
        <v>25709</v>
      </c>
      <c r="M20367" s="1" t="s">
        <v>75</v>
      </c>
      <c r="N20367" s="1" t="s">
        <v>34</v>
      </c>
      <c r="O20367">
        <v>1</v>
      </c>
      <c r="P20367" s="1" t="s">
        <v>26</v>
      </c>
      <c r="Q20367">
        <v>574</v>
      </c>
      <c r="R20367" s="1" t="s">
        <v>12901</v>
      </c>
      <c r="S20367" s="1" t="s">
        <v>36</v>
      </c>
      <c r="T20367">
        <v>122105</v>
      </c>
      <c r="U20367" s="1" t="s">
        <v>29</v>
      </c>
      <c r="V20367" t="b">
        <v>0</v>
      </c>
    </row>
    <row r="20368" spans="1:22" x14ac:dyDescent="0.25">
      <c r="A20368">
        <v>20367</v>
      </c>
      <c r="B20368" s="1" t="s">
        <v>25710</v>
      </c>
      <c r="C20368">
        <v>549948</v>
      </c>
      <c r="D20368" s="1" t="s">
        <v>20</v>
      </c>
      <c r="E20368" s="1" t="str">
        <f>IF(G20368&lt;=25,"18-25",IF(G20368&lt;=35,"26-35",IF(G20368&lt;=45,"36-45",IF(G20368&lt;=55,"46-55",IF(G20368&lt;=65,"56-65","65-78")))))</f>
        <v>26-35</v>
      </c>
      <c r="F20368" s="1" t="str">
        <f>IF(Vrinda_Store[[#This Row],[Age]]&gt;=50,"Senior",IF(Vrinda_Store[[#This Row],[Age]]&gt;=30,"Adult", "Young"))</f>
        <v>Young</v>
      </c>
      <c r="G20368">
        <v>28</v>
      </c>
      <c r="H20368" t="str">
        <f>TEXT(I20368,"mmmm")</f>
        <v>February</v>
      </c>
      <c r="I20368" s="2">
        <v>44597</v>
      </c>
      <c r="J20368" s="1" t="s">
        <v>21</v>
      </c>
      <c r="K20368" s="1" t="s">
        <v>52</v>
      </c>
      <c r="L20368" s="1" t="s">
        <v>1636</v>
      </c>
      <c r="M20368" s="1" t="s">
        <v>54</v>
      </c>
      <c r="N20368" s="1" t="s">
        <v>109</v>
      </c>
      <c r="O20368">
        <v>1</v>
      </c>
      <c r="P20368" s="1" t="s">
        <v>26</v>
      </c>
      <c r="Q20368">
        <v>588</v>
      </c>
      <c r="R20368" s="1" t="s">
        <v>59</v>
      </c>
      <c r="S20368" s="1" t="s">
        <v>60</v>
      </c>
      <c r="T20368">
        <v>560035</v>
      </c>
      <c r="U20368" s="1" t="s">
        <v>29</v>
      </c>
      <c r="V20368" t="b">
        <v>0</v>
      </c>
    </row>
    <row r="20369" spans="1:22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 s="1" t="str">
        <f>IF(G20369&lt;=25,"18-25",IF(G20369&lt;=35,"26-35",IF(G20369&lt;=45,"36-45",IF(G20369&lt;=55,"46-55",IF(G20369&lt;=65,"56-65","65-78")))))</f>
        <v>46-55</v>
      </c>
      <c r="F20369" s="1" t="str">
        <f>IF(Vrinda_Store[[#This Row],[Age]]&gt;=50,"Senior",IF(Vrinda_Store[[#This Row],[Age]]&gt;=30,"Adult", "Young"))</f>
        <v>Adult</v>
      </c>
      <c r="G20369">
        <v>48</v>
      </c>
      <c r="H20369" t="str">
        <f>TEXT(I20369,"mmmm")</f>
        <v>February</v>
      </c>
      <c r="I20369" s="2">
        <v>44597</v>
      </c>
      <c r="J20369" s="1" t="s">
        <v>21</v>
      </c>
      <c r="K20369" s="1" t="s">
        <v>52</v>
      </c>
      <c r="L20369" s="1" t="s">
        <v>25712</v>
      </c>
      <c r="M20369" s="1" t="s">
        <v>24</v>
      </c>
      <c r="N20369" s="1" t="s">
        <v>39</v>
      </c>
      <c r="O20369">
        <v>1</v>
      </c>
      <c r="P20369" s="1" t="s">
        <v>26</v>
      </c>
      <c r="Q20369">
        <v>330</v>
      </c>
      <c r="R20369" s="1" t="s">
        <v>350</v>
      </c>
      <c r="S20369" s="1" t="s">
        <v>100</v>
      </c>
      <c r="T20369">
        <v>302017</v>
      </c>
      <c r="U20369" s="1" t="s">
        <v>29</v>
      </c>
      <c r="V20369" t="b">
        <v>0</v>
      </c>
    </row>
    <row r="20370" spans="1:22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 s="1" t="str">
        <f>IF(G20370&lt;=25,"18-25",IF(G20370&lt;=35,"26-35",IF(G20370&lt;=45,"36-45",IF(G20370&lt;=55,"46-55",IF(G20370&lt;=65,"56-65","65-78")))))</f>
        <v>36-45</v>
      </c>
      <c r="F20370" s="1" t="str">
        <f>IF(Vrinda_Store[[#This Row],[Age]]&gt;=50,"Senior",IF(Vrinda_Store[[#This Row],[Age]]&gt;=30,"Adult", "Young"))</f>
        <v>Adult</v>
      </c>
      <c r="G20370">
        <v>41</v>
      </c>
      <c r="H20370" t="str">
        <f>TEXT(I20370,"mmmm")</f>
        <v>February</v>
      </c>
      <c r="I20370" s="2">
        <v>44597</v>
      </c>
      <c r="J20370" s="1" t="s">
        <v>21</v>
      </c>
      <c r="K20370" s="1" t="s">
        <v>52</v>
      </c>
      <c r="L20370" s="1" t="s">
        <v>1577</v>
      </c>
      <c r="M20370" s="1" t="s">
        <v>24</v>
      </c>
      <c r="N20370" s="1" t="s">
        <v>66</v>
      </c>
      <c r="O20370">
        <v>1</v>
      </c>
      <c r="P20370" s="1" t="s">
        <v>26</v>
      </c>
      <c r="Q20370">
        <v>754</v>
      </c>
      <c r="R20370" s="1" t="s">
        <v>85</v>
      </c>
      <c r="S20370" s="1" t="s">
        <v>86</v>
      </c>
      <c r="T20370">
        <v>500070</v>
      </c>
      <c r="U20370" s="1" t="s">
        <v>29</v>
      </c>
      <c r="V20370" t="b">
        <v>0</v>
      </c>
    </row>
    <row r="20371" spans="1:22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 s="1" t="str">
        <f>IF(G20371&lt;=25,"18-25",IF(G20371&lt;=35,"26-35",IF(G20371&lt;=45,"36-45",IF(G20371&lt;=55,"46-55",IF(G20371&lt;=65,"56-65","65-78")))))</f>
        <v>18-25</v>
      </c>
      <c r="F20371" s="1" t="str">
        <f>IF(Vrinda_Store[[#This Row],[Age]]&gt;=50,"Senior",IF(Vrinda_Store[[#This Row],[Age]]&gt;=30,"Adult", "Young"))</f>
        <v>Young</v>
      </c>
      <c r="G20371">
        <v>21</v>
      </c>
      <c r="H20371" t="str">
        <f>TEXT(I20371,"mmmm")</f>
        <v>February</v>
      </c>
      <c r="I20371" s="2">
        <v>44597</v>
      </c>
      <c r="J20371" s="1" t="s">
        <v>21</v>
      </c>
      <c r="K20371" s="1" t="s">
        <v>57</v>
      </c>
      <c r="L20371" s="1" t="s">
        <v>1144</v>
      </c>
      <c r="M20371" s="1" t="s">
        <v>33</v>
      </c>
      <c r="N20371" s="1" t="s">
        <v>66</v>
      </c>
      <c r="O20371">
        <v>1</v>
      </c>
      <c r="P20371" s="1" t="s">
        <v>26</v>
      </c>
      <c r="Q20371">
        <v>729</v>
      </c>
      <c r="R20371" s="1" t="s">
        <v>1377</v>
      </c>
      <c r="S20371" s="1" t="s">
        <v>60</v>
      </c>
      <c r="T20371">
        <v>560066</v>
      </c>
      <c r="U20371" s="1" t="s">
        <v>29</v>
      </c>
      <c r="V20371" t="b">
        <v>0</v>
      </c>
    </row>
    <row r="20372" spans="1:22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 s="1" t="str">
        <f>IF(G20372&lt;=25,"18-25",IF(G20372&lt;=35,"26-35",IF(G20372&lt;=45,"36-45",IF(G20372&lt;=55,"46-55",IF(G20372&lt;=65,"56-65","65-78")))))</f>
        <v>18-25</v>
      </c>
      <c r="F20372" s="1" t="str">
        <f>IF(Vrinda_Store[[#This Row],[Age]]&gt;=50,"Senior",IF(Vrinda_Store[[#This Row],[Age]]&gt;=30,"Adult", "Young"))</f>
        <v>Young</v>
      </c>
      <c r="G20372">
        <v>19</v>
      </c>
      <c r="H20372" t="str">
        <f>TEXT(I20372,"mmmm")</f>
        <v>February</v>
      </c>
      <c r="I20372" s="2">
        <v>44597</v>
      </c>
      <c r="J20372" s="1" t="s">
        <v>21</v>
      </c>
      <c r="K20372" s="1" t="s">
        <v>52</v>
      </c>
      <c r="L20372" s="1" t="s">
        <v>259</v>
      </c>
      <c r="M20372" s="1" t="s">
        <v>33</v>
      </c>
      <c r="N20372" s="1" t="s">
        <v>66</v>
      </c>
      <c r="O20372">
        <v>1</v>
      </c>
      <c r="P20372" s="1" t="s">
        <v>26</v>
      </c>
      <c r="Q20372">
        <v>635</v>
      </c>
      <c r="R20372" s="1" t="s">
        <v>59</v>
      </c>
      <c r="S20372" s="1" t="s">
        <v>60</v>
      </c>
      <c r="T20372">
        <v>560052</v>
      </c>
      <c r="U20372" s="1" t="s">
        <v>29</v>
      </c>
      <c r="V20372" t="b">
        <v>0</v>
      </c>
    </row>
    <row r="20373" spans="1:22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 s="1" t="str">
        <f>IF(G20373&lt;=25,"18-25",IF(G20373&lt;=35,"26-35",IF(G20373&lt;=45,"36-45",IF(G20373&lt;=55,"46-55",IF(G20373&lt;=65,"56-65","65-78")))))</f>
        <v>46-55</v>
      </c>
      <c r="F20373" s="1" t="str">
        <f>IF(Vrinda_Store[[#This Row],[Age]]&gt;=50,"Senior",IF(Vrinda_Store[[#This Row],[Age]]&gt;=30,"Adult", "Young"))</f>
        <v>Senior</v>
      </c>
      <c r="G20373">
        <v>55</v>
      </c>
      <c r="H20373" t="str">
        <f>TEXT(I20373,"mmmm")</f>
        <v>February</v>
      </c>
      <c r="I20373" s="2">
        <v>44597</v>
      </c>
      <c r="J20373" s="1" t="s">
        <v>21</v>
      </c>
      <c r="K20373" s="1" t="s">
        <v>22</v>
      </c>
      <c r="L20373" s="1" t="s">
        <v>2898</v>
      </c>
      <c r="M20373" s="1" t="s">
        <v>24</v>
      </c>
      <c r="N20373" s="1" t="s">
        <v>45</v>
      </c>
      <c r="O20373">
        <v>1</v>
      </c>
      <c r="P20373" s="1" t="s">
        <v>26</v>
      </c>
      <c r="Q20373">
        <v>484</v>
      </c>
      <c r="R20373" s="1" t="s">
        <v>350</v>
      </c>
      <c r="S20373" s="1" t="s">
        <v>100</v>
      </c>
      <c r="T20373">
        <v>302039</v>
      </c>
      <c r="U20373" s="1" t="s">
        <v>29</v>
      </c>
      <c r="V20373" t="b">
        <v>0</v>
      </c>
    </row>
    <row r="20374" spans="1:22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 s="1" t="str">
        <f>IF(G20374&lt;=25,"18-25",IF(G20374&lt;=35,"26-35",IF(G20374&lt;=45,"36-45",IF(G20374&lt;=55,"46-55",IF(G20374&lt;=65,"56-65","65-78")))))</f>
        <v>18-25</v>
      </c>
      <c r="F20374" s="1" t="str">
        <f>IF(Vrinda_Store[[#This Row],[Age]]&gt;=50,"Senior",IF(Vrinda_Store[[#This Row],[Age]]&gt;=30,"Adult", "Young"))</f>
        <v>Young</v>
      </c>
      <c r="G20374">
        <v>21</v>
      </c>
      <c r="H20374" t="str">
        <f>TEXT(I20374,"mmmm")</f>
        <v>February</v>
      </c>
      <c r="I20374" s="2">
        <v>44597</v>
      </c>
      <c r="J20374" s="1" t="s">
        <v>21</v>
      </c>
      <c r="K20374" s="1" t="s">
        <v>22</v>
      </c>
      <c r="L20374" s="1" t="s">
        <v>13513</v>
      </c>
      <c r="M20374" s="1" t="s">
        <v>24</v>
      </c>
      <c r="N20374" s="1" t="s">
        <v>34</v>
      </c>
      <c r="O20374">
        <v>1</v>
      </c>
      <c r="P20374" s="1" t="s">
        <v>26</v>
      </c>
      <c r="Q20374">
        <v>645</v>
      </c>
      <c r="R20374" s="1" t="s">
        <v>387</v>
      </c>
      <c r="S20374" s="1" t="s">
        <v>47</v>
      </c>
      <c r="T20374">
        <v>641006</v>
      </c>
      <c r="U20374" s="1" t="s">
        <v>29</v>
      </c>
      <c r="V20374" t="b">
        <v>0</v>
      </c>
    </row>
    <row r="20375" spans="1:22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 s="1" t="str">
        <f>IF(G20375&lt;=25,"18-25",IF(G20375&lt;=35,"26-35",IF(G20375&lt;=45,"36-45",IF(G20375&lt;=55,"46-55",IF(G20375&lt;=65,"56-65","65-78")))))</f>
        <v>56-65</v>
      </c>
      <c r="F20375" s="1" t="str">
        <f>IF(Vrinda_Store[[#This Row],[Age]]&gt;=50,"Senior",IF(Vrinda_Store[[#This Row],[Age]]&gt;=30,"Adult", "Young"))</f>
        <v>Senior</v>
      </c>
      <c r="G20375">
        <v>64</v>
      </c>
      <c r="H20375" t="str">
        <f>TEXT(I20375,"mmmm")</f>
        <v>February</v>
      </c>
      <c r="I20375" s="2">
        <v>44597</v>
      </c>
      <c r="J20375" s="1" t="s">
        <v>286</v>
      </c>
      <c r="K20375" s="1" t="s">
        <v>22</v>
      </c>
      <c r="L20375" s="1" t="s">
        <v>7186</v>
      </c>
      <c r="M20375" s="1" t="s">
        <v>24</v>
      </c>
      <c r="N20375" s="1" t="s">
        <v>39</v>
      </c>
      <c r="O20375">
        <v>1</v>
      </c>
      <c r="P20375" s="1" t="s">
        <v>26</v>
      </c>
      <c r="Q20375">
        <v>357</v>
      </c>
      <c r="R20375" s="1" t="s">
        <v>59</v>
      </c>
      <c r="S20375" s="1" t="s">
        <v>60</v>
      </c>
      <c r="T20375">
        <v>560068</v>
      </c>
      <c r="U20375" s="1" t="s">
        <v>29</v>
      </c>
      <c r="V20375" t="b">
        <v>0</v>
      </c>
    </row>
    <row r="20376" spans="1:22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 s="1" t="str">
        <f>IF(G20376&lt;=25,"18-25",IF(G20376&lt;=35,"26-35",IF(G20376&lt;=45,"36-45",IF(G20376&lt;=55,"46-55",IF(G20376&lt;=65,"56-65","65-78")))))</f>
        <v>36-45</v>
      </c>
      <c r="F20376" s="1" t="str">
        <f>IF(Vrinda_Store[[#This Row],[Age]]&gt;=50,"Senior",IF(Vrinda_Store[[#This Row],[Age]]&gt;=30,"Adult", "Young"))</f>
        <v>Adult</v>
      </c>
      <c r="G20376">
        <v>38</v>
      </c>
      <c r="H20376" t="str">
        <f>TEXT(I20376,"mmmm")</f>
        <v>February</v>
      </c>
      <c r="I20376" s="2">
        <v>44597</v>
      </c>
      <c r="J20376" s="1" t="s">
        <v>21</v>
      </c>
      <c r="K20376" s="1" t="s">
        <v>43</v>
      </c>
      <c r="L20376" s="1" t="s">
        <v>17502</v>
      </c>
      <c r="M20376" s="1" t="s">
        <v>33</v>
      </c>
      <c r="N20376" s="1" t="s">
        <v>25</v>
      </c>
      <c r="O20376">
        <v>1</v>
      </c>
      <c r="P20376" s="1" t="s">
        <v>26</v>
      </c>
      <c r="Q20376">
        <v>916</v>
      </c>
      <c r="R20376" s="1" t="s">
        <v>660</v>
      </c>
      <c r="S20376" s="1" t="s">
        <v>56</v>
      </c>
      <c r="T20376">
        <v>440022</v>
      </c>
      <c r="U20376" s="1" t="s">
        <v>29</v>
      </c>
      <c r="V20376" t="b">
        <v>0</v>
      </c>
    </row>
    <row r="20377" spans="1:22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 s="1" t="str">
        <f>IF(G20377&lt;=25,"18-25",IF(G20377&lt;=35,"26-35",IF(G20377&lt;=45,"36-45",IF(G20377&lt;=55,"46-55",IF(G20377&lt;=65,"56-65","65-78")))))</f>
        <v>46-55</v>
      </c>
      <c r="F20377" s="1" t="str">
        <f>IF(Vrinda_Store[[#This Row],[Age]]&gt;=50,"Senior",IF(Vrinda_Store[[#This Row],[Age]]&gt;=30,"Adult", "Young"))</f>
        <v>Senior</v>
      </c>
      <c r="G20377">
        <v>51</v>
      </c>
      <c r="H20377" t="str">
        <f>TEXT(I20377,"mmmm")</f>
        <v>February</v>
      </c>
      <c r="I20377" s="2">
        <v>44597</v>
      </c>
      <c r="J20377" s="1" t="s">
        <v>21</v>
      </c>
      <c r="K20377" s="1" t="s">
        <v>22</v>
      </c>
      <c r="L20377" s="1" t="s">
        <v>9336</v>
      </c>
      <c r="M20377" s="1" t="s">
        <v>54</v>
      </c>
      <c r="N20377" s="1" t="s">
        <v>34</v>
      </c>
      <c r="O20377">
        <v>1</v>
      </c>
      <c r="P20377" s="1" t="s">
        <v>26</v>
      </c>
      <c r="Q20377">
        <v>744</v>
      </c>
      <c r="R20377" s="1" t="s">
        <v>85</v>
      </c>
      <c r="S20377" s="1" t="s">
        <v>86</v>
      </c>
      <c r="T20377">
        <v>500008</v>
      </c>
      <c r="U20377" s="1" t="s">
        <v>29</v>
      </c>
      <c r="V20377" t="b">
        <v>0</v>
      </c>
    </row>
    <row r="20378" spans="1:22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 s="1" t="str">
        <f>IF(G20378&lt;=25,"18-25",IF(G20378&lt;=35,"26-35",IF(G20378&lt;=45,"36-45",IF(G20378&lt;=55,"46-55",IF(G20378&lt;=65,"56-65","65-78")))))</f>
        <v>46-55</v>
      </c>
      <c r="F20378" s="1" t="str">
        <f>IF(Vrinda_Store[[#This Row],[Age]]&gt;=50,"Senior",IF(Vrinda_Store[[#This Row],[Age]]&gt;=30,"Adult", "Young"))</f>
        <v>Adult</v>
      </c>
      <c r="G20378">
        <v>46</v>
      </c>
      <c r="H20378" t="str">
        <f>TEXT(I20378,"mmmm")</f>
        <v>February</v>
      </c>
      <c r="I20378" s="2">
        <v>44597</v>
      </c>
      <c r="J20378" s="1" t="s">
        <v>21</v>
      </c>
      <c r="K20378" s="1" t="s">
        <v>52</v>
      </c>
      <c r="L20378" s="1" t="s">
        <v>4784</v>
      </c>
      <c r="M20378" s="1" t="s">
        <v>24</v>
      </c>
      <c r="N20378" s="1" t="s">
        <v>25</v>
      </c>
      <c r="O20378">
        <v>1</v>
      </c>
      <c r="P20378" s="1" t="s">
        <v>26</v>
      </c>
      <c r="Q20378">
        <v>301</v>
      </c>
      <c r="R20378" s="1" t="s">
        <v>144</v>
      </c>
      <c r="S20378" s="1" t="s">
        <v>145</v>
      </c>
      <c r="T20378">
        <v>380015</v>
      </c>
      <c r="U20378" s="1" t="s">
        <v>29</v>
      </c>
      <c r="V20378" t="b">
        <v>0</v>
      </c>
    </row>
    <row r="20379" spans="1:22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 s="1" t="str">
        <f>IF(G20379&lt;=25,"18-25",IF(G20379&lt;=35,"26-35",IF(G20379&lt;=45,"36-45",IF(G20379&lt;=55,"46-55",IF(G20379&lt;=65,"56-65","65-78")))))</f>
        <v>36-45</v>
      </c>
      <c r="F20379" s="1" t="str">
        <f>IF(Vrinda_Store[[#This Row],[Age]]&gt;=50,"Senior",IF(Vrinda_Store[[#This Row],[Age]]&gt;=30,"Adult", "Young"))</f>
        <v>Adult</v>
      </c>
      <c r="G20379">
        <v>42</v>
      </c>
      <c r="H20379" t="str">
        <f>TEXT(I20379,"mmmm")</f>
        <v>February</v>
      </c>
      <c r="I20379" s="2">
        <v>44597</v>
      </c>
      <c r="J20379" s="1" t="s">
        <v>21</v>
      </c>
      <c r="K20379" s="1" t="s">
        <v>43</v>
      </c>
      <c r="L20379" s="1" t="s">
        <v>11497</v>
      </c>
      <c r="M20379" s="1" t="s">
        <v>24</v>
      </c>
      <c r="N20379" s="1" t="s">
        <v>66</v>
      </c>
      <c r="O20379">
        <v>1</v>
      </c>
      <c r="P20379" s="1" t="s">
        <v>26</v>
      </c>
      <c r="Q20379">
        <v>431</v>
      </c>
      <c r="R20379" s="1" t="s">
        <v>110</v>
      </c>
      <c r="S20379" s="1" t="s">
        <v>111</v>
      </c>
      <c r="T20379">
        <v>226001</v>
      </c>
      <c r="U20379" s="1" t="s">
        <v>29</v>
      </c>
      <c r="V20379" t="b">
        <v>0</v>
      </c>
    </row>
    <row r="20380" spans="1:22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 s="1" t="str">
        <f>IF(G20380&lt;=25,"18-25",IF(G20380&lt;=35,"26-35",IF(G20380&lt;=45,"36-45",IF(G20380&lt;=55,"46-55",IF(G20380&lt;=65,"56-65","65-78")))))</f>
        <v>36-45</v>
      </c>
      <c r="F20380" s="1" t="str">
        <f>IF(Vrinda_Store[[#This Row],[Age]]&gt;=50,"Senior",IF(Vrinda_Store[[#This Row],[Age]]&gt;=30,"Adult", "Young"))</f>
        <v>Adult</v>
      </c>
      <c r="G20380">
        <v>36</v>
      </c>
      <c r="H20380" t="str">
        <f>TEXT(I20380,"mmmm")</f>
        <v>February</v>
      </c>
      <c r="I20380" s="2">
        <v>44597</v>
      </c>
      <c r="J20380" s="1" t="s">
        <v>21</v>
      </c>
      <c r="K20380" s="1" t="s">
        <v>22</v>
      </c>
      <c r="L20380" s="1" t="s">
        <v>4269</v>
      </c>
      <c r="M20380" s="1" t="s">
        <v>24</v>
      </c>
      <c r="N20380" s="1" t="s">
        <v>25</v>
      </c>
      <c r="O20380">
        <v>1</v>
      </c>
      <c r="P20380" s="1" t="s">
        <v>26</v>
      </c>
      <c r="Q20380">
        <v>319</v>
      </c>
      <c r="R20380" s="1" t="s">
        <v>103</v>
      </c>
      <c r="S20380" s="1" t="s">
        <v>56</v>
      </c>
      <c r="T20380">
        <v>400012</v>
      </c>
      <c r="U20380" s="1" t="s">
        <v>29</v>
      </c>
      <c r="V20380" t="b">
        <v>0</v>
      </c>
    </row>
    <row r="20381" spans="1:22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 s="1" t="str">
        <f>IF(G20381&lt;=25,"18-25",IF(G20381&lt;=35,"26-35",IF(G20381&lt;=45,"36-45",IF(G20381&lt;=55,"46-55",IF(G20381&lt;=65,"56-65","65-78")))))</f>
        <v>56-65</v>
      </c>
      <c r="F20381" s="1" t="str">
        <f>IF(Vrinda_Store[[#This Row],[Age]]&gt;=50,"Senior",IF(Vrinda_Store[[#This Row],[Age]]&gt;=30,"Adult", "Young"))</f>
        <v>Senior</v>
      </c>
      <c r="G20381">
        <v>61</v>
      </c>
      <c r="H20381" t="str">
        <f>TEXT(I20381,"mmmm")</f>
        <v>February</v>
      </c>
      <c r="I20381" s="2">
        <v>44597</v>
      </c>
      <c r="J20381" s="1" t="s">
        <v>21</v>
      </c>
      <c r="K20381" s="1" t="s">
        <v>43</v>
      </c>
      <c r="L20381" s="1" t="s">
        <v>2299</v>
      </c>
      <c r="M20381" s="1" t="s">
        <v>33</v>
      </c>
      <c r="N20381" s="1" t="s">
        <v>66</v>
      </c>
      <c r="O20381">
        <v>1</v>
      </c>
      <c r="P20381" s="1" t="s">
        <v>26</v>
      </c>
      <c r="Q20381">
        <v>635</v>
      </c>
      <c r="R20381" s="1" t="s">
        <v>90</v>
      </c>
      <c r="S20381" s="1" t="s">
        <v>91</v>
      </c>
      <c r="T20381">
        <v>110091</v>
      </c>
      <c r="U20381" s="1" t="s">
        <v>29</v>
      </c>
      <c r="V20381" t="b">
        <v>0</v>
      </c>
    </row>
    <row r="20382" spans="1:22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 s="1" t="str">
        <f>IF(G20382&lt;=25,"18-25",IF(G20382&lt;=35,"26-35",IF(G20382&lt;=45,"36-45",IF(G20382&lt;=55,"46-55",IF(G20382&lt;=65,"56-65","65-78")))))</f>
        <v>46-55</v>
      </c>
      <c r="F20382" s="1" t="str">
        <f>IF(Vrinda_Store[[#This Row],[Age]]&gt;=50,"Senior",IF(Vrinda_Store[[#This Row],[Age]]&gt;=30,"Adult", "Young"))</f>
        <v>Adult</v>
      </c>
      <c r="G20382">
        <v>49</v>
      </c>
      <c r="H20382" t="str">
        <f>TEXT(I20382,"mmmm")</f>
        <v>February</v>
      </c>
      <c r="I20382" s="2">
        <v>44597</v>
      </c>
      <c r="J20382" s="1" t="s">
        <v>21</v>
      </c>
      <c r="K20382" s="1" t="s">
        <v>43</v>
      </c>
      <c r="L20382" s="1" t="s">
        <v>259</v>
      </c>
      <c r="M20382" s="1" t="s">
        <v>33</v>
      </c>
      <c r="N20382" s="1" t="s">
        <v>66</v>
      </c>
      <c r="O20382">
        <v>1</v>
      </c>
      <c r="P20382" s="1" t="s">
        <v>26</v>
      </c>
      <c r="Q20382">
        <v>597</v>
      </c>
      <c r="R20382" s="1" t="s">
        <v>515</v>
      </c>
      <c r="S20382" s="1" t="s">
        <v>56</v>
      </c>
      <c r="T20382">
        <v>401107</v>
      </c>
      <c r="U20382" s="1" t="s">
        <v>29</v>
      </c>
      <c r="V20382" t="b">
        <v>0</v>
      </c>
    </row>
    <row r="20383" spans="1:22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 s="1" t="str">
        <f>IF(G20383&lt;=25,"18-25",IF(G20383&lt;=35,"26-35",IF(G20383&lt;=45,"36-45",IF(G20383&lt;=55,"46-55",IF(G20383&lt;=65,"56-65","65-78")))))</f>
        <v>36-45</v>
      </c>
      <c r="F20383" s="1" t="str">
        <f>IF(Vrinda_Store[[#This Row],[Age]]&gt;=50,"Senior",IF(Vrinda_Store[[#This Row],[Age]]&gt;=30,"Adult", "Young"))</f>
        <v>Adult</v>
      </c>
      <c r="G20383">
        <v>37</v>
      </c>
      <c r="H20383" t="str">
        <f>TEXT(I20383,"mmmm")</f>
        <v>February</v>
      </c>
      <c r="I20383" s="2">
        <v>44597</v>
      </c>
      <c r="J20383" s="1" t="s">
        <v>21</v>
      </c>
      <c r="K20383" s="1" t="s">
        <v>62</v>
      </c>
      <c r="L20383" s="1" t="s">
        <v>13574</v>
      </c>
      <c r="M20383" s="1" t="s">
        <v>75</v>
      </c>
      <c r="N20383" s="1" t="s">
        <v>98</v>
      </c>
      <c r="O20383">
        <v>1</v>
      </c>
      <c r="P20383" s="1" t="s">
        <v>26</v>
      </c>
      <c r="Q20383">
        <v>493</v>
      </c>
      <c r="R20383" s="1" t="s">
        <v>257</v>
      </c>
      <c r="S20383" s="1" t="s">
        <v>56</v>
      </c>
      <c r="T20383">
        <v>400705</v>
      </c>
      <c r="U20383" s="1" t="s">
        <v>29</v>
      </c>
      <c r="V20383" t="b">
        <v>0</v>
      </c>
    </row>
    <row r="20384" spans="1:22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 s="1" t="str">
        <f>IF(G20384&lt;=25,"18-25",IF(G20384&lt;=35,"26-35",IF(G20384&lt;=45,"36-45",IF(G20384&lt;=55,"46-55",IF(G20384&lt;=65,"56-65","65-78")))))</f>
        <v>36-45</v>
      </c>
      <c r="F20384" s="1" t="str">
        <f>IF(Vrinda_Store[[#This Row],[Age]]&gt;=50,"Senior",IF(Vrinda_Store[[#This Row],[Age]]&gt;=30,"Adult", "Young"))</f>
        <v>Adult</v>
      </c>
      <c r="G20384">
        <v>42</v>
      </c>
      <c r="H20384" t="str">
        <f>TEXT(I20384,"mmmm")</f>
        <v>February</v>
      </c>
      <c r="I20384" s="2">
        <v>44597</v>
      </c>
      <c r="J20384" s="1" t="s">
        <v>21</v>
      </c>
      <c r="K20384" s="1" t="s">
        <v>52</v>
      </c>
      <c r="L20384" s="1" t="s">
        <v>9685</v>
      </c>
      <c r="M20384" s="1" t="s">
        <v>33</v>
      </c>
      <c r="N20384" s="1" t="s">
        <v>34</v>
      </c>
      <c r="O20384">
        <v>1</v>
      </c>
      <c r="P20384" s="1" t="s">
        <v>26</v>
      </c>
      <c r="Q20384">
        <v>850</v>
      </c>
      <c r="R20384" s="1" t="s">
        <v>277</v>
      </c>
      <c r="S20384" s="1" t="s">
        <v>111</v>
      </c>
      <c r="T20384">
        <v>201301</v>
      </c>
      <c r="U20384" s="1" t="s">
        <v>29</v>
      </c>
      <c r="V20384" t="b">
        <v>0</v>
      </c>
    </row>
    <row r="20385" spans="1:22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 s="1" t="str">
        <f>IF(G20385&lt;=25,"18-25",IF(G20385&lt;=35,"26-35",IF(G20385&lt;=45,"36-45",IF(G20385&lt;=55,"46-55",IF(G20385&lt;=65,"56-65","65-78")))))</f>
        <v>18-25</v>
      </c>
      <c r="F20385" s="1" t="str">
        <f>IF(Vrinda_Store[[#This Row],[Age]]&gt;=50,"Senior",IF(Vrinda_Store[[#This Row],[Age]]&gt;=30,"Adult", "Young"))</f>
        <v>Young</v>
      </c>
      <c r="G20385">
        <v>18</v>
      </c>
      <c r="H20385" t="str">
        <f>TEXT(I20385,"mmmm")</f>
        <v>February</v>
      </c>
      <c r="I20385" s="2">
        <v>44597</v>
      </c>
      <c r="J20385" s="1" t="s">
        <v>21</v>
      </c>
      <c r="K20385" s="1" t="s">
        <v>31</v>
      </c>
      <c r="L20385" s="1" t="s">
        <v>1621</v>
      </c>
      <c r="M20385" s="1" t="s">
        <v>473</v>
      </c>
      <c r="N20385" s="1" t="s">
        <v>45</v>
      </c>
      <c r="O20385">
        <v>1</v>
      </c>
      <c r="P20385" s="1" t="s">
        <v>26</v>
      </c>
      <c r="Q20385">
        <v>625</v>
      </c>
      <c r="R20385" s="1" t="s">
        <v>85</v>
      </c>
      <c r="S20385" s="1" t="s">
        <v>86</v>
      </c>
      <c r="T20385">
        <v>500078</v>
      </c>
      <c r="U20385" s="1" t="s">
        <v>29</v>
      </c>
      <c r="V20385" t="b">
        <v>0</v>
      </c>
    </row>
    <row r="20386" spans="1:22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 s="1" t="str">
        <f>IF(G20386&lt;=25,"18-25",IF(G20386&lt;=35,"26-35",IF(G20386&lt;=45,"36-45",IF(G20386&lt;=55,"46-55",IF(G20386&lt;=65,"56-65","65-78")))))</f>
        <v>36-45</v>
      </c>
      <c r="F20386" s="1" t="str">
        <f>IF(Vrinda_Store[[#This Row],[Age]]&gt;=50,"Senior",IF(Vrinda_Store[[#This Row],[Age]]&gt;=30,"Adult", "Young"))</f>
        <v>Adult</v>
      </c>
      <c r="G20386">
        <v>42</v>
      </c>
      <c r="H20386" t="str">
        <f>TEXT(I20386,"mmmm")</f>
        <v>February</v>
      </c>
      <c r="I20386" s="2">
        <v>44597</v>
      </c>
      <c r="J20386" s="1" t="s">
        <v>21</v>
      </c>
      <c r="K20386" s="1" t="s">
        <v>43</v>
      </c>
      <c r="L20386" s="1" t="s">
        <v>1001</v>
      </c>
      <c r="M20386" s="1" t="s">
        <v>24</v>
      </c>
      <c r="N20386" s="1" t="s">
        <v>45</v>
      </c>
      <c r="O20386">
        <v>1</v>
      </c>
      <c r="P20386" s="1" t="s">
        <v>26</v>
      </c>
      <c r="Q20386">
        <v>292</v>
      </c>
      <c r="R20386" s="1" t="s">
        <v>59</v>
      </c>
      <c r="S20386" s="1" t="s">
        <v>60</v>
      </c>
      <c r="T20386">
        <v>560003</v>
      </c>
      <c r="U20386" s="1" t="s">
        <v>29</v>
      </c>
      <c r="V20386" t="b">
        <v>0</v>
      </c>
    </row>
    <row r="20387" spans="1:22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 s="1" t="str">
        <f>IF(G20387&lt;=25,"18-25",IF(G20387&lt;=35,"26-35",IF(G20387&lt;=45,"36-45",IF(G20387&lt;=55,"46-55",IF(G20387&lt;=65,"56-65","65-78")))))</f>
        <v>26-35</v>
      </c>
      <c r="F20387" s="1" t="str">
        <f>IF(Vrinda_Store[[#This Row],[Age]]&gt;=50,"Senior",IF(Vrinda_Store[[#This Row],[Age]]&gt;=30,"Adult", "Young"))</f>
        <v>Adult</v>
      </c>
      <c r="G20387">
        <v>30</v>
      </c>
      <c r="H20387" t="str">
        <f>TEXT(I20387,"mmmm")</f>
        <v>February</v>
      </c>
      <c r="I20387" s="2">
        <v>44597</v>
      </c>
      <c r="J20387" s="1" t="s">
        <v>21</v>
      </c>
      <c r="K20387" s="1" t="s">
        <v>52</v>
      </c>
      <c r="L20387" s="1" t="s">
        <v>245</v>
      </c>
      <c r="M20387" s="1" t="s">
        <v>209</v>
      </c>
      <c r="N20387" s="1" t="s">
        <v>210</v>
      </c>
      <c r="O20387">
        <v>1</v>
      </c>
      <c r="P20387" s="1" t="s">
        <v>26</v>
      </c>
      <c r="Q20387">
        <v>688</v>
      </c>
      <c r="R20387" s="1" t="s">
        <v>161</v>
      </c>
      <c r="S20387" s="1" t="s">
        <v>161</v>
      </c>
      <c r="T20387">
        <v>160036</v>
      </c>
      <c r="U20387" s="1" t="s">
        <v>29</v>
      </c>
      <c r="V20387" t="b">
        <v>0</v>
      </c>
    </row>
    <row r="20388" spans="1:22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 s="1" t="str">
        <f>IF(G20388&lt;=25,"18-25",IF(G20388&lt;=35,"26-35",IF(G20388&lt;=45,"36-45",IF(G20388&lt;=55,"46-55",IF(G20388&lt;=65,"56-65","65-78")))))</f>
        <v>46-55</v>
      </c>
      <c r="F20388" s="1" t="str">
        <f>IF(Vrinda_Store[[#This Row],[Age]]&gt;=50,"Senior",IF(Vrinda_Store[[#This Row],[Age]]&gt;=30,"Adult", "Young"))</f>
        <v>Adult</v>
      </c>
      <c r="G20388">
        <v>48</v>
      </c>
      <c r="H20388" t="str">
        <f>TEXT(I20388,"mmmm")</f>
        <v>February</v>
      </c>
      <c r="I20388" s="2">
        <v>44597</v>
      </c>
      <c r="J20388" s="1" t="s">
        <v>21</v>
      </c>
      <c r="K20388" s="1" t="s">
        <v>22</v>
      </c>
      <c r="L20388" s="1" t="s">
        <v>12205</v>
      </c>
      <c r="M20388" s="1" t="s">
        <v>24</v>
      </c>
      <c r="N20388" s="1" t="s">
        <v>39</v>
      </c>
      <c r="O20388">
        <v>1</v>
      </c>
      <c r="P20388" s="1" t="s">
        <v>26</v>
      </c>
      <c r="Q20388">
        <v>399</v>
      </c>
      <c r="R20388" s="1" t="s">
        <v>135</v>
      </c>
      <c r="S20388" s="1" t="s">
        <v>47</v>
      </c>
      <c r="T20388">
        <v>600101</v>
      </c>
      <c r="U20388" s="1" t="s">
        <v>29</v>
      </c>
      <c r="V20388" t="b">
        <v>0</v>
      </c>
    </row>
    <row r="20389" spans="1:22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 s="1" t="str">
        <f>IF(G20389&lt;=25,"18-25",IF(G20389&lt;=35,"26-35",IF(G20389&lt;=45,"36-45",IF(G20389&lt;=55,"46-55",IF(G20389&lt;=65,"56-65","65-78")))))</f>
        <v>65-78</v>
      </c>
      <c r="F20389" s="1" t="str">
        <f>IF(Vrinda_Store[[#This Row],[Age]]&gt;=50,"Senior",IF(Vrinda_Store[[#This Row],[Age]]&gt;=30,"Adult", "Young"))</f>
        <v>Senior</v>
      </c>
      <c r="G20389">
        <v>66</v>
      </c>
      <c r="H20389" t="str">
        <f>TEXT(I20389,"mmmm")</f>
        <v>February</v>
      </c>
      <c r="I20389" s="2">
        <v>44597</v>
      </c>
      <c r="J20389" s="1" t="s">
        <v>21</v>
      </c>
      <c r="K20389" s="1" t="s">
        <v>43</v>
      </c>
      <c r="L20389" s="1" t="s">
        <v>469</v>
      </c>
      <c r="M20389" s="1" t="s">
        <v>209</v>
      </c>
      <c r="N20389" s="1" t="s">
        <v>210</v>
      </c>
      <c r="O20389">
        <v>1</v>
      </c>
      <c r="P20389" s="1" t="s">
        <v>26</v>
      </c>
      <c r="Q20389">
        <v>1248</v>
      </c>
      <c r="R20389" s="1" t="s">
        <v>135</v>
      </c>
      <c r="S20389" s="1" t="s">
        <v>47</v>
      </c>
      <c r="T20389">
        <v>600068</v>
      </c>
      <c r="U20389" s="1" t="s">
        <v>29</v>
      </c>
      <c r="V20389" t="b">
        <v>0</v>
      </c>
    </row>
    <row r="20390" spans="1:22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 s="1" t="str">
        <f>IF(G20390&lt;=25,"18-25",IF(G20390&lt;=35,"26-35",IF(G20390&lt;=45,"36-45",IF(G20390&lt;=55,"46-55",IF(G20390&lt;=65,"56-65","65-78")))))</f>
        <v>26-35</v>
      </c>
      <c r="F20390" s="1" t="str">
        <f>IF(Vrinda_Store[[#This Row],[Age]]&gt;=50,"Senior",IF(Vrinda_Store[[#This Row],[Age]]&gt;=30,"Adult", "Young"))</f>
        <v>Adult</v>
      </c>
      <c r="G20390">
        <v>31</v>
      </c>
      <c r="H20390" t="str">
        <f>TEXT(I20390,"mmmm")</f>
        <v>February</v>
      </c>
      <c r="I20390" s="2">
        <v>44597</v>
      </c>
      <c r="J20390" s="1" t="s">
        <v>21</v>
      </c>
      <c r="K20390" s="1" t="s">
        <v>52</v>
      </c>
      <c r="L20390" s="1" t="s">
        <v>6368</v>
      </c>
      <c r="M20390" s="1" t="s">
        <v>75</v>
      </c>
      <c r="N20390" s="1" t="s">
        <v>66</v>
      </c>
      <c r="O20390">
        <v>1</v>
      </c>
      <c r="P20390" s="1" t="s">
        <v>26</v>
      </c>
      <c r="Q20390">
        <v>259</v>
      </c>
      <c r="R20390" s="1" t="s">
        <v>59</v>
      </c>
      <c r="S20390" s="1" t="s">
        <v>60</v>
      </c>
      <c r="T20390">
        <v>560096</v>
      </c>
      <c r="U20390" s="1" t="s">
        <v>29</v>
      </c>
      <c r="V20390" t="b">
        <v>0</v>
      </c>
    </row>
    <row r="20391" spans="1:22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 s="1" t="str">
        <f>IF(G20391&lt;=25,"18-25",IF(G20391&lt;=35,"26-35",IF(G20391&lt;=45,"36-45",IF(G20391&lt;=55,"46-55",IF(G20391&lt;=65,"56-65","65-78")))))</f>
        <v>26-35</v>
      </c>
      <c r="F20391" s="1" t="str">
        <f>IF(Vrinda_Store[[#This Row],[Age]]&gt;=50,"Senior",IF(Vrinda_Store[[#This Row],[Age]]&gt;=30,"Adult", "Young"))</f>
        <v>Adult</v>
      </c>
      <c r="G20391">
        <v>35</v>
      </c>
      <c r="H20391" t="str">
        <f>TEXT(I20391,"mmmm")</f>
        <v>February</v>
      </c>
      <c r="I20391" s="2">
        <v>44597</v>
      </c>
      <c r="J20391" s="1" t="s">
        <v>21</v>
      </c>
      <c r="K20391" s="1" t="s">
        <v>43</v>
      </c>
      <c r="L20391" s="1" t="s">
        <v>1012</v>
      </c>
      <c r="M20391" s="1" t="s">
        <v>24</v>
      </c>
      <c r="N20391" s="1" t="s">
        <v>45</v>
      </c>
      <c r="O20391">
        <v>1</v>
      </c>
      <c r="P20391" s="1" t="s">
        <v>26</v>
      </c>
      <c r="Q20391">
        <v>325</v>
      </c>
      <c r="R20391" s="1" t="s">
        <v>59</v>
      </c>
      <c r="S20391" s="1" t="s">
        <v>60</v>
      </c>
      <c r="T20391">
        <v>560097</v>
      </c>
      <c r="U20391" s="1" t="s">
        <v>29</v>
      </c>
      <c r="V20391" t="b">
        <v>0</v>
      </c>
    </row>
    <row r="20392" spans="1:22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 s="1" t="str">
        <f>IF(G20392&lt;=25,"18-25",IF(G20392&lt;=35,"26-35",IF(G20392&lt;=45,"36-45",IF(G20392&lt;=55,"46-55",IF(G20392&lt;=65,"56-65","65-78")))))</f>
        <v>18-25</v>
      </c>
      <c r="F20392" s="1" t="str">
        <f>IF(Vrinda_Store[[#This Row],[Age]]&gt;=50,"Senior",IF(Vrinda_Store[[#This Row],[Age]]&gt;=30,"Adult", "Young"))</f>
        <v>Young</v>
      </c>
      <c r="G20392">
        <v>24</v>
      </c>
      <c r="H20392" t="str">
        <f>TEXT(I20392,"mmmm")</f>
        <v>February</v>
      </c>
      <c r="I20392" s="2">
        <v>44597</v>
      </c>
      <c r="J20392" s="1" t="s">
        <v>21</v>
      </c>
      <c r="K20392" s="1" t="s">
        <v>62</v>
      </c>
      <c r="L20392" s="1" t="s">
        <v>831</v>
      </c>
      <c r="M20392" s="1" t="s">
        <v>209</v>
      </c>
      <c r="N20392" s="1" t="s">
        <v>210</v>
      </c>
      <c r="O20392">
        <v>1</v>
      </c>
      <c r="P20392" s="1" t="s">
        <v>26</v>
      </c>
      <c r="Q20392">
        <v>382</v>
      </c>
      <c r="R20392" s="1" t="s">
        <v>3722</v>
      </c>
      <c r="S20392" s="1" t="s">
        <v>80</v>
      </c>
      <c r="T20392">
        <v>788007</v>
      </c>
      <c r="U20392" s="1" t="s">
        <v>29</v>
      </c>
      <c r="V20392" t="b">
        <v>0</v>
      </c>
    </row>
    <row r="20393" spans="1:22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 s="1" t="str">
        <f>IF(G20393&lt;=25,"18-25",IF(G20393&lt;=35,"26-35",IF(G20393&lt;=45,"36-45",IF(G20393&lt;=55,"46-55",IF(G20393&lt;=65,"56-65","65-78")))))</f>
        <v>65-78</v>
      </c>
      <c r="F20393" s="1" t="str">
        <f>IF(Vrinda_Store[[#This Row],[Age]]&gt;=50,"Senior",IF(Vrinda_Store[[#This Row],[Age]]&gt;=30,"Adult", "Young"))</f>
        <v>Senior</v>
      </c>
      <c r="G20393">
        <v>77</v>
      </c>
      <c r="H20393" t="str">
        <f>TEXT(I20393,"mmmm")</f>
        <v>February</v>
      </c>
      <c r="I20393" s="2">
        <v>44597</v>
      </c>
      <c r="J20393" s="1" t="s">
        <v>21</v>
      </c>
      <c r="K20393" s="1" t="s">
        <v>52</v>
      </c>
      <c r="L20393" s="1" t="s">
        <v>971</v>
      </c>
      <c r="M20393" s="1" t="s">
        <v>209</v>
      </c>
      <c r="N20393" s="1" t="s">
        <v>210</v>
      </c>
      <c r="O20393">
        <v>1</v>
      </c>
      <c r="P20393" s="1" t="s">
        <v>26</v>
      </c>
      <c r="Q20393">
        <v>597</v>
      </c>
      <c r="R20393" s="1" t="s">
        <v>85</v>
      </c>
      <c r="S20393" s="1" t="s">
        <v>86</v>
      </c>
      <c r="T20393">
        <v>500083</v>
      </c>
      <c r="U20393" s="1" t="s">
        <v>29</v>
      </c>
      <c r="V20393" t="b">
        <v>0</v>
      </c>
    </row>
    <row r="20394" spans="1:22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 s="1" t="str">
        <f>IF(G20394&lt;=25,"18-25",IF(G20394&lt;=35,"26-35",IF(G20394&lt;=45,"36-45",IF(G20394&lt;=55,"46-55",IF(G20394&lt;=65,"56-65","65-78")))))</f>
        <v>26-35</v>
      </c>
      <c r="F20394" s="1" t="str">
        <f>IF(Vrinda_Store[[#This Row],[Age]]&gt;=50,"Senior",IF(Vrinda_Store[[#This Row],[Age]]&gt;=30,"Adult", "Young"))</f>
        <v>Adult</v>
      </c>
      <c r="G20394">
        <v>34</v>
      </c>
      <c r="H20394" t="str">
        <f>TEXT(I20394,"mmmm")</f>
        <v>February</v>
      </c>
      <c r="I20394" s="2">
        <v>44597</v>
      </c>
      <c r="J20394" s="1" t="s">
        <v>21</v>
      </c>
      <c r="K20394" s="1" t="s">
        <v>52</v>
      </c>
      <c r="L20394" s="1" t="s">
        <v>1626</v>
      </c>
      <c r="M20394" s="1" t="s">
        <v>209</v>
      </c>
      <c r="N20394" s="1" t="s">
        <v>210</v>
      </c>
      <c r="O20394">
        <v>1</v>
      </c>
      <c r="P20394" s="1" t="s">
        <v>26</v>
      </c>
      <c r="Q20394">
        <v>725</v>
      </c>
      <c r="R20394" s="1" t="s">
        <v>90</v>
      </c>
      <c r="S20394" s="1" t="s">
        <v>91</v>
      </c>
      <c r="T20394">
        <v>110063</v>
      </c>
      <c r="U20394" s="1" t="s">
        <v>29</v>
      </c>
      <c r="V20394" t="b">
        <v>0</v>
      </c>
    </row>
    <row r="20395" spans="1:22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 s="1" t="str">
        <f>IF(G20395&lt;=25,"18-25",IF(G20395&lt;=35,"26-35",IF(G20395&lt;=45,"36-45",IF(G20395&lt;=55,"46-55",IF(G20395&lt;=65,"56-65","65-78")))))</f>
        <v>36-45</v>
      </c>
      <c r="F20395" s="1" t="str">
        <f>IF(Vrinda_Store[[#This Row],[Age]]&gt;=50,"Senior",IF(Vrinda_Store[[#This Row],[Age]]&gt;=30,"Adult", "Young"))</f>
        <v>Adult</v>
      </c>
      <c r="G20395">
        <v>37</v>
      </c>
      <c r="H20395" t="str">
        <f>TEXT(I20395,"mmmm")</f>
        <v>February</v>
      </c>
      <c r="I20395" s="2">
        <v>44597</v>
      </c>
      <c r="J20395" s="1" t="s">
        <v>21</v>
      </c>
      <c r="K20395" s="1" t="s">
        <v>43</v>
      </c>
      <c r="L20395" s="1" t="s">
        <v>1251</v>
      </c>
      <c r="M20395" s="1" t="s">
        <v>209</v>
      </c>
      <c r="N20395" s="1" t="s">
        <v>210</v>
      </c>
      <c r="O20395">
        <v>1</v>
      </c>
      <c r="P20395" s="1" t="s">
        <v>26</v>
      </c>
      <c r="Q20395">
        <v>788</v>
      </c>
      <c r="R20395" s="1" t="s">
        <v>135</v>
      </c>
      <c r="S20395" s="1" t="s">
        <v>47</v>
      </c>
      <c r="T20395">
        <v>600044</v>
      </c>
      <c r="U20395" s="1" t="s">
        <v>29</v>
      </c>
      <c r="V20395" t="b">
        <v>0</v>
      </c>
    </row>
    <row r="20396" spans="1:22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 s="1" t="str">
        <f>IF(G20396&lt;=25,"18-25",IF(G20396&lt;=35,"26-35",IF(G20396&lt;=45,"36-45",IF(G20396&lt;=55,"46-55",IF(G20396&lt;=65,"56-65","65-78")))))</f>
        <v>36-45</v>
      </c>
      <c r="F20396" s="1" t="str">
        <f>IF(Vrinda_Store[[#This Row],[Age]]&gt;=50,"Senior",IF(Vrinda_Store[[#This Row],[Age]]&gt;=30,"Adult", "Young"))</f>
        <v>Adult</v>
      </c>
      <c r="G20396">
        <v>38</v>
      </c>
      <c r="H20396" t="str">
        <f>TEXT(I20396,"mmmm")</f>
        <v>February</v>
      </c>
      <c r="I20396" s="2">
        <v>44597</v>
      </c>
      <c r="J20396" s="1" t="s">
        <v>21</v>
      </c>
      <c r="K20396" s="1" t="s">
        <v>22</v>
      </c>
      <c r="L20396" s="1" t="s">
        <v>13065</v>
      </c>
      <c r="M20396" s="1" t="s">
        <v>33</v>
      </c>
      <c r="N20396" s="1" t="s">
        <v>66</v>
      </c>
      <c r="O20396">
        <v>1</v>
      </c>
      <c r="P20396" s="1" t="s">
        <v>26</v>
      </c>
      <c r="Q20396">
        <v>715</v>
      </c>
      <c r="R20396" s="1" t="s">
        <v>90</v>
      </c>
      <c r="S20396" s="1" t="s">
        <v>91</v>
      </c>
      <c r="T20396">
        <v>110026</v>
      </c>
      <c r="U20396" s="1" t="s">
        <v>29</v>
      </c>
      <c r="V20396" t="b">
        <v>0</v>
      </c>
    </row>
    <row r="20397" spans="1:22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 s="1" t="str">
        <f>IF(G20397&lt;=25,"18-25",IF(G20397&lt;=35,"26-35",IF(G20397&lt;=45,"36-45",IF(G20397&lt;=55,"46-55",IF(G20397&lt;=65,"56-65","65-78")))))</f>
        <v>36-45</v>
      </c>
      <c r="F20397" s="1" t="str">
        <f>IF(Vrinda_Store[[#This Row],[Age]]&gt;=50,"Senior",IF(Vrinda_Store[[#This Row],[Age]]&gt;=30,"Adult", "Young"))</f>
        <v>Adult</v>
      </c>
      <c r="G20397">
        <v>36</v>
      </c>
      <c r="H20397" t="str">
        <f>TEXT(I20397,"mmmm")</f>
        <v>February</v>
      </c>
      <c r="I20397" s="2">
        <v>44597</v>
      </c>
      <c r="J20397" s="1" t="s">
        <v>21</v>
      </c>
      <c r="K20397" s="1" t="s">
        <v>22</v>
      </c>
      <c r="L20397" s="1" t="s">
        <v>1806</v>
      </c>
      <c r="M20397" s="1" t="s">
        <v>33</v>
      </c>
      <c r="N20397" s="1" t="s">
        <v>34</v>
      </c>
      <c r="O20397">
        <v>1</v>
      </c>
      <c r="P20397" s="1" t="s">
        <v>26</v>
      </c>
      <c r="Q20397">
        <v>635</v>
      </c>
      <c r="R20397" s="1" t="s">
        <v>329</v>
      </c>
      <c r="S20397" s="1" t="s">
        <v>100</v>
      </c>
      <c r="T20397">
        <v>313001</v>
      </c>
      <c r="U20397" s="1" t="s">
        <v>29</v>
      </c>
      <c r="V20397" t="b">
        <v>0</v>
      </c>
    </row>
    <row r="20398" spans="1:22" x14ac:dyDescent="0.25">
      <c r="A20398">
        <v>20397</v>
      </c>
      <c r="B20398" s="1" t="s">
        <v>25731</v>
      </c>
      <c r="C20398">
        <v>119645</v>
      </c>
      <c r="D20398" s="1" t="s">
        <v>20</v>
      </c>
      <c r="E20398" s="1" t="str">
        <f>IF(G20398&lt;=25,"18-25",IF(G20398&lt;=35,"26-35",IF(G20398&lt;=45,"36-45",IF(G20398&lt;=55,"46-55",IF(G20398&lt;=65,"56-65","65-78")))))</f>
        <v>65-78</v>
      </c>
      <c r="F20398" s="1" t="str">
        <f>IF(Vrinda_Store[[#This Row],[Age]]&gt;=50,"Senior",IF(Vrinda_Store[[#This Row],[Age]]&gt;=30,"Adult", "Young"))</f>
        <v>Senior</v>
      </c>
      <c r="G20398">
        <v>66</v>
      </c>
      <c r="H20398" t="str">
        <f>TEXT(I20398,"mmmm")</f>
        <v>February</v>
      </c>
      <c r="I20398" s="2">
        <v>44597</v>
      </c>
      <c r="J20398" s="1" t="s">
        <v>21</v>
      </c>
      <c r="K20398" s="1" t="s">
        <v>22</v>
      </c>
      <c r="L20398" s="1" t="s">
        <v>2050</v>
      </c>
      <c r="M20398" s="1" t="s">
        <v>33</v>
      </c>
      <c r="N20398" s="1" t="s">
        <v>98</v>
      </c>
      <c r="O20398">
        <v>1</v>
      </c>
      <c r="P20398" s="1" t="s">
        <v>26</v>
      </c>
      <c r="Q20398">
        <v>646</v>
      </c>
      <c r="R20398" s="1" t="s">
        <v>85</v>
      </c>
      <c r="S20398" s="1" t="s">
        <v>86</v>
      </c>
      <c r="T20398">
        <v>500032</v>
      </c>
      <c r="U20398" s="1" t="s">
        <v>29</v>
      </c>
      <c r="V20398" t="b">
        <v>0</v>
      </c>
    </row>
    <row r="20399" spans="1:22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 s="1" t="str">
        <f>IF(G20399&lt;=25,"18-25",IF(G20399&lt;=35,"26-35",IF(G20399&lt;=45,"36-45",IF(G20399&lt;=55,"46-55",IF(G20399&lt;=65,"56-65","65-78")))))</f>
        <v>56-65</v>
      </c>
      <c r="F20399" s="1" t="str">
        <f>IF(Vrinda_Store[[#This Row],[Age]]&gt;=50,"Senior",IF(Vrinda_Store[[#This Row],[Age]]&gt;=30,"Adult", "Young"))</f>
        <v>Senior</v>
      </c>
      <c r="G20399">
        <v>62</v>
      </c>
      <c r="H20399" t="str">
        <f>TEXT(I20399,"mmmm")</f>
        <v>February</v>
      </c>
      <c r="I20399" s="2">
        <v>44597</v>
      </c>
      <c r="J20399" s="1" t="s">
        <v>21</v>
      </c>
      <c r="K20399" s="1" t="s">
        <v>22</v>
      </c>
      <c r="L20399" s="1" t="s">
        <v>1842</v>
      </c>
      <c r="M20399" s="1" t="s">
        <v>33</v>
      </c>
      <c r="N20399" s="1" t="s">
        <v>45</v>
      </c>
      <c r="O20399">
        <v>1</v>
      </c>
      <c r="P20399" s="1" t="s">
        <v>26</v>
      </c>
      <c r="Q20399">
        <v>1301</v>
      </c>
      <c r="R20399" s="1" t="s">
        <v>295</v>
      </c>
      <c r="S20399" s="1" t="s">
        <v>238</v>
      </c>
      <c r="T20399">
        <v>834002</v>
      </c>
      <c r="U20399" s="1" t="s">
        <v>29</v>
      </c>
      <c r="V20399" t="b">
        <v>0</v>
      </c>
    </row>
    <row r="20400" spans="1:22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 s="1" t="str">
        <f>IF(G20400&lt;=25,"18-25",IF(G20400&lt;=35,"26-35",IF(G20400&lt;=45,"36-45",IF(G20400&lt;=55,"46-55",IF(G20400&lt;=65,"56-65","65-78")))))</f>
        <v>46-55</v>
      </c>
      <c r="F20400" s="1" t="str">
        <f>IF(Vrinda_Store[[#This Row],[Age]]&gt;=50,"Senior",IF(Vrinda_Store[[#This Row],[Age]]&gt;=30,"Adult", "Young"))</f>
        <v>Senior</v>
      </c>
      <c r="G20400">
        <v>51</v>
      </c>
      <c r="H20400" t="str">
        <f>TEXT(I20400,"mmmm")</f>
        <v>February</v>
      </c>
      <c r="I20400" s="2">
        <v>44597</v>
      </c>
      <c r="J20400" s="1" t="s">
        <v>21</v>
      </c>
      <c r="K20400" s="1" t="s">
        <v>43</v>
      </c>
      <c r="L20400" s="1" t="s">
        <v>1144</v>
      </c>
      <c r="M20400" s="1" t="s">
        <v>33</v>
      </c>
      <c r="N20400" s="1" t="s">
        <v>66</v>
      </c>
      <c r="O20400">
        <v>1</v>
      </c>
      <c r="P20400" s="1" t="s">
        <v>26</v>
      </c>
      <c r="Q20400">
        <v>824</v>
      </c>
      <c r="R20400" s="1" t="s">
        <v>277</v>
      </c>
      <c r="S20400" s="1" t="s">
        <v>111</v>
      </c>
      <c r="T20400">
        <v>201303</v>
      </c>
      <c r="U20400" s="1" t="s">
        <v>29</v>
      </c>
      <c r="V20400" t="b">
        <v>0</v>
      </c>
    </row>
    <row r="20401" spans="1:22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 s="1" t="str">
        <f>IF(G20401&lt;=25,"18-25",IF(G20401&lt;=35,"26-35",IF(G20401&lt;=45,"36-45",IF(G20401&lt;=55,"46-55",IF(G20401&lt;=65,"56-65","65-78")))))</f>
        <v>36-45</v>
      </c>
      <c r="F20401" s="1" t="str">
        <f>IF(Vrinda_Store[[#This Row],[Age]]&gt;=50,"Senior",IF(Vrinda_Store[[#This Row],[Age]]&gt;=30,"Adult", "Young"))</f>
        <v>Adult</v>
      </c>
      <c r="G20401">
        <v>37</v>
      </c>
      <c r="H20401" t="str">
        <f>TEXT(I20401,"mmmm")</f>
        <v>February</v>
      </c>
      <c r="I20401" s="2">
        <v>44597</v>
      </c>
      <c r="J20401" s="1" t="s">
        <v>21</v>
      </c>
      <c r="K20401" s="1" t="s">
        <v>31</v>
      </c>
      <c r="L20401" s="1" t="s">
        <v>14250</v>
      </c>
      <c r="M20401" s="1" t="s">
        <v>24</v>
      </c>
      <c r="N20401" s="1" t="s">
        <v>34</v>
      </c>
      <c r="O20401">
        <v>1</v>
      </c>
      <c r="P20401" s="1" t="s">
        <v>26</v>
      </c>
      <c r="Q20401">
        <v>399</v>
      </c>
      <c r="R20401" s="1" t="s">
        <v>358</v>
      </c>
      <c r="S20401" s="1" t="s">
        <v>56</v>
      </c>
      <c r="T20401">
        <v>401105</v>
      </c>
      <c r="U20401" s="1" t="s">
        <v>29</v>
      </c>
      <c r="V20401" t="b">
        <v>0</v>
      </c>
    </row>
    <row r="20402" spans="1:22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 s="1" t="str">
        <f>IF(G20402&lt;=25,"18-25",IF(G20402&lt;=35,"26-35",IF(G20402&lt;=45,"36-45",IF(G20402&lt;=55,"46-55",IF(G20402&lt;=65,"56-65","65-78")))))</f>
        <v>46-55</v>
      </c>
      <c r="F20402" s="1" t="str">
        <f>IF(Vrinda_Store[[#This Row],[Age]]&gt;=50,"Senior",IF(Vrinda_Store[[#This Row],[Age]]&gt;=30,"Adult", "Young"))</f>
        <v>Adult</v>
      </c>
      <c r="G20402">
        <v>48</v>
      </c>
      <c r="H20402" t="str">
        <f>TEXT(I20402,"mmmm")</f>
        <v>February</v>
      </c>
      <c r="I20402" s="2">
        <v>44597</v>
      </c>
      <c r="J20402" s="1" t="s">
        <v>286</v>
      </c>
      <c r="K20402" s="1" t="s">
        <v>57</v>
      </c>
      <c r="L20402" s="1" t="s">
        <v>1176</v>
      </c>
      <c r="M20402" s="1" t="s">
        <v>24</v>
      </c>
      <c r="N20402" s="1" t="s">
        <v>66</v>
      </c>
      <c r="O20402">
        <v>1</v>
      </c>
      <c r="P20402" s="1" t="s">
        <v>26</v>
      </c>
      <c r="Q20402">
        <v>292</v>
      </c>
      <c r="R20402" s="1" t="s">
        <v>1294</v>
      </c>
      <c r="S20402" s="1" t="s">
        <v>56</v>
      </c>
      <c r="T20402">
        <v>400705</v>
      </c>
      <c r="U20402" s="1" t="s">
        <v>29</v>
      </c>
      <c r="V20402" t="b">
        <v>0</v>
      </c>
    </row>
    <row r="20403" spans="1:22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 s="1" t="str">
        <f>IF(G20403&lt;=25,"18-25",IF(G20403&lt;=35,"26-35",IF(G20403&lt;=45,"36-45",IF(G20403&lt;=55,"46-55",IF(G20403&lt;=65,"56-65","65-78")))))</f>
        <v>18-25</v>
      </c>
      <c r="F20403" s="1" t="str">
        <f>IF(Vrinda_Store[[#This Row],[Age]]&gt;=50,"Senior",IF(Vrinda_Store[[#This Row],[Age]]&gt;=30,"Adult", "Young"))</f>
        <v>Young</v>
      </c>
      <c r="G20403">
        <v>24</v>
      </c>
      <c r="H20403" t="str">
        <f>TEXT(I20403,"mmmm")</f>
        <v>February</v>
      </c>
      <c r="I20403" s="2">
        <v>44597</v>
      </c>
      <c r="J20403" s="1" t="s">
        <v>21</v>
      </c>
      <c r="K20403" s="1" t="s">
        <v>52</v>
      </c>
      <c r="L20403" s="1" t="s">
        <v>1251</v>
      </c>
      <c r="M20403" s="1" t="s">
        <v>209</v>
      </c>
      <c r="N20403" s="1" t="s">
        <v>210</v>
      </c>
      <c r="O20403">
        <v>1</v>
      </c>
      <c r="P20403" s="1" t="s">
        <v>26</v>
      </c>
      <c r="Q20403">
        <v>563</v>
      </c>
      <c r="R20403" s="1" t="s">
        <v>90</v>
      </c>
      <c r="S20403" s="1" t="s">
        <v>91</v>
      </c>
      <c r="T20403">
        <v>110096</v>
      </c>
      <c r="U20403" s="1" t="s">
        <v>29</v>
      </c>
      <c r="V20403" t="b">
        <v>0</v>
      </c>
    </row>
    <row r="20404" spans="1:22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 s="1" t="str">
        <f>IF(G20404&lt;=25,"18-25",IF(G20404&lt;=35,"26-35",IF(G20404&lt;=45,"36-45",IF(G20404&lt;=55,"46-55",IF(G20404&lt;=65,"56-65","65-78")))))</f>
        <v>36-45</v>
      </c>
      <c r="F20404" s="1" t="str">
        <f>IF(Vrinda_Store[[#This Row],[Age]]&gt;=50,"Senior",IF(Vrinda_Store[[#This Row],[Age]]&gt;=30,"Adult", "Young"))</f>
        <v>Adult</v>
      </c>
      <c r="G20404">
        <v>43</v>
      </c>
      <c r="H20404" t="str">
        <f>TEXT(I20404,"mmmm")</f>
        <v>February</v>
      </c>
      <c r="I20404" s="2">
        <v>44597</v>
      </c>
      <c r="J20404" s="1" t="s">
        <v>21</v>
      </c>
      <c r="K20404" s="1" t="s">
        <v>57</v>
      </c>
      <c r="L20404" s="1" t="s">
        <v>1022</v>
      </c>
      <c r="M20404" s="1" t="s">
        <v>33</v>
      </c>
      <c r="N20404" s="1" t="s">
        <v>25</v>
      </c>
      <c r="O20404">
        <v>1</v>
      </c>
      <c r="P20404" s="1" t="s">
        <v>26</v>
      </c>
      <c r="Q20404">
        <v>751</v>
      </c>
      <c r="R20404" s="1" t="s">
        <v>25737</v>
      </c>
      <c r="S20404" s="1" t="s">
        <v>73</v>
      </c>
      <c r="T20404">
        <v>695101</v>
      </c>
      <c r="U20404" s="1" t="s">
        <v>29</v>
      </c>
      <c r="V20404" t="b">
        <v>0</v>
      </c>
    </row>
    <row r="20405" spans="1:22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 s="1" t="str">
        <f>IF(G20405&lt;=25,"18-25",IF(G20405&lt;=35,"26-35",IF(G20405&lt;=45,"36-45",IF(G20405&lt;=55,"46-55",IF(G20405&lt;=65,"56-65","65-78")))))</f>
        <v>46-55</v>
      </c>
      <c r="F20405" s="1" t="str">
        <f>IF(Vrinda_Store[[#This Row],[Age]]&gt;=50,"Senior",IF(Vrinda_Store[[#This Row],[Age]]&gt;=30,"Adult", "Young"))</f>
        <v>Adult</v>
      </c>
      <c r="G20405">
        <v>46</v>
      </c>
      <c r="H20405" t="str">
        <f>TEXT(I20405,"mmmm")</f>
        <v>February</v>
      </c>
      <c r="I20405" s="2">
        <v>44597</v>
      </c>
      <c r="J20405" s="1" t="s">
        <v>228</v>
      </c>
      <c r="K20405" s="1" t="s">
        <v>62</v>
      </c>
      <c r="L20405" s="1" t="s">
        <v>5871</v>
      </c>
      <c r="M20405" s="1" t="s">
        <v>24</v>
      </c>
      <c r="N20405" s="1" t="s">
        <v>34</v>
      </c>
      <c r="O20405">
        <v>1</v>
      </c>
      <c r="P20405" s="1" t="s">
        <v>26</v>
      </c>
      <c r="Q20405">
        <v>435</v>
      </c>
      <c r="R20405" s="1" t="s">
        <v>332</v>
      </c>
      <c r="S20405" s="1" t="s">
        <v>332</v>
      </c>
      <c r="T20405">
        <v>605004</v>
      </c>
      <c r="U20405" s="1" t="s">
        <v>29</v>
      </c>
      <c r="V20405" t="b">
        <v>0</v>
      </c>
    </row>
    <row r="20406" spans="1:22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 s="1" t="str">
        <f>IF(G20406&lt;=25,"18-25",IF(G20406&lt;=35,"26-35",IF(G20406&lt;=45,"36-45",IF(G20406&lt;=55,"46-55",IF(G20406&lt;=65,"56-65","65-78")))))</f>
        <v>26-35</v>
      </c>
      <c r="F20406" s="1" t="str">
        <f>IF(Vrinda_Store[[#This Row],[Age]]&gt;=50,"Senior",IF(Vrinda_Store[[#This Row],[Age]]&gt;=30,"Adult", "Young"))</f>
        <v>Young</v>
      </c>
      <c r="G20406">
        <v>27</v>
      </c>
      <c r="H20406" t="str">
        <f>TEXT(I20406,"mmmm")</f>
        <v>February</v>
      </c>
      <c r="I20406" s="2">
        <v>44597</v>
      </c>
      <c r="J20406" s="1" t="s">
        <v>21</v>
      </c>
      <c r="K20406" s="1" t="s">
        <v>43</v>
      </c>
      <c r="L20406" s="1" t="s">
        <v>1371</v>
      </c>
      <c r="M20406" s="1" t="s">
        <v>54</v>
      </c>
      <c r="N20406" s="1" t="s">
        <v>34</v>
      </c>
      <c r="O20406">
        <v>1</v>
      </c>
      <c r="P20406" s="1" t="s">
        <v>26</v>
      </c>
      <c r="Q20406">
        <v>744</v>
      </c>
      <c r="R20406" s="1" t="s">
        <v>59</v>
      </c>
      <c r="S20406" s="1" t="s">
        <v>60</v>
      </c>
      <c r="T20406">
        <v>560062</v>
      </c>
      <c r="U20406" s="1" t="s">
        <v>29</v>
      </c>
      <c r="V20406" t="b">
        <v>0</v>
      </c>
    </row>
    <row r="20407" spans="1:22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 s="1" t="str">
        <f>IF(G20407&lt;=25,"18-25",IF(G20407&lt;=35,"26-35",IF(G20407&lt;=45,"36-45",IF(G20407&lt;=55,"46-55",IF(G20407&lt;=65,"56-65","65-78")))))</f>
        <v>46-55</v>
      </c>
      <c r="F20407" s="1" t="str">
        <f>IF(Vrinda_Store[[#This Row],[Age]]&gt;=50,"Senior",IF(Vrinda_Store[[#This Row],[Age]]&gt;=30,"Adult", "Young"))</f>
        <v>Senior</v>
      </c>
      <c r="G20407">
        <v>51</v>
      </c>
      <c r="H20407" t="str">
        <f>TEXT(I20407,"mmmm")</f>
        <v>February</v>
      </c>
      <c r="I20407" s="2">
        <v>44597</v>
      </c>
      <c r="J20407" s="1" t="s">
        <v>21</v>
      </c>
      <c r="K20407" s="1" t="s">
        <v>43</v>
      </c>
      <c r="L20407" s="1" t="s">
        <v>6215</v>
      </c>
      <c r="M20407" s="1" t="s">
        <v>75</v>
      </c>
      <c r="N20407" s="1" t="s">
        <v>34</v>
      </c>
      <c r="O20407">
        <v>1</v>
      </c>
      <c r="P20407" s="1" t="s">
        <v>26</v>
      </c>
      <c r="Q20407">
        <v>518</v>
      </c>
      <c r="R20407" s="1" t="s">
        <v>24606</v>
      </c>
      <c r="S20407" s="1" t="s">
        <v>36</v>
      </c>
      <c r="T20407">
        <v>136118</v>
      </c>
      <c r="U20407" s="1" t="s">
        <v>29</v>
      </c>
      <c r="V20407" t="b">
        <v>0</v>
      </c>
    </row>
    <row r="20408" spans="1:22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 s="1" t="str">
        <f>IF(G20408&lt;=25,"18-25",IF(G20408&lt;=35,"26-35",IF(G20408&lt;=45,"36-45",IF(G20408&lt;=55,"46-55",IF(G20408&lt;=65,"56-65","65-78")))))</f>
        <v>26-35</v>
      </c>
      <c r="F20408" s="1" t="str">
        <f>IF(Vrinda_Store[[#This Row],[Age]]&gt;=50,"Senior",IF(Vrinda_Store[[#This Row],[Age]]&gt;=30,"Adult", "Young"))</f>
        <v>Young</v>
      </c>
      <c r="G20408">
        <v>26</v>
      </c>
      <c r="H20408" t="str">
        <f>TEXT(I20408,"mmmm")</f>
        <v>February</v>
      </c>
      <c r="I20408" s="2">
        <v>44597</v>
      </c>
      <c r="J20408" s="1" t="s">
        <v>21</v>
      </c>
      <c r="K20408" s="1" t="s">
        <v>31</v>
      </c>
      <c r="L20408" s="1" t="s">
        <v>17289</v>
      </c>
      <c r="M20408" s="1" t="s">
        <v>24</v>
      </c>
      <c r="N20408" s="1" t="s">
        <v>25</v>
      </c>
      <c r="O20408">
        <v>1</v>
      </c>
      <c r="P20408" s="1" t="s">
        <v>26</v>
      </c>
      <c r="Q20408">
        <v>319</v>
      </c>
      <c r="R20408" s="1" t="s">
        <v>5473</v>
      </c>
      <c r="S20408" s="1" t="s">
        <v>47</v>
      </c>
      <c r="T20408">
        <v>627358</v>
      </c>
      <c r="U20408" s="1" t="s">
        <v>29</v>
      </c>
      <c r="V20408" t="b">
        <v>0</v>
      </c>
    </row>
    <row r="20409" spans="1:22" x14ac:dyDescent="0.25">
      <c r="A20409">
        <v>20408</v>
      </c>
      <c r="B20409" s="1" t="s">
        <v>25742</v>
      </c>
      <c r="C20409">
        <v>866831</v>
      </c>
      <c r="D20409" s="1" t="s">
        <v>51</v>
      </c>
      <c r="E20409" s="1" t="str">
        <f>IF(G20409&lt;=25,"18-25",IF(G20409&lt;=35,"26-35",IF(G20409&lt;=45,"36-45",IF(G20409&lt;=55,"46-55",IF(G20409&lt;=65,"56-65","65-78")))))</f>
        <v>26-35</v>
      </c>
      <c r="F20409" s="1" t="str">
        <f>IF(Vrinda_Store[[#This Row],[Age]]&gt;=50,"Senior",IF(Vrinda_Store[[#This Row],[Age]]&gt;=30,"Adult", "Young"))</f>
        <v>Young</v>
      </c>
      <c r="G20409">
        <v>29</v>
      </c>
      <c r="H20409" t="str">
        <f>TEXT(I20409,"mmmm")</f>
        <v>February</v>
      </c>
      <c r="I20409" s="2">
        <v>44597</v>
      </c>
      <c r="J20409" s="1" t="s">
        <v>21</v>
      </c>
      <c r="K20409" s="1" t="s">
        <v>43</v>
      </c>
      <c r="L20409" s="1" t="s">
        <v>5586</v>
      </c>
      <c r="M20409" s="1" t="s">
        <v>33</v>
      </c>
      <c r="N20409" s="1" t="s">
        <v>25</v>
      </c>
      <c r="O20409">
        <v>1</v>
      </c>
      <c r="P20409" s="1" t="s">
        <v>26</v>
      </c>
      <c r="Q20409">
        <v>653</v>
      </c>
      <c r="R20409" s="1" t="s">
        <v>85</v>
      </c>
      <c r="S20409" s="1" t="s">
        <v>86</v>
      </c>
      <c r="T20409">
        <v>500015</v>
      </c>
      <c r="U20409" s="1" t="s">
        <v>29</v>
      </c>
      <c r="V20409" t="b">
        <v>0</v>
      </c>
    </row>
    <row r="20410" spans="1:22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 s="1" t="str">
        <f>IF(G20410&lt;=25,"18-25",IF(G20410&lt;=35,"26-35",IF(G20410&lt;=45,"36-45",IF(G20410&lt;=55,"46-55",IF(G20410&lt;=65,"56-65","65-78")))))</f>
        <v>26-35</v>
      </c>
      <c r="F20410" s="1" t="str">
        <f>IF(Vrinda_Store[[#This Row],[Age]]&gt;=50,"Senior",IF(Vrinda_Store[[#This Row],[Age]]&gt;=30,"Adult", "Young"))</f>
        <v>Adult</v>
      </c>
      <c r="G20410">
        <v>35</v>
      </c>
      <c r="H20410" t="str">
        <f>TEXT(I20410,"mmmm")</f>
        <v>February</v>
      </c>
      <c r="I20410" s="2">
        <v>44597</v>
      </c>
      <c r="J20410" s="1" t="s">
        <v>21</v>
      </c>
      <c r="K20410" s="1" t="s">
        <v>52</v>
      </c>
      <c r="L20410" s="1" t="s">
        <v>21603</v>
      </c>
      <c r="M20410" s="1" t="s">
        <v>24</v>
      </c>
      <c r="N20410" s="1" t="s">
        <v>850</v>
      </c>
      <c r="O20410">
        <v>1</v>
      </c>
      <c r="P20410" s="1" t="s">
        <v>26</v>
      </c>
      <c r="Q20410">
        <v>760</v>
      </c>
      <c r="R20410" s="1" t="s">
        <v>7865</v>
      </c>
      <c r="S20410" s="1" t="s">
        <v>41</v>
      </c>
      <c r="T20410">
        <v>700136</v>
      </c>
      <c r="U20410" s="1" t="s">
        <v>29</v>
      </c>
      <c r="V20410" t="b">
        <v>0</v>
      </c>
    </row>
    <row r="20411" spans="1:22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 s="1" t="str">
        <f>IF(G20411&lt;=25,"18-25",IF(G20411&lt;=35,"26-35",IF(G20411&lt;=45,"36-45",IF(G20411&lt;=55,"46-55",IF(G20411&lt;=65,"56-65","65-78")))))</f>
        <v>36-45</v>
      </c>
      <c r="F20411" s="1" t="str">
        <f>IF(Vrinda_Store[[#This Row],[Age]]&gt;=50,"Senior",IF(Vrinda_Store[[#This Row],[Age]]&gt;=30,"Adult", "Young"))</f>
        <v>Adult</v>
      </c>
      <c r="G20411">
        <v>37</v>
      </c>
      <c r="H20411" t="str">
        <f>TEXT(I20411,"mmmm")</f>
        <v>February</v>
      </c>
      <c r="I20411" s="2">
        <v>44597</v>
      </c>
      <c r="J20411" s="1" t="s">
        <v>21</v>
      </c>
      <c r="K20411" s="1" t="s">
        <v>43</v>
      </c>
      <c r="L20411" s="1" t="s">
        <v>13471</v>
      </c>
      <c r="M20411" s="1" t="s">
        <v>24</v>
      </c>
      <c r="N20411" s="1" t="s">
        <v>25</v>
      </c>
      <c r="O20411">
        <v>1</v>
      </c>
      <c r="P20411" s="1" t="s">
        <v>26</v>
      </c>
      <c r="Q20411">
        <v>530</v>
      </c>
      <c r="R20411" s="1" t="s">
        <v>85</v>
      </c>
      <c r="S20411" s="1" t="s">
        <v>86</v>
      </c>
      <c r="T20411">
        <v>500090</v>
      </c>
      <c r="U20411" s="1" t="s">
        <v>29</v>
      </c>
      <c r="V20411" t="b">
        <v>0</v>
      </c>
    </row>
    <row r="20412" spans="1:22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 s="1" t="str">
        <f>IF(G20412&lt;=25,"18-25",IF(G20412&lt;=35,"26-35",IF(G20412&lt;=45,"36-45",IF(G20412&lt;=55,"46-55",IF(G20412&lt;=65,"56-65","65-78")))))</f>
        <v>36-45</v>
      </c>
      <c r="F20412" s="1" t="str">
        <f>IF(Vrinda_Store[[#This Row],[Age]]&gt;=50,"Senior",IF(Vrinda_Store[[#This Row],[Age]]&gt;=30,"Adult", "Young"))</f>
        <v>Adult</v>
      </c>
      <c r="G20412">
        <v>44</v>
      </c>
      <c r="H20412" t="str">
        <f>TEXT(I20412,"mmmm")</f>
        <v>February</v>
      </c>
      <c r="I20412" s="2">
        <v>44597</v>
      </c>
      <c r="J20412" s="1" t="s">
        <v>21</v>
      </c>
      <c r="K20412" s="1" t="s">
        <v>43</v>
      </c>
      <c r="L20412" s="1" t="s">
        <v>14864</v>
      </c>
      <c r="M20412" s="1" t="s">
        <v>24</v>
      </c>
      <c r="N20412" s="1" t="s">
        <v>66</v>
      </c>
      <c r="O20412">
        <v>1</v>
      </c>
      <c r="P20412" s="1" t="s">
        <v>26</v>
      </c>
      <c r="Q20412">
        <v>475</v>
      </c>
      <c r="R20412" s="1" t="s">
        <v>103</v>
      </c>
      <c r="S20412" s="1" t="s">
        <v>56</v>
      </c>
      <c r="T20412">
        <v>400064</v>
      </c>
      <c r="U20412" s="1" t="s">
        <v>29</v>
      </c>
      <c r="V20412" t="b">
        <v>0</v>
      </c>
    </row>
    <row r="20413" spans="1:22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 s="1" t="str">
        <f>IF(G20413&lt;=25,"18-25",IF(G20413&lt;=35,"26-35",IF(G20413&lt;=45,"36-45",IF(G20413&lt;=55,"46-55",IF(G20413&lt;=65,"56-65","65-78")))))</f>
        <v>36-45</v>
      </c>
      <c r="F20413" s="1" t="str">
        <f>IF(Vrinda_Store[[#This Row],[Age]]&gt;=50,"Senior",IF(Vrinda_Store[[#This Row],[Age]]&gt;=30,"Adult", "Young"))</f>
        <v>Adult</v>
      </c>
      <c r="G20413">
        <v>38</v>
      </c>
      <c r="H20413" t="str">
        <f>TEXT(I20413,"mmmm")</f>
        <v>February</v>
      </c>
      <c r="I20413" s="2">
        <v>44597</v>
      </c>
      <c r="J20413" s="1" t="s">
        <v>21</v>
      </c>
      <c r="K20413" s="1" t="s">
        <v>43</v>
      </c>
      <c r="L20413" s="1" t="s">
        <v>9258</v>
      </c>
      <c r="M20413" s="1" t="s">
        <v>24</v>
      </c>
      <c r="N20413" s="1" t="s">
        <v>45</v>
      </c>
      <c r="O20413">
        <v>1</v>
      </c>
      <c r="P20413" s="1" t="s">
        <v>26</v>
      </c>
      <c r="Q20413">
        <v>524</v>
      </c>
      <c r="R20413" s="1" t="s">
        <v>135</v>
      </c>
      <c r="S20413" s="1" t="s">
        <v>47</v>
      </c>
      <c r="T20413">
        <v>600036</v>
      </c>
      <c r="U20413" s="1" t="s">
        <v>29</v>
      </c>
      <c r="V20413" t="b">
        <v>0</v>
      </c>
    </row>
    <row r="20414" spans="1:22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 s="1" t="str">
        <f>IF(G20414&lt;=25,"18-25",IF(G20414&lt;=35,"26-35",IF(G20414&lt;=45,"36-45",IF(G20414&lt;=55,"46-55",IF(G20414&lt;=65,"56-65","65-78")))))</f>
        <v>26-35</v>
      </c>
      <c r="F20414" s="1" t="str">
        <f>IF(Vrinda_Store[[#This Row],[Age]]&gt;=50,"Senior",IF(Vrinda_Store[[#This Row],[Age]]&gt;=30,"Adult", "Young"))</f>
        <v>Adult</v>
      </c>
      <c r="G20414">
        <v>34</v>
      </c>
      <c r="H20414" t="str">
        <f>TEXT(I20414,"mmmm")</f>
        <v>February</v>
      </c>
      <c r="I20414" s="2">
        <v>44597</v>
      </c>
      <c r="J20414" s="1" t="s">
        <v>21</v>
      </c>
      <c r="K20414" s="1" t="s">
        <v>43</v>
      </c>
      <c r="L20414" s="1" t="s">
        <v>1040</v>
      </c>
      <c r="M20414" s="1" t="s">
        <v>54</v>
      </c>
      <c r="N20414" s="1" t="s">
        <v>34</v>
      </c>
      <c r="O20414">
        <v>1</v>
      </c>
      <c r="P20414" s="1" t="s">
        <v>26</v>
      </c>
      <c r="Q20414">
        <v>744</v>
      </c>
      <c r="R20414" s="1" t="s">
        <v>433</v>
      </c>
      <c r="S20414" s="1" t="s">
        <v>56</v>
      </c>
      <c r="T20414">
        <v>411033</v>
      </c>
      <c r="U20414" s="1" t="s">
        <v>29</v>
      </c>
      <c r="V20414" t="b">
        <v>0</v>
      </c>
    </row>
    <row r="20415" spans="1:22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 s="1" t="str">
        <f>IF(G20415&lt;=25,"18-25",IF(G20415&lt;=35,"26-35",IF(G20415&lt;=45,"36-45",IF(G20415&lt;=55,"46-55",IF(G20415&lt;=65,"56-65","65-78")))))</f>
        <v>26-35</v>
      </c>
      <c r="F20415" s="1" t="str">
        <f>IF(Vrinda_Store[[#This Row],[Age]]&gt;=50,"Senior",IF(Vrinda_Store[[#This Row],[Age]]&gt;=30,"Adult", "Young"))</f>
        <v>Young</v>
      </c>
      <c r="G20415">
        <v>27</v>
      </c>
      <c r="H20415" t="str">
        <f>TEXT(I20415,"mmmm")</f>
        <v>February</v>
      </c>
      <c r="I20415" s="2">
        <v>44597</v>
      </c>
      <c r="J20415" s="1" t="s">
        <v>21</v>
      </c>
      <c r="K20415" s="1" t="s">
        <v>52</v>
      </c>
      <c r="L20415" s="1" t="s">
        <v>959</v>
      </c>
      <c r="M20415" s="1" t="s">
        <v>33</v>
      </c>
      <c r="N20415" s="1" t="s">
        <v>34</v>
      </c>
      <c r="O20415">
        <v>1</v>
      </c>
      <c r="P20415" s="1" t="s">
        <v>26</v>
      </c>
      <c r="Q20415">
        <v>635</v>
      </c>
      <c r="R20415" s="1" t="s">
        <v>4168</v>
      </c>
      <c r="S20415" s="1" t="s">
        <v>60</v>
      </c>
      <c r="T20415">
        <v>584101</v>
      </c>
      <c r="U20415" s="1" t="s">
        <v>29</v>
      </c>
      <c r="V20415" t="b">
        <v>0</v>
      </c>
    </row>
    <row r="20416" spans="1:22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 s="1" t="str">
        <f>IF(G20416&lt;=25,"18-25",IF(G20416&lt;=35,"26-35",IF(G20416&lt;=45,"36-45",IF(G20416&lt;=55,"46-55",IF(G20416&lt;=65,"56-65","65-78")))))</f>
        <v>36-45</v>
      </c>
      <c r="F20416" s="1" t="str">
        <f>IF(Vrinda_Store[[#This Row],[Age]]&gt;=50,"Senior",IF(Vrinda_Store[[#This Row],[Age]]&gt;=30,"Adult", "Young"))</f>
        <v>Adult</v>
      </c>
      <c r="G20416">
        <v>42</v>
      </c>
      <c r="H20416" t="str">
        <f>TEXT(I20416,"mmmm")</f>
        <v>February</v>
      </c>
      <c r="I20416" s="2">
        <v>44597</v>
      </c>
      <c r="J20416" s="1" t="s">
        <v>21</v>
      </c>
      <c r="K20416" s="1" t="s">
        <v>52</v>
      </c>
      <c r="L20416" s="1" t="s">
        <v>3470</v>
      </c>
      <c r="M20416" s="1" t="s">
        <v>33</v>
      </c>
      <c r="N20416" s="1" t="s">
        <v>25</v>
      </c>
      <c r="O20416">
        <v>1</v>
      </c>
      <c r="P20416" s="1" t="s">
        <v>26</v>
      </c>
      <c r="Q20416">
        <v>635</v>
      </c>
      <c r="R20416" s="1" t="s">
        <v>85</v>
      </c>
      <c r="S20416" s="1" t="s">
        <v>86</v>
      </c>
      <c r="T20416">
        <v>500039</v>
      </c>
      <c r="U20416" s="1" t="s">
        <v>29</v>
      </c>
      <c r="V20416" t="b">
        <v>0</v>
      </c>
    </row>
    <row r="20417" spans="1:22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 s="1" t="str">
        <f>IF(G20417&lt;=25,"18-25",IF(G20417&lt;=35,"26-35",IF(G20417&lt;=45,"36-45",IF(G20417&lt;=55,"46-55",IF(G20417&lt;=65,"56-65","65-78")))))</f>
        <v>56-65</v>
      </c>
      <c r="F20417" s="1" t="str">
        <f>IF(Vrinda_Store[[#This Row],[Age]]&gt;=50,"Senior",IF(Vrinda_Store[[#This Row],[Age]]&gt;=30,"Adult", "Young"))</f>
        <v>Senior</v>
      </c>
      <c r="G20417">
        <v>58</v>
      </c>
      <c r="H20417" t="str">
        <f>TEXT(I20417,"mmmm")</f>
        <v>February</v>
      </c>
      <c r="I20417" s="2">
        <v>44597</v>
      </c>
      <c r="J20417" s="1" t="s">
        <v>228</v>
      </c>
      <c r="K20417" s="1" t="s">
        <v>52</v>
      </c>
      <c r="L20417" s="1" t="s">
        <v>21287</v>
      </c>
      <c r="M20417" s="1" t="s">
        <v>24</v>
      </c>
      <c r="N20417" s="1" t="s">
        <v>39</v>
      </c>
      <c r="O20417">
        <v>1</v>
      </c>
      <c r="P20417" s="1" t="s">
        <v>26</v>
      </c>
      <c r="Q20417">
        <v>308</v>
      </c>
      <c r="R20417" s="1" t="s">
        <v>10508</v>
      </c>
      <c r="S20417" s="1" t="s">
        <v>60</v>
      </c>
      <c r="T20417">
        <v>571313</v>
      </c>
      <c r="U20417" s="1" t="s">
        <v>29</v>
      </c>
      <c r="V20417" t="b">
        <v>0</v>
      </c>
    </row>
    <row r="20418" spans="1:22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 s="1" t="str">
        <f>IF(G20418&lt;=25,"18-25",IF(G20418&lt;=35,"26-35",IF(G20418&lt;=45,"36-45",IF(G20418&lt;=55,"46-55",IF(G20418&lt;=65,"56-65","65-78")))))</f>
        <v>36-45</v>
      </c>
      <c r="F20418" s="1" t="str">
        <f>IF(Vrinda_Store[[#This Row],[Age]]&gt;=50,"Senior",IF(Vrinda_Store[[#This Row],[Age]]&gt;=30,"Adult", "Young"))</f>
        <v>Adult</v>
      </c>
      <c r="G20418">
        <v>42</v>
      </c>
      <c r="H20418" t="str">
        <f>TEXT(I20418,"mmmm")</f>
        <v>February</v>
      </c>
      <c r="I20418" s="2">
        <v>44597</v>
      </c>
      <c r="J20418" s="1" t="s">
        <v>286</v>
      </c>
      <c r="K20418" s="1" t="s">
        <v>52</v>
      </c>
      <c r="L20418" s="1" t="s">
        <v>11275</v>
      </c>
      <c r="M20418" s="1" t="s">
        <v>24</v>
      </c>
      <c r="N20418" s="1" t="s">
        <v>34</v>
      </c>
      <c r="O20418">
        <v>1</v>
      </c>
      <c r="P20418" s="1" t="s">
        <v>26</v>
      </c>
      <c r="Q20418">
        <v>534</v>
      </c>
      <c r="R20418" s="1" t="s">
        <v>6973</v>
      </c>
      <c r="S20418" s="1" t="s">
        <v>28</v>
      </c>
      <c r="T20418">
        <v>140301</v>
      </c>
      <c r="U20418" s="1" t="s">
        <v>29</v>
      </c>
      <c r="V20418" t="b">
        <v>0</v>
      </c>
    </row>
    <row r="20419" spans="1:22" x14ac:dyDescent="0.25">
      <c r="A20419">
        <v>20418</v>
      </c>
      <c r="B20419" s="1" t="s">
        <v>25751</v>
      </c>
      <c r="C20419">
        <v>695157</v>
      </c>
      <c r="D20419" s="1" t="s">
        <v>51</v>
      </c>
      <c r="E20419" s="1" t="str">
        <f>IF(G20419&lt;=25,"18-25",IF(G20419&lt;=35,"26-35",IF(G20419&lt;=45,"36-45",IF(G20419&lt;=55,"46-55",IF(G20419&lt;=65,"56-65","65-78")))))</f>
        <v>26-35</v>
      </c>
      <c r="F20419" s="1" t="str">
        <f>IF(Vrinda_Store[[#This Row],[Age]]&gt;=50,"Senior",IF(Vrinda_Store[[#This Row],[Age]]&gt;=30,"Adult", "Young"))</f>
        <v>Young</v>
      </c>
      <c r="G20419">
        <v>29</v>
      </c>
      <c r="H20419" t="str">
        <f>TEXT(I20419,"mmmm")</f>
        <v>February</v>
      </c>
      <c r="I20419" s="2">
        <v>44597</v>
      </c>
      <c r="J20419" s="1" t="s">
        <v>21</v>
      </c>
      <c r="K20419" s="1" t="s">
        <v>52</v>
      </c>
      <c r="L20419" s="1" t="s">
        <v>5538</v>
      </c>
      <c r="M20419" s="1" t="s">
        <v>33</v>
      </c>
      <c r="N20419" s="1" t="s">
        <v>45</v>
      </c>
      <c r="O20419">
        <v>1</v>
      </c>
      <c r="P20419" s="1" t="s">
        <v>26</v>
      </c>
      <c r="Q20419">
        <v>548</v>
      </c>
      <c r="R20419" s="1" t="s">
        <v>4698</v>
      </c>
      <c r="S20419" s="1" t="s">
        <v>73</v>
      </c>
      <c r="T20419">
        <v>682030</v>
      </c>
      <c r="U20419" s="1" t="s">
        <v>29</v>
      </c>
      <c r="V20419" t="b">
        <v>0</v>
      </c>
    </row>
    <row r="20420" spans="1:22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 s="1" t="str">
        <f>IF(G20420&lt;=25,"18-25",IF(G20420&lt;=35,"26-35",IF(G20420&lt;=45,"36-45",IF(G20420&lt;=55,"46-55",IF(G20420&lt;=65,"56-65","65-78")))))</f>
        <v>36-45</v>
      </c>
      <c r="F20420" s="1" t="str">
        <f>IF(Vrinda_Store[[#This Row],[Age]]&gt;=50,"Senior",IF(Vrinda_Store[[#This Row],[Age]]&gt;=30,"Adult", "Young"))</f>
        <v>Adult</v>
      </c>
      <c r="G20420">
        <v>41</v>
      </c>
      <c r="H20420" t="str">
        <f>TEXT(I20420,"mmmm")</f>
        <v>February</v>
      </c>
      <c r="I20420" s="2">
        <v>44597</v>
      </c>
      <c r="J20420" s="1" t="s">
        <v>21</v>
      </c>
      <c r="K20420" s="1" t="s">
        <v>57</v>
      </c>
      <c r="L20420" s="1" t="s">
        <v>3731</v>
      </c>
      <c r="M20420" s="1" t="s">
        <v>33</v>
      </c>
      <c r="N20420" s="1" t="s">
        <v>109</v>
      </c>
      <c r="O20420">
        <v>1</v>
      </c>
      <c r="P20420" s="1" t="s">
        <v>26</v>
      </c>
      <c r="Q20420">
        <v>1299</v>
      </c>
      <c r="R20420" s="1" t="s">
        <v>7926</v>
      </c>
      <c r="S20420" s="1" t="s">
        <v>716</v>
      </c>
      <c r="T20420">
        <v>182320</v>
      </c>
      <c r="U20420" s="1" t="s">
        <v>29</v>
      </c>
      <c r="V20420" t="b">
        <v>0</v>
      </c>
    </row>
    <row r="20421" spans="1:22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 s="1" t="str">
        <f>IF(G20421&lt;=25,"18-25",IF(G20421&lt;=35,"26-35",IF(G20421&lt;=45,"36-45",IF(G20421&lt;=55,"46-55",IF(G20421&lt;=65,"56-65","65-78")))))</f>
        <v>26-35</v>
      </c>
      <c r="F20421" s="1" t="str">
        <f>IF(Vrinda_Store[[#This Row],[Age]]&gt;=50,"Senior",IF(Vrinda_Store[[#This Row],[Age]]&gt;=30,"Adult", "Young"))</f>
        <v>Young</v>
      </c>
      <c r="G20421">
        <v>26</v>
      </c>
      <c r="H20421" t="str">
        <f>TEXT(I20421,"mmmm")</f>
        <v>February</v>
      </c>
      <c r="I20421" s="2">
        <v>44597</v>
      </c>
      <c r="J20421" s="1" t="s">
        <v>21</v>
      </c>
      <c r="K20421" s="1" t="s">
        <v>52</v>
      </c>
      <c r="L20421" s="1" t="s">
        <v>6278</v>
      </c>
      <c r="M20421" s="1" t="s">
        <v>24</v>
      </c>
      <c r="N20421" s="1" t="s">
        <v>850</v>
      </c>
      <c r="O20421">
        <v>1</v>
      </c>
      <c r="P20421" s="1" t="s">
        <v>26</v>
      </c>
      <c r="Q20421">
        <v>798</v>
      </c>
      <c r="R20421" s="1" t="s">
        <v>16540</v>
      </c>
      <c r="S20421" s="1" t="s">
        <v>47</v>
      </c>
      <c r="T20421">
        <v>621211</v>
      </c>
      <c r="U20421" s="1" t="s">
        <v>29</v>
      </c>
      <c r="V20421" t="b">
        <v>0</v>
      </c>
    </row>
    <row r="20422" spans="1:22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 s="1" t="str">
        <f>IF(G20422&lt;=25,"18-25",IF(G20422&lt;=35,"26-35",IF(G20422&lt;=45,"36-45",IF(G20422&lt;=55,"46-55",IF(G20422&lt;=65,"56-65","65-78")))))</f>
        <v>65-78</v>
      </c>
      <c r="F20422" s="1" t="str">
        <f>IF(Vrinda_Store[[#This Row],[Age]]&gt;=50,"Senior",IF(Vrinda_Store[[#This Row],[Age]]&gt;=30,"Adult", "Young"))</f>
        <v>Senior</v>
      </c>
      <c r="G20422">
        <v>77</v>
      </c>
      <c r="H20422" t="str">
        <f>TEXT(I20422,"mmmm")</f>
        <v>February</v>
      </c>
      <c r="I20422" s="2">
        <v>44597</v>
      </c>
      <c r="J20422" s="1" t="s">
        <v>21</v>
      </c>
      <c r="K20422" s="1" t="s">
        <v>52</v>
      </c>
      <c r="L20422" s="1" t="s">
        <v>885</v>
      </c>
      <c r="M20422" s="1" t="s">
        <v>24</v>
      </c>
      <c r="N20422" s="1" t="s">
        <v>109</v>
      </c>
      <c r="O20422">
        <v>1</v>
      </c>
      <c r="P20422" s="1" t="s">
        <v>26</v>
      </c>
      <c r="Q20422">
        <v>461</v>
      </c>
      <c r="R20422" s="1" t="s">
        <v>85</v>
      </c>
      <c r="S20422" s="1" t="s">
        <v>86</v>
      </c>
      <c r="T20422">
        <v>500004</v>
      </c>
      <c r="U20422" s="1" t="s">
        <v>29</v>
      </c>
      <c r="V20422" t="b">
        <v>0</v>
      </c>
    </row>
    <row r="20423" spans="1:22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 s="1" t="str">
        <f>IF(G20423&lt;=25,"18-25",IF(G20423&lt;=35,"26-35",IF(G20423&lt;=45,"36-45",IF(G20423&lt;=55,"46-55",IF(G20423&lt;=65,"56-65","65-78")))))</f>
        <v>26-35</v>
      </c>
      <c r="F20423" s="1" t="str">
        <f>IF(Vrinda_Store[[#This Row],[Age]]&gt;=50,"Senior",IF(Vrinda_Store[[#This Row],[Age]]&gt;=30,"Adult", "Young"))</f>
        <v>Adult</v>
      </c>
      <c r="G20423">
        <v>32</v>
      </c>
      <c r="H20423" t="str">
        <f>TEXT(I20423,"mmmm")</f>
        <v>February</v>
      </c>
      <c r="I20423" s="2">
        <v>44597</v>
      </c>
      <c r="J20423" s="1" t="s">
        <v>21</v>
      </c>
      <c r="K20423" s="1" t="s">
        <v>22</v>
      </c>
      <c r="L20423" s="1" t="s">
        <v>25755</v>
      </c>
      <c r="M20423" s="1" t="s">
        <v>24</v>
      </c>
      <c r="N20423" s="1" t="s">
        <v>109</v>
      </c>
      <c r="O20423">
        <v>1</v>
      </c>
      <c r="P20423" s="1" t="s">
        <v>26</v>
      </c>
      <c r="Q20423">
        <v>431</v>
      </c>
      <c r="R20423" s="1" t="s">
        <v>18060</v>
      </c>
      <c r="S20423" s="1" t="s">
        <v>73</v>
      </c>
      <c r="T20423">
        <v>686540</v>
      </c>
      <c r="U20423" s="1" t="s">
        <v>29</v>
      </c>
      <c r="V20423" t="b">
        <v>0</v>
      </c>
    </row>
    <row r="20424" spans="1:22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 s="1" t="str">
        <f>IF(G20424&lt;=25,"18-25",IF(G20424&lt;=35,"26-35",IF(G20424&lt;=45,"36-45",IF(G20424&lt;=55,"46-55",IF(G20424&lt;=65,"56-65","65-78")))))</f>
        <v>18-25</v>
      </c>
      <c r="F20424" s="1" t="str">
        <f>IF(Vrinda_Store[[#This Row],[Age]]&gt;=50,"Senior",IF(Vrinda_Store[[#This Row],[Age]]&gt;=30,"Adult", "Young"))</f>
        <v>Young</v>
      </c>
      <c r="G20424">
        <v>18</v>
      </c>
      <c r="H20424" t="str">
        <f>TEXT(I20424,"mmmm")</f>
        <v>February</v>
      </c>
      <c r="I20424" s="2">
        <v>44597</v>
      </c>
      <c r="J20424" s="1" t="s">
        <v>21</v>
      </c>
      <c r="K20424" s="1" t="s">
        <v>43</v>
      </c>
      <c r="L20424" s="1" t="s">
        <v>3449</v>
      </c>
      <c r="M20424" s="1" t="s">
        <v>24</v>
      </c>
      <c r="N20424" s="1" t="s">
        <v>66</v>
      </c>
      <c r="O20424">
        <v>1</v>
      </c>
      <c r="P20424" s="1" t="s">
        <v>26</v>
      </c>
      <c r="Q20424">
        <v>518</v>
      </c>
      <c r="R20424" s="1" t="s">
        <v>346</v>
      </c>
      <c r="S20424" s="1" t="s">
        <v>60</v>
      </c>
      <c r="T20424">
        <v>571122</v>
      </c>
      <c r="U20424" s="1" t="s">
        <v>29</v>
      </c>
      <c r="V20424" t="b">
        <v>0</v>
      </c>
    </row>
    <row r="20425" spans="1:22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 s="1" t="str">
        <f>IF(G20425&lt;=25,"18-25",IF(G20425&lt;=35,"26-35",IF(G20425&lt;=45,"36-45",IF(G20425&lt;=55,"46-55",IF(G20425&lt;=65,"56-65","65-78")))))</f>
        <v>65-78</v>
      </c>
      <c r="F20425" s="1" t="str">
        <f>IF(Vrinda_Store[[#This Row],[Age]]&gt;=50,"Senior",IF(Vrinda_Store[[#This Row],[Age]]&gt;=30,"Adult", "Young"))</f>
        <v>Senior</v>
      </c>
      <c r="G20425">
        <v>75</v>
      </c>
      <c r="H20425" t="str">
        <f>TEXT(I20425,"mmmm")</f>
        <v>February</v>
      </c>
      <c r="I20425" s="2">
        <v>44597</v>
      </c>
      <c r="J20425" s="1" t="s">
        <v>21</v>
      </c>
      <c r="K20425" s="1" t="s">
        <v>52</v>
      </c>
      <c r="L20425" s="1" t="s">
        <v>6501</v>
      </c>
      <c r="M20425" s="1" t="s">
        <v>24</v>
      </c>
      <c r="N20425" s="1" t="s">
        <v>109</v>
      </c>
      <c r="O20425">
        <v>1</v>
      </c>
      <c r="P20425" s="1" t="s">
        <v>26</v>
      </c>
      <c r="Q20425">
        <v>301</v>
      </c>
      <c r="R20425" s="1" t="s">
        <v>829</v>
      </c>
      <c r="S20425" s="1" t="s">
        <v>1592</v>
      </c>
      <c r="T20425">
        <v>110003</v>
      </c>
      <c r="U20425" s="1" t="s">
        <v>29</v>
      </c>
      <c r="V20425" t="b">
        <v>0</v>
      </c>
    </row>
    <row r="20426" spans="1:22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 s="1" t="str">
        <f>IF(G20426&lt;=25,"18-25",IF(G20426&lt;=35,"26-35",IF(G20426&lt;=45,"36-45",IF(G20426&lt;=55,"46-55",IF(G20426&lt;=65,"56-65","65-78")))))</f>
        <v>26-35</v>
      </c>
      <c r="F20426" s="1" t="str">
        <f>IF(Vrinda_Store[[#This Row],[Age]]&gt;=50,"Senior",IF(Vrinda_Store[[#This Row],[Age]]&gt;=30,"Adult", "Young"))</f>
        <v>Adult</v>
      </c>
      <c r="G20426">
        <v>32</v>
      </c>
      <c r="H20426" t="str">
        <f>TEXT(I20426,"mmmm")</f>
        <v>February</v>
      </c>
      <c r="I20426" s="2">
        <v>44597</v>
      </c>
      <c r="J20426" s="1" t="s">
        <v>21</v>
      </c>
      <c r="K20426" s="1" t="s">
        <v>43</v>
      </c>
      <c r="L20426" s="1" t="s">
        <v>579</v>
      </c>
      <c r="M20426" s="1" t="s">
        <v>33</v>
      </c>
      <c r="N20426" s="1" t="s">
        <v>39</v>
      </c>
      <c r="O20426">
        <v>1</v>
      </c>
      <c r="P20426" s="1" t="s">
        <v>26</v>
      </c>
      <c r="Q20426">
        <v>569</v>
      </c>
      <c r="R20426" s="1" t="s">
        <v>11511</v>
      </c>
      <c r="S20426" s="1" t="s">
        <v>100</v>
      </c>
      <c r="T20426">
        <v>301404</v>
      </c>
      <c r="U20426" s="1" t="s">
        <v>29</v>
      </c>
      <c r="V20426" t="b">
        <v>0</v>
      </c>
    </row>
    <row r="20427" spans="1:22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 s="1" t="str">
        <f>IF(G20427&lt;=25,"18-25",IF(G20427&lt;=35,"26-35",IF(G20427&lt;=45,"36-45",IF(G20427&lt;=55,"46-55",IF(G20427&lt;=65,"56-65","65-78")))))</f>
        <v>36-45</v>
      </c>
      <c r="F20427" s="1" t="str">
        <f>IF(Vrinda_Store[[#This Row],[Age]]&gt;=50,"Senior",IF(Vrinda_Store[[#This Row],[Age]]&gt;=30,"Adult", "Young"))</f>
        <v>Adult</v>
      </c>
      <c r="G20427">
        <v>40</v>
      </c>
      <c r="H20427" t="str">
        <f>TEXT(I20427,"mmmm")</f>
        <v>February</v>
      </c>
      <c r="I20427" s="2">
        <v>44597</v>
      </c>
      <c r="J20427" s="1" t="s">
        <v>21</v>
      </c>
      <c r="K20427" s="1" t="s">
        <v>62</v>
      </c>
      <c r="L20427" s="1" t="s">
        <v>579</v>
      </c>
      <c r="M20427" s="1" t="s">
        <v>33</v>
      </c>
      <c r="N20427" s="1" t="s">
        <v>39</v>
      </c>
      <c r="O20427">
        <v>1</v>
      </c>
      <c r="P20427" s="1" t="s">
        <v>26</v>
      </c>
      <c r="Q20427">
        <v>569</v>
      </c>
      <c r="R20427" s="1" t="s">
        <v>1911</v>
      </c>
      <c r="S20427" s="1" t="s">
        <v>922</v>
      </c>
      <c r="T20427">
        <v>492001</v>
      </c>
      <c r="U20427" s="1" t="s">
        <v>29</v>
      </c>
      <c r="V20427" t="b">
        <v>0</v>
      </c>
    </row>
    <row r="20428" spans="1:22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 s="1" t="str">
        <f>IF(G20428&lt;=25,"18-25",IF(G20428&lt;=35,"26-35",IF(G20428&lt;=45,"36-45",IF(G20428&lt;=55,"46-55",IF(G20428&lt;=65,"56-65","65-78")))))</f>
        <v>18-25</v>
      </c>
      <c r="F20428" s="1" t="str">
        <f>IF(Vrinda_Store[[#This Row],[Age]]&gt;=50,"Senior",IF(Vrinda_Store[[#This Row],[Age]]&gt;=30,"Adult", "Young"))</f>
        <v>Young</v>
      </c>
      <c r="G20428">
        <v>20</v>
      </c>
      <c r="H20428" t="str">
        <f>TEXT(I20428,"mmmm")</f>
        <v>February</v>
      </c>
      <c r="I20428" s="2">
        <v>44597</v>
      </c>
      <c r="J20428" s="1" t="s">
        <v>21</v>
      </c>
      <c r="K20428" s="1" t="s">
        <v>31</v>
      </c>
      <c r="L20428" s="1" t="s">
        <v>16915</v>
      </c>
      <c r="M20428" s="1" t="s">
        <v>33</v>
      </c>
      <c r="N20428" s="1" t="s">
        <v>45</v>
      </c>
      <c r="O20428">
        <v>1</v>
      </c>
      <c r="P20428" s="1" t="s">
        <v>26</v>
      </c>
      <c r="Q20428">
        <v>648</v>
      </c>
      <c r="R20428" s="1" t="s">
        <v>85</v>
      </c>
      <c r="S20428" s="1" t="s">
        <v>86</v>
      </c>
      <c r="T20428">
        <v>500070</v>
      </c>
      <c r="U20428" s="1" t="s">
        <v>29</v>
      </c>
      <c r="V20428" t="b">
        <v>0</v>
      </c>
    </row>
    <row r="20429" spans="1:22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 s="1" t="str">
        <f>IF(G20429&lt;=25,"18-25",IF(G20429&lt;=35,"26-35",IF(G20429&lt;=45,"36-45",IF(G20429&lt;=55,"46-55",IF(G20429&lt;=65,"56-65","65-78")))))</f>
        <v>46-55</v>
      </c>
      <c r="F20429" s="1" t="str">
        <f>IF(Vrinda_Store[[#This Row],[Age]]&gt;=50,"Senior",IF(Vrinda_Store[[#This Row],[Age]]&gt;=30,"Adult", "Young"))</f>
        <v>Senior</v>
      </c>
      <c r="G20429">
        <v>55</v>
      </c>
      <c r="H20429" t="str">
        <f>TEXT(I20429,"mmmm")</f>
        <v>February</v>
      </c>
      <c r="I20429" s="2">
        <v>44597</v>
      </c>
      <c r="J20429" s="1" t="s">
        <v>21</v>
      </c>
      <c r="K20429" s="1" t="s">
        <v>31</v>
      </c>
      <c r="L20429" s="1" t="s">
        <v>25757</v>
      </c>
      <c r="M20429" s="1" t="s">
        <v>33</v>
      </c>
      <c r="N20429" s="1" t="s">
        <v>98</v>
      </c>
      <c r="O20429">
        <v>1</v>
      </c>
      <c r="P20429" s="1" t="s">
        <v>26</v>
      </c>
      <c r="Q20429">
        <v>612</v>
      </c>
      <c r="R20429" s="1" t="s">
        <v>5662</v>
      </c>
      <c r="S20429" s="1" t="s">
        <v>73</v>
      </c>
      <c r="T20429">
        <v>695541</v>
      </c>
      <c r="U20429" s="1" t="s">
        <v>29</v>
      </c>
      <c r="V20429" t="b">
        <v>0</v>
      </c>
    </row>
    <row r="20430" spans="1:22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 s="1" t="str">
        <f>IF(G20430&lt;=25,"18-25",IF(G20430&lt;=35,"26-35",IF(G20430&lt;=45,"36-45",IF(G20430&lt;=55,"46-55",IF(G20430&lt;=65,"56-65","65-78")))))</f>
        <v>26-35</v>
      </c>
      <c r="F20430" s="1" t="str">
        <f>IF(Vrinda_Store[[#This Row],[Age]]&gt;=50,"Senior",IF(Vrinda_Store[[#This Row],[Age]]&gt;=30,"Adult", "Young"))</f>
        <v>Adult</v>
      </c>
      <c r="G20430">
        <v>32</v>
      </c>
      <c r="H20430" t="str">
        <f>TEXT(I20430,"mmmm")</f>
        <v>February</v>
      </c>
      <c r="I20430" s="2">
        <v>44597</v>
      </c>
      <c r="J20430" s="1" t="s">
        <v>21</v>
      </c>
      <c r="K20430" s="1" t="s">
        <v>43</v>
      </c>
      <c r="L20430" s="1" t="s">
        <v>25758</v>
      </c>
      <c r="M20430" s="1" t="s">
        <v>24</v>
      </c>
      <c r="N20430" s="1" t="s">
        <v>34</v>
      </c>
      <c r="O20430">
        <v>1</v>
      </c>
      <c r="P20430" s="1" t="s">
        <v>26</v>
      </c>
      <c r="Q20430">
        <v>549</v>
      </c>
      <c r="R20430" s="1" t="s">
        <v>35</v>
      </c>
      <c r="S20430" s="1" t="s">
        <v>36</v>
      </c>
      <c r="T20430">
        <v>122011</v>
      </c>
      <c r="U20430" s="1" t="s">
        <v>29</v>
      </c>
      <c r="V20430" t="b">
        <v>0</v>
      </c>
    </row>
    <row r="20431" spans="1:22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 s="1" t="str">
        <f>IF(G20431&lt;=25,"18-25",IF(G20431&lt;=35,"26-35",IF(G20431&lt;=45,"36-45",IF(G20431&lt;=55,"46-55",IF(G20431&lt;=65,"56-65","65-78")))))</f>
        <v>26-35</v>
      </c>
      <c r="F20431" s="1" t="str">
        <f>IF(Vrinda_Store[[#This Row],[Age]]&gt;=50,"Senior",IF(Vrinda_Store[[#This Row],[Age]]&gt;=30,"Adult", "Young"))</f>
        <v>Adult</v>
      </c>
      <c r="G20431">
        <v>34</v>
      </c>
      <c r="H20431" t="str">
        <f>TEXT(I20431,"mmmm")</f>
        <v>February</v>
      </c>
      <c r="I20431" s="2">
        <v>44597</v>
      </c>
      <c r="J20431" s="1" t="s">
        <v>21</v>
      </c>
      <c r="K20431" s="1" t="s">
        <v>43</v>
      </c>
      <c r="L20431" s="1" t="s">
        <v>17303</v>
      </c>
      <c r="M20431" s="1" t="s">
        <v>24</v>
      </c>
      <c r="N20431" s="1" t="s">
        <v>45</v>
      </c>
      <c r="O20431">
        <v>1</v>
      </c>
      <c r="P20431" s="1" t="s">
        <v>26</v>
      </c>
      <c r="Q20431">
        <v>471</v>
      </c>
      <c r="R20431" s="1" t="s">
        <v>155</v>
      </c>
      <c r="S20431" s="1" t="s">
        <v>145</v>
      </c>
      <c r="T20431">
        <v>390024</v>
      </c>
      <c r="U20431" s="1" t="s">
        <v>29</v>
      </c>
      <c r="V20431" t="b">
        <v>0</v>
      </c>
    </row>
    <row r="20432" spans="1:22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 s="1" t="str">
        <f>IF(G20432&lt;=25,"18-25",IF(G20432&lt;=35,"26-35",IF(G20432&lt;=45,"36-45",IF(G20432&lt;=55,"46-55",IF(G20432&lt;=65,"56-65","65-78")))))</f>
        <v>26-35</v>
      </c>
      <c r="F20432" s="1" t="str">
        <f>IF(Vrinda_Store[[#This Row],[Age]]&gt;=50,"Senior",IF(Vrinda_Store[[#This Row],[Age]]&gt;=30,"Adult", "Young"))</f>
        <v>Adult</v>
      </c>
      <c r="G20432">
        <v>34</v>
      </c>
      <c r="H20432" t="str">
        <f>TEXT(I20432,"mmmm")</f>
        <v>February</v>
      </c>
      <c r="I20432" s="2">
        <v>44597</v>
      </c>
      <c r="J20432" s="1" t="s">
        <v>228</v>
      </c>
      <c r="K20432" s="1" t="s">
        <v>52</v>
      </c>
      <c r="L20432" s="1" t="s">
        <v>895</v>
      </c>
      <c r="M20432" s="1" t="s">
        <v>24</v>
      </c>
      <c r="N20432" s="1" t="s">
        <v>39</v>
      </c>
      <c r="O20432">
        <v>1</v>
      </c>
      <c r="P20432" s="1" t="s">
        <v>26</v>
      </c>
      <c r="Q20432">
        <v>435</v>
      </c>
      <c r="R20432" s="1" t="s">
        <v>246</v>
      </c>
      <c r="S20432" s="1" t="s">
        <v>247</v>
      </c>
      <c r="T20432">
        <v>801503</v>
      </c>
      <c r="U20432" s="1" t="s">
        <v>29</v>
      </c>
      <c r="V20432" t="b">
        <v>0</v>
      </c>
    </row>
    <row r="20433" spans="1:22" x14ac:dyDescent="0.25">
      <c r="A20433">
        <v>20432</v>
      </c>
      <c r="B20433" s="1" t="s">
        <v>25760</v>
      </c>
      <c r="C20433">
        <v>996614</v>
      </c>
      <c r="D20433" s="1" t="s">
        <v>20</v>
      </c>
      <c r="E20433" s="1" t="str">
        <f>IF(G20433&lt;=25,"18-25",IF(G20433&lt;=35,"26-35",IF(G20433&lt;=45,"36-45",IF(G20433&lt;=55,"46-55",IF(G20433&lt;=65,"56-65","65-78")))))</f>
        <v>36-45</v>
      </c>
      <c r="F20433" s="1" t="str">
        <f>IF(Vrinda_Store[[#This Row],[Age]]&gt;=50,"Senior",IF(Vrinda_Store[[#This Row],[Age]]&gt;=30,"Adult", "Young"))</f>
        <v>Adult</v>
      </c>
      <c r="G20433">
        <v>41</v>
      </c>
      <c r="H20433" t="str">
        <f>TEXT(I20433,"mmmm")</f>
        <v>February</v>
      </c>
      <c r="I20433" s="2">
        <v>44597</v>
      </c>
      <c r="J20433" s="1" t="s">
        <v>21</v>
      </c>
      <c r="K20433" s="1" t="s">
        <v>43</v>
      </c>
      <c r="L20433" s="1" t="s">
        <v>1613</v>
      </c>
      <c r="M20433" s="1" t="s">
        <v>33</v>
      </c>
      <c r="N20433" s="1" t="s">
        <v>98</v>
      </c>
      <c r="O20433">
        <v>1</v>
      </c>
      <c r="P20433" s="1" t="s">
        <v>26</v>
      </c>
      <c r="Q20433">
        <v>1442</v>
      </c>
      <c r="R20433" s="1" t="s">
        <v>135</v>
      </c>
      <c r="S20433" s="1" t="s">
        <v>47</v>
      </c>
      <c r="T20433">
        <v>600073</v>
      </c>
      <c r="U20433" s="1" t="s">
        <v>29</v>
      </c>
      <c r="V20433" t="b">
        <v>0</v>
      </c>
    </row>
    <row r="20434" spans="1:22" x14ac:dyDescent="0.25">
      <c r="A20434">
        <v>20433</v>
      </c>
      <c r="B20434" s="1" t="s">
        <v>25761</v>
      </c>
      <c r="C20434">
        <v>280354</v>
      </c>
      <c r="D20434" s="1" t="s">
        <v>51</v>
      </c>
      <c r="E20434" s="1" t="str">
        <f>IF(G20434&lt;=25,"18-25",IF(G20434&lt;=35,"26-35",IF(G20434&lt;=45,"36-45",IF(G20434&lt;=55,"46-55",IF(G20434&lt;=65,"56-65","65-78")))))</f>
        <v>36-45</v>
      </c>
      <c r="F20434" s="1" t="str">
        <f>IF(Vrinda_Store[[#This Row],[Age]]&gt;=50,"Senior",IF(Vrinda_Store[[#This Row],[Age]]&gt;=30,"Adult", "Young"))</f>
        <v>Adult</v>
      </c>
      <c r="G20434">
        <v>42</v>
      </c>
      <c r="H20434" t="str">
        <f>TEXT(I20434,"mmmm")</f>
        <v>February</v>
      </c>
      <c r="I20434" s="2">
        <v>44597</v>
      </c>
      <c r="J20434" s="1" t="s">
        <v>21</v>
      </c>
      <c r="K20434" s="1" t="s">
        <v>22</v>
      </c>
      <c r="L20434" s="1" t="s">
        <v>13007</v>
      </c>
      <c r="M20434" s="1" t="s">
        <v>33</v>
      </c>
      <c r="N20434" s="1" t="s">
        <v>25</v>
      </c>
      <c r="O20434">
        <v>1</v>
      </c>
      <c r="P20434" s="1" t="s">
        <v>26</v>
      </c>
      <c r="Q20434">
        <v>495</v>
      </c>
      <c r="R20434" s="1" t="s">
        <v>59</v>
      </c>
      <c r="S20434" s="1" t="s">
        <v>60</v>
      </c>
      <c r="T20434">
        <v>560097</v>
      </c>
      <c r="U20434" s="1" t="s">
        <v>29</v>
      </c>
      <c r="V20434" t="b">
        <v>0</v>
      </c>
    </row>
    <row r="20435" spans="1:22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 s="1" t="str">
        <f>IF(G20435&lt;=25,"18-25",IF(G20435&lt;=35,"26-35",IF(G20435&lt;=45,"36-45",IF(G20435&lt;=55,"46-55",IF(G20435&lt;=65,"56-65","65-78")))))</f>
        <v>18-25</v>
      </c>
      <c r="F20435" s="1" t="str">
        <f>IF(Vrinda_Store[[#This Row],[Age]]&gt;=50,"Senior",IF(Vrinda_Store[[#This Row],[Age]]&gt;=30,"Adult", "Young"))</f>
        <v>Young</v>
      </c>
      <c r="G20435">
        <v>19</v>
      </c>
      <c r="H20435" t="str">
        <f>TEXT(I20435,"mmmm")</f>
        <v>February</v>
      </c>
      <c r="I20435" s="2">
        <v>44597</v>
      </c>
      <c r="J20435" s="1" t="s">
        <v>21</v>
      </c>
      <c r="K20435" s="1" t="s">
        <v>43</v>
      </c>
      <c r="L20435" s="1" t="s">
        <v>3470</v>
      </c>
      <c r="M20435" s="1" t="s">
        <v>33</v>
      </c>
      <c r="N20435" s="1" t="s">
        <v>25</v>
      </c>
      <c r="O20435">
        <v>1</v>
      </c>
      <c r="P20435" s="1" t="s">
        <v>26</v>
      </c>
      <c r="Q20435">
        <v>597</v>
      </c>
      <c r="R20435" s="1" t="s">
        <v>4698</v>
      </c>
      <c r="S20435" s="1" t="s">
        <v>73</v>
      </c>
      <c r="T20435">
        <v>682021</v>
      </c>
      <c r="U20435" s="1" t="s">
        <v>29</v>
      </c>
      <c r="V20435" t="b">
        <v>0</v>
      </c>
    </row>
    <row r="20436" spans="1:22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 s="1" t="str">
        <f>IF(G20436&lt;=25,"18-25",IF(G20436&lt;=35,"26-35",IF(G20436&lt;=45,"36-45",IF(G20436&lt;=55,"46-55",IF(G20436&lt;=65,"56-65","65-78")))))</f>
        <v>46-55</v>
      </c>
      <c r="F20436" s="1" t="str">
        <f>IF(Vrinda_Store[[#This Row],[Age]]&gt;=50,"Senior",IF(Vrinda_Store[[#This Row],[Age]]&gt;=30,"Adult", "Young"))</f>
        <v>Senior</v>
      </c>
      <c r="G20436">
        <v>52</v>
      </c>
      <c r="H20436" t="str">
        <f>TEXT(I20436,"mmmm")</f>
        <v>February</v>
      </c>
      <c r="I20436" s="2">
        <v>44597</v>
      </c>
      <c r="J20436" s="1" t="s">
        <v>21</v>
      </c>
      <c r="K20436" s="1" t="s">
        <v>43</v>
      </c>
      <c r="L20436" s="1" t="s">
        <v>4935</v>
      </c>
      <c r="M20436" s="1" t="s">
        <v>33</v>
      </c>
      <c r="N20436" s="1" t="s">
        <v>66</v>
      </c>
      <c r="O20436">
        <v>1</v>
      </c>
      <c r="P20436" s="1" t="s">
        <v>26</v>
      </c>
      <c r="Q20436">
        <v>416</v>
      </c>
      <c r="R20436" s="1" t="s">
        <v>6894</v>
      </c>
      <c r="S20436" s="1" t="s">
        <v>73</v>
      </c>
      <c r="T20436">
        <v>680564</v>
      </c>
      <c r="U20436" s="1" t="s">
        <v>29</v>
      </c>
      <c r="V20436" t="b">
        <v>0</v>
      </c>
    </row>
    <row r="20437" spans="1:22" x14ac:dyDescent="0.25">
      <c r="A20437">
        <v>20436</v>
      </c>
      <c r="B20437" s="1" t="s">
        <v>25763</v>
      </c>
      <c r="C20437">
        <v>162651</v>
      </c>
      <c r="D20437" s="1" t="s">
        <v>20</v>
      </c>
      <c r="E20437" s="1" t="str">
        <f>IF(G20437&lt;=25,"18-25",IF(G20437&lt;=35,"26-35",IF(G20437&lt;=45,"36-45",IF(G20437&lt;=55,"46-55",IF(G20437&lt;=65,"56-65","65-78")))))</f>
        <v>36-45</v>
      </c>
      <c r="F20437" s="1" t="str">
        <f>IF(Vrinda_Store[[#This Row],[Age]]&gt;=50,"Senior",IF(Vrinda_Store[[#This Row],[Age]]&gt;=30,"Adult", "Young"))</f>
        <v>Adult</v>
      </c>
      <c r="G20437">
        <v>38</v>
      </c>
      <c r="H20437" t="str">
        <f>TEXT(I20437,"mmmm")</f>
        <v>February</v>
      </c>
      <c r="I20437" s="2">
        <v>44597</v>
      </c>
      <c r="J20437" s="1" t="s">
        <v>21</v>
      </c>
      <c r="K20437" s="1" t="s">
        <v>52</v>
      </c>
      <c r="L20437" s="1" t="s">
        <v>323</v>
      </c>
      <c r="M20437" s="1" t="s">
        <v>24</v>
      </c>
      <c r="N20437" s="1" t="s">
        <v>45</v>
      </c>
      <c r="O20437">
        <v>1</v>
      </c>
      <c r="P20437" s="1" t="s">
        <v>26</v>
      </c>
      <c r="Q20437">
        <v>459</v>
      </c>
      <c r="R20437" s="1" t="s">
        <v>246</v>
      </c>
      <c r="S20437" s="1" t="s">
        <v>247</v>
      </c>
      <c r="T20437">
        <v>800007</v>
      </c>
      <c r="U20437" s="1" t="s">
        <v>29</v>
      </c>
      <c r="V20437" t="b">
        <v>0</v>
      </c>
    </row>
    <row r="20438" spans="1:22" x14ac:dyDescent="0.25">
      <c r="A20438">
        <v>20437</v>
      </c>
      <c r="B20438" s="1" t="s">
        <v>25763</v>
      </c>
      <c r="C20438">
        <v>162651</v>
      </c>
      <c r="D20438" s="1" t="s">
        <v>51</v>
      </c>
      <c r="E20438" s="1" t="str">
        <f>IF(G20438&lt;=25,"18-25",IF(G20438&lt;=35,"26-35",IF(G20438&lt;=45,"36-45",IF(G20438&lt;=55,"46-55",IF(G20438&lt;=65,"56-65","65-78")))))</f>
        <v>36-45</v>
      </c>
      <c r="F20438" s="1" t="str">
        <f>IF(Vrinda_Store[[#This Row],[Age]]&gt;=50,"Senior",IF(Vrinda_Store[[#This Row],[Age]]&gt;=30,"Adult", "Young"))</f>
        <v>Adult</v>
      </c>
      <c r="G20438">
        <v>38</v>
      </c>
      <c r="H20438" t="str">
        <f>TEXT(I20438,"mmmm")</f>
        <v>February</v>
      </c>
      <c r="I20438" s="2">
        <v>44597</v>
      </c>
      <c r="J20438" s="1" t="s">
        <v>21</v>
      </c>
      <c r="K20438" s="1" t="s">
        <v>22</v>
      </c>
      <c r="L20438" s="1" t="s">
        <v>2646</v>
      </c>
      <c r="M20438" s="1" t="s">
        <v>54</v>
      </c>
      <c r="N20438" s="1" t="s">
        <v>66</v>
      </c>
      <c r="O20438">
        <v>1</v>
      </c>
      <c r="P20438" s="1" t="s">
        <v>26</v>
      </c>
      <c r="Q20438">
        <v>771</v>
      </c>
      <c r="R20438" s="1" t="s">
        <v>85</v>
      </c>
      <c r="S20438" s="1" t="s">
        <v>86</v>
      </c>
      <c r="T20438">
        <v>500014</v>
      </c>
      <c r="U20438" s="1" t="s">
        <v>29</v>
      </c>
      <c r="V20438" t="b">
        <v>0</v>
      </c>
    </row>
    <row r="20439" spans="1:22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 s="1" t="str">
        <f>IF(G20439&lt;=25,"18-25",IF(G20439&lt;=35,"26-35",IF(G20439&lt;=45,"36-45",IF(G20439&lt;=55,"46-55",IF(G20439&lt;=65,"56-65","65-78")))))</f>
        <v>26-35</v>
      </c>
      <c r="F20439" s="1" t="str">
        <f>IF(Vrinda_Store[[#This Row],[Age]]&gt;=50,"Senior",IF(Vrinda_Store[[#This Row],[Age]]&gt;=30,"Adult", "Young"))</f>
        <v>Adult</v>
      </c>
      <c r="G20439">
        <v>34</v>
      </c>
      <c r="H20439" t="str">
        <f>TEXT(I20439,"mmmm")</f>
        <v>February</v>
      </c>
      <c r="I20439" s="2">
        <v>44597</v>
      </c>
      <c r="J20439" s="1" t="s">
        <v>21</v>
      </c>
      <c r="K20439" s="1" t="s">
        <v>43</v>
      </c>
      <c r="L20439" s="1" t="s">
        <v>1264</v>
      </c>
      <c r="M20439" s="1" t="s">
        <v>33</v>
      </c>
      <c r="N20439" s="1" t="s">
        <v>98</v>
      </c>
      <c r="O20439">
        <v>1</v>
      </c>
      <c r="P20439" s="1" t="s">
        <v>26</v>
      </c>
      <c r="Q20439">
        <v>1133</v>
      </c>
      <c r="R20439" s="1" t="s">
        <v>59</v>
      </c>
      <c r="S20439" s="1" t="s">
        <v>60</v>
      </c>
      <c r="T20439">
        <v>560064</v>
      </c>
      <c r="U20439" s="1" t="s">
        <v>29</v>
      </c>
      <c r="V20439" t="b">
        <v>0</v>
      </c>
    </row>
    <row r="20440" spans="1:22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 s="1" t="str">
        <f>IF(G20440&lt;=25,"18-25",IF(G20440&lt;=35,"26-35",IF(G20440&lt;=45,"36-45",IF(G20440&lt;=55,"46-55",IF(G20440&lt;=65,"56-65","65-78")))))</f>
        <v>36-45</v>
      </c>
      <c r="F20440" s="1" t="str">
        <f>IF(Vrinda_Store[[#This Row],[Age]]&gt;=50,"Senior",IF(Vrinda_Store[[#This Row],[Age]]&gt;=30,"Adult", "Young"))</f>
        <v>Adult</v>
      </c>
      <c r="G20440">
        <v>43</v>
      </c>
      <c r="H20440" t="str">
        <f>TEXT(I20440,"mmmm")</f>
        <v>February</v>
      </c>
      <c r="I20440" s="2">
        <v>44597</v>
      </c>
      <c r="J20440" s="1" t="s">
        <v>21</v>
      </c>
      <c r="K20440" s="1" t="s">
        <v>52</v>
      </c>
      <c r="L20440" s="1" t="s">
        <v>4236</v>
      </c>
      <c r="M20440" s="1" t="s">
        <v>33</v>
      </c>
      <c r="N20440" s="1" t="s">
        <v>98</v>
      </c>
      <c r="O20440">
        <v>1</v>
      </c>
      <c r="P20440" s="1" t="s">
        <v>26</v>
      </c>
      <c r="Q20440">
        <v>1033</v>
      </c>
      <c r="R20440" s="1" t="s">
        <v>135</v>
      </c>
      <c r="S20440" s="1" t="s">
        <v>47</v>
      </c>
      <c r="T20440">
        <v>600099</v>
      </c>
      <c r="U20440" s="1" t="s">
        <v>29</v>
      </c>
      <c r="V20440" t="b">
        <v>0</v>
      </c>
    </row>
    <row r="20441" spans="1:22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 s="1" t="str">
        <f>IF(G20441&lt;=25,"18-25",IF(G20441&lt;=35,"26-35",IF(G20441&lt;=45,"36-45",IF(G20441&lt;=55,"46-55",IF(G20441&lt;=65,"56-65","65-78")))))</f>
        <v>26-35</v>
      </c>
      <c r="F20441" s="1" t="str">
        <f>IF(Vrinda_Store[[#This Row],[Age]]&gt;=50,"Senior",IF(Vrinda_Store[[#This Row],[Age]]&gt;=30,"Adult", "Young"))</f>
        <v>Young</v>
      </c>
      <c r="G20441">
        <v>26</v>
      </c>
      <c r="H20441" t="str">
        <f>TEXT(I20441,"mmmm")</f>
        <v>February</v>
      </c>
      <c r="I20441" s="2">
        <v>44597</v>
      </c>
      <c r="J20441" s="1" t="s">
        <v>228</v>
      </c>
      <c r="K20441" s="1" t="s">
        <v>22</v>
      </c>
      <c r="L20441" s="1" t="s">
        <v>741</v>
      </c>
      <c r="M20441" s="1" t="s">
        <v>54</v>
      </c>
      <c r="N20441" s="1" t="s">
        <v>39</v>
      </c>
      <c r="O20441">
        <v>1</v>
      </c>
      <c r="P20441" s="1" t="s">
        <v>26</v>
      </c>
      <c r="Q20441">
        <v>899</v>
      </c>
      <c r="R20441" s="1" t="s">
        <v>144</v>
      </c>
      <c r="S20441" s="1" t="s">
        <v>145</v>
      </c>
      <c r="T20441">
        <v>380008</v>
      </c>
      <c r="U20441" s="1" t="s">
        <v>29</v>
      </c>
      <c r="V20441" t="b">
        <v>0</v>
      </c>
    </row>
    <row r="20442" spans="1:22" x14ac:dyDescent="0.25">
      <c r="A20442">
        <v>20441</v>
      </c>
      <c r="B20442" s="1" t="s">
        <v>25767</v>
      </c>
      <c r="C20442">
        <v>277041</v>
      </c>
      <c r="D20442" s="1" t="s">
        <v>20</v>
      </c>
      <c r="E20442" s="1" t="str">
        <f>IF(G20442&lt;=25,"18-25",IF(G20442&lt;=35,"26-35",IF(G20442&lt;=45,"36-45",IF(G20442&lt;=55,"46-55",IF(G20442&lt;=65,"56-65","65-78")))))</f>
        <v>36-45</v>
      </c>
      <c r="F20442" s="1" t="str">
        <f>IF(Vrinda_Store[[#This Row],[Age]]&gt;=50,"Senior",IF(Vrinda_Store[[#This Row],[Age]]&gt;=30,"Adult", "Young"))</f>
        <v>Adult</v>
      </c>
      <c r="G20442">
        <v>41</v>
      </c>
      <c r="H20442" t="str">
        <f>TEXT(I20442,"mmmm")</f>
        <v>February</v>
      </c>
      <c r="I20442" s="2">
        <v>44597</v>
      </c>
      <c r="J20442" s="1" t="s">
        <v>21</v>
      </c>
      <c r="K20442" s="1" t="s">
        <v>52</v>
      </c>
      <c r="L20442" s="1" t="s">
        <v>12873</v>
      </c>
      <c r="M20442" s="1" t="s">
        <v>509</v>
      </c>
      <c r="N20442" s="1" t="s">
        <v>45</v>
      </c>
      <c r="O20442">
        <v>1</v>
      </c>
      <c r="P20442" s="1" t="s">
        <v>26</v>
      </c>
      <c r="Q20442">
        <v>999</v>
      </c>
      <c r="R20442" s="1" t="s">
        <v>3280</v>
      </c>
      <c r="S20442" s="1" t="s">
        <v>3281</v>
      </c>
      <c r="T20442">
        <v>797112</v>
      </c>
      <c r="U20442" s="1" t="s">
        <v>29</v>
      </c>
      <c r="V20442" t="b">
        <v>0</v>
      </c>
    </row>
    <row r="20443" spans="1:22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 s="1" t="str">
        <f>IF(G20443&lt;=25,"18-25",IF(G20443&lt;=35,"26-35",IF(G20443&lt;=45,"36-45",IF(G20443&lt;=55,"46-55",IF(G20443&lt;=65,"56-65","65-78")))))</f>
        <v>26-35</v>
      </c>
      <c r="F20443" s="1" t="str">
        <f>IF(Vrinda_Store[[#This Row],[Age]]&gt;=50,"Senior",IF(Vrinda_Store[[#This Row],[Age]]&gt;=30,"Adult", "Young"))</f>
        <v>Young</v>
      </c>
      <c r="G20443">
        <v>27</v>
      </c>
      <c r="H20443" t="str">
        <f>TEXT(I20443,"mmmm")</f>
        <v>February</v>
      </c>
      <c r="I20443" s="2">
        <v>44597</v>
      </c>
      <c r="J20443" s="1" t="s">
        <v>21</v>
      </c>
      <c r="K20443" s="1" t="s">
        <v>62</v>
      </c>
      <c r="L20443" s="1" t="s">
        <v>1837</v>
      </c>
      <c r="M20443" s="1" t="s">
        <v>24</v>
      </c>
      <c r="N20443" s="1" t="s">
        <v>34</v>
      </c>
      <c r="O20443">
        <v>1</v>
      </c>
      <c r="P20443" s="1" t="s">
        <v>26</v>
      </c>
      <c r="Q20443">
        <v>432</v>
      </c>
      <c r="R20443" s="1" t="s">
        <v>9918</v>
      </c>
      <c r="S20443" s="1" t="s">
        <v>73</v>
      </c>
      <c r="T20443">
        <v>671313</v>
      </c>
      <c r="U20443" s="1" t="s">
        <v>29</v>
      </c>
      <c r="V20443" t="b">
        <v>0</v>
      </c>
    </row>
    <row r="20444" spans="1:22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 s="1" t="str">
        <f>IF(G20444&lt;=25,"18-25",IF(G20444&lt;=35,"26-35",IF(G20444&lt;=45,"36-45",IF(G20444&lt;=55,"46-55",IF(G20444&lt;=65,"56-65","65-78")))))</f>
        <v>36-45</v>
      </c>
      <c r="F20444" s="1" t="str">
        <f>IF(Vrinda_Store[[#This Row],[Age]]&gt;=50,"Senior",IF(Vrinda_Store[[#This Row],[Age]]&gt;=30,"Adult", "Young"))</f>
        <v>Adult</v>
      </c>
      <c r="G20444">
        <v>42</v>
      </c>
      <c r="H20444" t="str">
        <f>TEXT(I20444,"mmmm")</f>
        <v>February</v>
      </c>
      <c r="I20444" s="2">
        <v>44597</v>
      </c>
      <c r="J20444" s="1" t="s">
        <v>21</v>
      </c>
      <c r="K20444" s="1" t="s">
        <v>52</v>
      </c>
      <c r="L20444" s="1" t="s">
        <v>895</v>
      </c>
      <c r="M20444" s="1" t="s">
        <v>24</v>
      </c>
      <c r="N20444" s="1" t="s">
        <v>39</v>
      </c>
      <c r="O20444">
        <v>1</v>
      </c>
      <c r="P20444" s="1" t="s">
        <v>26</v>
      </c>
      <c r="Q20444">
        <v>399</v>
      </c>
      <c r="R20444" s="1" t="s">
        <v>3310</v>
      </c>
      <c r="S20444" s="1" t="s">
        <v>247</v>
      </c>
      <c r="T20444">
        <v>841302</v>
      </c>
      <c r="U20444" s="1" t="s">
        <v>29</v>
      </c>
      <c r="V20444" t="b">
        <v>0</v>
      </c>
    </row>
    <row r="20445" spans="1:22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 s="1" t="str">
        <f>IF(G20445&lt;=25,"18-25",IF(G20445&lt;=35,"26-35",IF(G20445&lt;=45,"36-45",IF(G20445&lt;=55,"46-55",IF(G20445&lt;=65,"56-65","65-78")))))</f>
        <v>36-45</v>
      </c>
      <c r="F20445" s="1" t="str">
        <f>IF(Vrinda_Store[[#This Row],[Age]]&gt;=50,"Senior",IF(Vrinda_Store[[#This Row],[Age]]&gt;=30,"Adult", "Young"))</f>
        <v>Adult</v>
      </c>
      <c r="G20445">
        <v>43</v>
      </c>
      <c r="H20445" t="str">
        <f>TEXT(I20445,"mmmm")</f>
        <v>February</v>
      </c>
      <c r="I20445" s="2">
        <v>44597</v>
      </c>
      <c r="J20445" s="1" t="s">
        <v>21</v>
      </c>
      <c r="K20445" s="1" t="s">
        <v>22</v>
      </c>
      <c r="L20445" s="1" t="s">
        <v>25771</v>
      </c>
      <c r="M20445" s="1" t="s">
        <v>24</v>
      </c>
      <c r="N20445" s="1" t="s">
        <v>66</v>
      </c>
      <c r="O20445">
        <v>1</v>
      </c>
      <c r="P20445" s="1" t="s">
        <v>26</v>
      </c>
      <c r="Q20445">
        <v>487</v>
      </c>
      <c r="R20445" s="1" t="s">
        <v>12089</v>
      </c>
      <c r="S20445" s="1" t="s">
        <v>60</v>
      </c>
      <c r="T20445">
        <v>591124</v>
      </c>
      <c r="U20445" s="1" t="s">
        <v>29</v>
      </c>
      <c r="V20445" t="b">
        <v>0</v>
      </c>
    </row>
    <row r="20446" spans="1:22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 s="1" t="str">
        <f>IF(G20446&lt;=25,"18-25",IF(G20446&lt;=35,"26-35",IF(G20446&lt;=45,"36-45",IF(G20446&lt;=55,"46-55",IF(G20446&lt;=65,"56-65","65-78")))))</f>
        <v>65-78</v>
      </c>
      <c r="F20446" s="1" t="str">
        <f>IF(Vrinda_Store[[#This Row],[Age]]&gt;=50,"Senior",IF(Vrinda_Store[[#This Row],[Age]]&gt;=30,"Adult", "Young"))</f>
        <v>Senior</v>
      </c>
      <c r="G20446">
        <v>73</v>
      </c>
      <c r="H20446" t="str">
        <f>TEXT(I20446,"mmmm")</f>
        <v>February</v>
      </c>
      <c r="I20446" s="2">
        <v>44597</v>
      </c>
      <c r="J20446" s="1" t="s">
        <v>21</v>
      </c>
      <c r="K20446" s="1" t="s">
        <v>31</v>
      </c>
      <c r="L20446" s="1" t="s">
        <v>11004</v>
      </c>
      <c r="M20446" s="1" t="s">
        <v>54</v>
      </c>
      <c r="N20446" s="1" t="s">
        <v>45</v>
      </c>
      <c r="O20446">
        <v>1</v>
      </c>
      <c r="P20446" s="1" t="s">
        <v>26</v>
      </c>
      <c r="Q20446">
        <v>434</v>
      </c>
      <c r="R20446" s="1" t="s">
        <v>915</v>
      </c>
      <c r="S20446" s="1" t="s">
        <v>56</v>
      </c>
      <c r="T20446">
        <v>411021</v>
      </c>
      <c r="U20446" s="1" t="s">
        <v>29</v>
      </c>
      <c r="V20446" t="b">
        <v>0</v>
      </c>
    </row>
    <row r="20447" spans="1:22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 s="1" t="str">
        <f>IF(G20447&lt;=25,"18-25",IF(G20447&lt;=35,"26-35",IF(G20447&lt;=45,"36-45",IF(G20447&lt;=55,"46-55",IF(G20447&lt;=65,"56-65","65-78")))))</f>
        <v>26-35</v>
      </c>
      <c r="F20447" s="1" t="str">
        <f>IF(Vrinda_Store[[#This Row],[Age]]&gt;=50,"Senior",IF(Vrinda_Store[[#This Row],[Age]]&gt;=30,"Adult", "Young"))</f>
        <v>Adult</v>
      </c>
      <c r="G20447">
        <v>32</v>
      </c>
      <c r="H20447" t="str">
        <f>TEXT(I20447,"mmmm")</f>
        <v>February</v>
      </c>
      <c r="I20447" s="2">
        <v>44597</v>
      </c>
      <c r="J20447" s="1" t="s">
        <v>21</v>
      </c>
      <c r="K20447" s="1" t="s">
        <v>43</v>
      </c>
      <c r="L20447" s="1" t="s">
        <v>6563</v>
      </c>
      <c r="M20447" s="1" t="s">
        <v>75</v>
      </c>
      <c r="N20447" s="1" t="s">
        <v>39</v>
      </c>
      <c r="O20447">
        <v>1</v>
      </c>
      <c r="P20447" s="1" t="s">
        <v>26</v>
      </c>
      <c r="Q20447">
        <v>432</v>
      </c>
      <c r="R20447" s="1" t="s">
        <v>14734</v>
      </c>
      <c r="S20447" s="1" t="s">
        <v>80</v>
      </c>
      <c r="T20447">
        <v>788103</v>
      </c>
      <c r="U20447" s="1" t="s">
        <v>29</v>
      </c>
      <c r="V20447" t="b">
        <v>0</v>
      </c>
    </row>
    <row r="20448" spans="1:22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 s="1" t="str">
        <f>IF(G20448&lt;=25,"18-25",IF(G20448&lt;=35,"26-35",IF(G20448&lt;=45,"36-45",IF(G20448&lt;=55,"46-55",IF(G20448&lt;=65,"56-65","65-78")))))</f>
        <v>26-35</v>
      </c>
      <c r="F20448" s="1" t="str">
        <f>IF(Vrinda_Store[[#This Row],[Age]]&gt;=50,"Senior",IF(Vrinda_Store[[#This Row],[Age]]&gt;=30,"Adult", "Young"))</f>
        <v>Young</v>
      </c>
      <c r="G20448">
        <v>27</v>
      </c>
      <c r="H20448" t="str">
        <f>TEXT(I20448,"mmmm")</f>
        <v>February</v>
      </c>
      <c r="I20448" s="2">
        <v>44597</v>
      </c>
      <c r="J20448" s="1" t="s">
        <v>21</v>
      </c>
      <c r="K20448" s="1" t="s">
        <v>22</v>
      </c>
      <c r="L20448" s="1" t="s">
        <v>2296</v>
      </c>
      <c r="M20448" s="1" t="s">
        <v>33</v>
      </c>
      <c r="N20448" s="1" t="s">
        <v>25</v>
      </c>
      <c r="O20448">
        <v>1</v>
      </c>
      <c r="P20448" s="1" t="s">
        <v>26</v>
      </c>
      <c r="Q20448">
        <v>683</v>
      </c>
      <c r="R20448" s="1" t="s">
        <v>85</v>
      </c>
      <c r="S20448" s="1" t="s">
        <v>86</v>
      </c>
      <c r="T20448">
        <v>500047</v>
      </c>
      <c r="U20448" s="1" t="s">
        <v>29</v>
      </c>
      <c r="V20448" t="b">
        <v>0</v>
      </c>
    </row>
    <row r="20449" spans="1:22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 s="1" t="str">
        <f>IF(G20449&lt;=25,"18-25",IF(G20449&lt;=35,"26-35",IF(G20449&lt;=45,"36-45",IF(G20449&lt;=55,"46-55",IF(G20449&lt;=65,"56-65","65-78")))))</f>
        <v>26-35</v>
      </c>
      <c r="F20449" s="1" t="str">
        <f>IF(Vrinda_Store[[#This Row],[Age]]&gt;=50,"Senior",IF(Vrinda_Store[[#This Row],[Age]]&gt;=30,"Adult", "Young"))</f>
        <v>Young</v>
      </c>
      <c r="G20449">
        <v>29</v>
      </c>
      <c r="H20449" t="str">
        <f>TEXT(I20449,"mmmm")</f>
        <v>February</v>
      </c>
      <c r="I20449" s="2">
        <v>44597</v>
      </c>
      <c r="J20449" s="1" t="s">
        <v>228</v>
      </c>
      <c r="K20449" s="1" t="s">
        <v>43</v>
      </c>
      <c r="L20449" s="1" t="s">
        <v>25775</v>
      </c>
      <c r="M20449" s="1" t="s">
        <v>24</v>
      </c>
      <c r="N20449" s="1" t="s">
        <v>39</v>
      </c>
      <c r="O20449">
        <v>1</v>
      </c>
      <c r="P20449" s="1" t="s">
        <v>26</v>
      </c>
      <c r="Q20449">
        <v>301</v>
      </c>
      <c r="R20449" s="1" t="s">
        <v>85</v>
      </c>
      <c r="S20449" s="1" t="s">
        <v>86</v>
      </c>
      <c r="T20449">
        <v>500058</v>
      </c>
      <c r="U20449" s="1" t="s">
        <v>29</v>
      </c>
      <c r="V20449" t="b">
        <v>0</v>
      </c>
    </row>
    <row r="20450" spans="1:22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 s="1" t="str">
        <f>IF(G20450&lt;=25,"18-25",IF(G20450&lt;=35,"26-35",IF(G20450&lt;=45,"36-45",IF(G20450&lt;=55,"46-55",IF(G20450&lt;=65,"56-65","65-78")))))</f>
        <v>26-35</v>
      </c>
      <c r="F20450" s="1" t="str">
        <f>IF(Vrinda_Store[[#This Row],[Age]]&gt;=50,"Senior",IF(Vrinda_Store[[#This Row],[Age]]&gt;=30,"Adult", "Young"))</f>
        <v>Young</v>
      </c>
      <c r="G20450">
        <v>27</v>
      </c>
      <c r="H20450" t="str">
        <f>TEXT(I20450,"mmmm")</f>
        <v>February</v>
      </c>
      <c r="I20450" s="2">
        <v>44597</v>
      </c>
      <c r="J20450" s="1" t="s">
        <v>21</v>
      </c>
      <c r="K20450" s="1" t="s">
        <v>43</v>
      </c>
      <c r="L20450" s="1" t="s">
        <v>1124</v>
      </c>
      <c r="M20450" s="1" t="s">
        <v>209</v>
      </c>
      <c r="N20450" s="1" t="s">
        <v>210</v>
      </c>
      <c r="O20450">
        <v>1</v>
      </c>
      <c r="P20450" s="1" t="s">
        <v>26</v>
      </c>
      <c r="Q20450">
        <v>499</v>
      </c>
      <c r="R20450" s="1" t="s">
        <v>12948</v>
      </c>
      <c r="S20450" s="1" t="s">
        <v>145</v>
      </c>
      <c r="T20450">
        <v>370001</v>
      </c>
      <c r="U20450" s="1" t="s">
        <v>29</v>
      </c>
      <c r="V20450" t="b">
        <v>0</v>
      </c>
    </row>
    <row r="20451" spans="1:22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 s="1" t="str">
        <f>IF(G20451&lt;=25,"18-25",IF(G20451&lt;=35,"26-35",IF(G20451&lt;=45,"36-45",IF(G20451&lt;=55,"46-55",IF(G20451&lt;=65,"56-65","65-78")))))</f>
        <v>65-78</v>
      </c>
      <c r="F20451" s="1" t="str">
        <f>IF(Vrinda_Store[[#This Row],[Age]]&gt;=50,"Senior",IF(Vrinda_Store[[#This Row],[Age]]&gt;=30,"Adult", "Young"))</f>
        <v>Senior</v>
      </c>
      <c r="G20451">
        <v>71</v>
      </c>
      <c r="H20451" t="str">
        <f>TEXT(I20451,"mmmm")</f>
        <v>February</v>
      </c>
      <c r="I20451" s="2">
        <v>44597</v>
      </c>
      <c r="J20451" s="1" t="s">
        <v>21</v>
      </c>
      <c r="K20451" s="1" t="s">
        <v>43</v>
      </c>
      <c r="L20451" s="1" t="s">
        <v>15916</v>
      </c>
      <c r="M20451" s="1" t="s">
        <v>33</v>
      </c>
      <c r="N20451" s="1" t="s">
        <v>66</v>
      </c>
      <c r="O20451">
        <v>1</v>
      </c>
      <c r="P20451" s="1" t="s">
        <v>26</v>
      </c>
      <c r="Q20451">
        <v>999</v>
      </c>
      <c r="R20451" s="1" t="s">
        <v>85</v>
      </c>
      <c r="S20451" s="1" t="s">
        <v>86</v>
      </c>
      <c r="T20451">
        <v>500034</v>
      </c>
      <c r="U20451" s="1" t="s">
        <v>29</v>
      </c>
      <c r="V20451" t="b">
        <v>0</v>
      </c>
    </row>
    <row r="20452" spans="1:22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 s="1" t="str">
        <f>IF(G20452&lt;=25,"18-25",IF(G20452&lt;=35,"26-35",IF(G20452&lt;=45,"36-45",IF(G20452&lt;=55,"46-55",IF(G20452&lt;=65,"56-65","65-78")))))</f>
        <v>18-25</v>
      </c>
      <c r="F20452" s="1" t="str">
        <f>IF(Vrinda_Store[[#This Row],[Age]]&gt;=50,"Senior",IF(Vrinda_Store[[#This Row],[Age]]&gt;=30,"Adult", "Young"))</f>
        <v>Young</v>
      </c>
      <c r="G20452">
        <v>22</v>
      </c>
      <c r="H20452" t="str">
        <f>TEXT(I20452,"mmmm")</f>
        <v>February</v>
      </c>
      <c r="I20452" s="2">
        <v>44597</v>
      </c>
      <c r="J20452" s="1" t="s">
        <v>21</v>
      </c>
      <c r="K20452" s="1" t="s">
        <v>43</v>
      </c>
      <c r="L20452" s="1" t="s">
        <v>21404</v>
      </c>
      <c r="M20452" s="1" t="s">
        <v>33</v>
      </c>
      <c r="N20452" s="1" t="s">
        <v>98</v>
      </c>
      <c r="O20452">
        <v>1</v>
      </c>
      <c r="P20452" s="1" t="s">
        <v>26</v>
      </c>
      <c r="Q20452">
        <v>1221</v>
      </c>
      <c r="R20452" s="1" t="s">
        <v>25779</v>
      </c>
      <c r="S20452" s="1" t="s">
        <v>145</v>
      </c>
      <c r="T20452">
        <v>370140</v>
      </c>
      <c r="U20452" s="1" t="s">
        <v>29</v>
      </c>
      <c r="V20452" t="b">
        <v>0</v>
      </c>
    </row>
    <row r="20453" spans="1:22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 s="1" t="str">
        <f>IF(G20453&lt;=25,"18-25",IF(G20453&lt;=35,"26-35",IF(G20453&lt;=45,"36-45",IF(G20453&lt;=55,"46-55",IF(G20453&lt;=65,"56-65","65-78")))))</f>
        <v>36-45</v>
      </c>
      <c r="F20453" s="1" t="str">
        <f>IF(Vrinda_Store[[#This Row],[Age]]&gt;=50,"Senior",IF(Vrinda_Store[[#This Row],[Age]]&gt;=30,"Adult", "Young"))</f>
        <v>Adult</v>
      </c>
      <c r="G20453">
        <v>41</v>
      </c>
      <c r="H20453" t="str">
        <f>TEXT(I20453,"mmmm")</f>
        <v>February</v>
      </c>
      <c r="I20453" s="2">
        <v>44597</v>
      </c>
      <c r="J20453" s="1" t="s">
        <v>21</v>
      </c>
      <c r="K20453" s="1" t="s">
        <v>22</v>
      </c>
      <c r="L20453" s="1" t="s">
        <v>2025</v>
      </c>
      <c r="M20453" s="1" t="s">
        <v>33</v>
      </c>
      <c r="N20453" s="1" t="s">
        <v>39</v>
      </c>
      <c r="O20453">
        <v>1</v>
      </c>
      <c r="P20453" s="1" t="s">
        <v>26</v>
      </c>
      <c r="Q20453">
        <v>788</v>
      </c>
      <c r="R20453" s="1" t="s">
        <v>295</v>
      </c>
      <c r="S20453" s="1" t="s">
        <v>238</v>
      </c>
      <c r="T20453">
        <v>834001</v>
      </c>
      <c r="U20453" s="1" t="s">
        <v>29</v>
      </c>
      <c r="V20453" t="b">
        <v>0</v>
      </c>
    </row>
    <row r="20454" spans="1:22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 s="1" t="str">
        <f>IF(G20454&lt;=25,"18-25",IF(G20454&lt;=35,"26-35",IF(G20454&lt;=45,"36-45",IF(G20454&lt;=55,"46-55",IF(G20454&lt;=65,"56-65","65-78")))))</f>
        <v>65-78</v>
      </c>
      <c r="F20454" s="1" t="str">
        <f>IF(Vrinda_Store[[#This Row],[Age]]&gt;=50,"Senior",IF(Vrinda_Store[[#This Row],[Age]]&gt;=30,"Adult", "Young"))</f>
        <v>Senior</v>
      </c>
      <c r="G20454">
        <v>66</v>
      </c>
      <c r="H20454" t="str">
        <f>TEXT(I20454,"mmmm")</f>
        <v>February</v>
      </c>
      <c r="I20454" s="2">
        <v>44597</v>
      </c>
      <c r="J20454" s="1" t="s">
        <v>21</v>
      </c>
      <c r="K20454" s="1" t="s">
        <v>43</v>
      </c>
      <c r="L20454" s="1" t="s">
        <v>1185</v>
      </c>
      <c r="M20454" s="1" t="s">
        <v>33</v>
      </c>
      <c r="N20454" s="1" t="s">
        <v>45</v>
      </c>
      <c r="O20454">
        <v>1</v>
      </c>
      <c r="P20454" s="1" t="s">
        <v>26</v>
      </c>
      <c r="Q20454">
        <v>725</v>
      </c>
      <c r="R20454" s="1" t="s">
        <v>90</v>
      </c>
      <c r="S20454" s="1" t="s">
        <v>91</v>
      </c>
      <c r="T20454">
        <v>110017</v>
      </c>
      <c r="U20454" s="1" t="s">
        <v>29</v>
      </c>
      <c r="V20454" t="b">
        <v>0</v>
      </c>
    </row>
    <row r="20455" spans="1:22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 s="1" t="str">
        <f>IF(G20455&lt;=25,"18-25",IF(G20455&lt;=35,"26-35",IF(G20455&lt;=45,"36-45",IF(G20455&lt;=55,"46-55",IF(G20455&lt;=65,"56-65","65-78")))))</f>
        <v>36-45</v>
      </c>
      <c r="F20455" s="1" t="str">
        <f>IF(Vrinda_Store[[#This Row],[Age]]&gt;=50,"Senior",IF(Vrinda_Store[[#This Row],[Age]]&gt;=30,"Adult", "Young"))</f>
        <v>Adult</v>
      </c>
      <c r="G20455">
        <v>44</v>
      </c>
      <c r="H20455" t="str">
        <f>TEXT(I20455,"mmmm")</f>
        <v>February</v>
      </c>
      <c r="I20455" s="2">
        <v>44597</v>
      </c>
      <c r="J20455" s="1" t="s">
        <v>21</v>
      </c>
      <c r="K20455" s="1" t="s">
        <v>43</v>
      </c>
      <c r="L20455" s="1" t="s">
        <v>12654</v>
      </c>
      <c r="M20455" s="1" t="s">
        <v>33</v>
      </c>
      <c r="N20455" s="1" t="s">
        <v>98</v>
      </c>
      <c r="O20455">
        <v>1</v>
      </c>
      <c r="P20455" s="1" t="s">
        <v>26</v>
      </c>
      <c r="Q20455">
        <v>969</v>
      </c>
      <c r="R20455" s="1" t="s">
        <v>2563</v>
      </c>
      <c r="S20455" s="1" t="s">
        <v>111</v>
      </c>
      <c r="T20455">
        <v>226021</v>
      </c>
      <c r="U20455" s="1" t="s">
        <v>29</v>
      </c>
      <c r="V20455" t="b">
        <v>0</v>
      </c>
    </row>
    <row r="20456" spans="1:22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 s="1" t="str">
        <f>IF(G20456&lt;=25,"18-25",IF(G20456&lt;=35,"26-35",IF(G20456&lt;=45,"36-45",IF(G20456&lt;=55,"46-55",IF(G20456&lt;=65,"56-65","65-78")))))</f>
        <v>36-45</v>
      </c>
      <c r="F20456" s="1" t="str">
        <f>IF(Vrinda_Store[[#This Row],[Age]]&gt;=50,"Senior",IF(Vrinda_Store[[#This Row],[Age]]&gt;=30,"Adult", "Young"))</f>
        <v>Adult</v>
      </c>
      <c r="G20456">
        <v>41</v>
      </c>
      <c r="H20456" t="str">
        <f>TEXT(I20456,"mmmm")</f>
        <v>February</v>
      </c>
      <c r="I20456" s="2">
        <v>44597</v>
      </c>
      <c r="J20456" s="1" t="s">
        <v>21</v>
      </c>
      <c r="K20456" s="1" t="s">
        <v>43</v>
      </c>
      <c r="L20456" s="1" t="s">
        <v>9043</v>
      </c>
      <c r="M20456" s="1" t="s">
        <v>24</v>
      </c>
      <c r="N20456" s="1" t="s">
        <v>66</v>
      </c>
      <c r="O20456">
        <v>1</v>
      </c>
      <c r="P20456" s="1" t="s">
        <v>26</v>
      </c>
      <c r="Q20456">
        <v>499</v>
      </c>
      <c r="R20456" s="1" t="s">
        <v>5319</v>
      </c>
      <c r="S20456" s="1" t="s">
        <v>70</v>
      </c>
      <c r="T20456">
        <v>515001</v>
      </c>
      <c r="U20456" s="1" t="s">
        <v>29</v>
      </c>
      <c r="V20456" t="b">
        <v>0</v>
      </c>
    </row>
    <row r="20457" spans="1:22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 s="1" t="str">
        <f>IF(G20457&lt;=25,"18-25",IF(G20457&lt;=35,"26-35",IF(G20457&lt;=45,"36-45",IF(G20457&lt;=55,"46-55",IF(G20457&lt;=65,"56-65","65-78")))))</f>
        <v>26-35</v>
      </c>
      <c r="F20457" s="1" t="str">
        <f>IF(Vrinda_Store[[#This Row],[Age]]&gt;=50,"Senior",IF(Vrinda_Store[[#This Row],[Age]]&gt;=30,"Adult", "Young"))</f>
        <v>Adult</v>
      </c>
      <c r="G20457">
        <v>31</v>
      </c>
      <c r="H20457" t="str">
        <f>TEXT(I20457,"mmmm")</f>
        <v>February</v>
      </c>
      <c r="I20457" s="2">
        <v>44597</v>
      </c>
      <c r="J20457" s="1" t="s">
        <v>21</v>
      </c>
      <c r="K20457" s="1" t="s">
        <v>43</v>
      </c>
      <c r="L20457" s="1" t="s">
        <v>12017</v>
      </c>
      <c r="M20457" s="1" t="s">
        <v>24</v>
      </c>
      <c r="N20457" s="1" t="s">
        <v>45</v>
      </c>
      <c r="O20457">
        <v>1</v>
      </c>
      <c r="P20457" s="1" t="s">
        <v>26</v>
      </c>
      <c r="Q20457">
        <v>301</v>
      </c>
      <c r="R20457" s="1" t="s">
        <v>3971</v>
      </c>
      <c r="S20457" s="1" t="s">
        <v>60</v>
      </c>
      <c r="T20457">
        <v>562110</v>
      </c>
      <c r="U20457" s="1" t="s">
        <v>29</v>
      </c>
      <c r="V20457" t="b">
        <v>0</v>
      </c>
    </row>
    <row r="20458" spans="1:22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 s="1" t="str">
        <f>IF(G20458&lt;=25,"18-25",IF(G20458&lt;=35,"26-35",IF(G20458&lt;=45,"36-45",IF(G20458&lt;=55,"46-55",IF(G20458&lt;=65,"56-65","65-78")))))</f>
        <v>46-55</v>
      </c>
      <c r="F20458" s="1" t="str">
        <f>IF(Vrinda_Store[[#This Row],[Age]]&gt;=50,"Senior",IF(Vrinda_Store[[#This Row],[Age]]&gt;=30,"Adult", "Young"))</f>
        <v>Adult</v>
      </c>
      <c r="G20458">
        <v>48</v>
      </c>
      <c r="H20458" t="str">
        <f>TEXT(I20458,"mmmm")</f>
        <v>February</v>
      </c>
      <c r="I20458" s="2">
        <v>44597</v>
      </c>
      <c r="J20458" s="1" t="s">
        <v>21</v>
      </c>
      <c r="K20458" s="1" t="s">
        <v>22</v>
      </c>
      <c r="L20458" s="1" t="s">
        <v>8320</v>
      </c>
      <c r="M20458" s="1" t="s">
        <v>24</v>
      </c>
      <c r="N20458" s="1" t="s">
        <v>34</v>
      </c>
      <c r="O20458">
        <v>1</v>
      </c>
      <c r="P20458" s="1" t="s">
        <v>26</v>
      </c>
      <c r="Q20458">
        <v>399</v>
      </c>
      <c r="R20458" s="1" t="s">
        <v>1953</v>
      </c>
      <c r="S20458" s="1" t="s">
        <v>73</v>
      </c>
      <c r="T20458">
        <v>683594</v>
      </c>
      <c r="U20458" s="1" t="s">
        <v>29</v>
      </c>
      <c r="V20458" t="b">
        <v>0</v>
      </c>
    </row>
    <row r="20459" spans="1:22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 s="1" t="str">
        <f>IF(G20459&lt;=25,"18-25",IF(G20459&lt;=35,"26-35",IF(G20459&lt;=45,"36-45",IF(G20459&lt;=55,"46-55",IF(G20459&lt;=65,"56-65","65-78")))))</f>
        <v>18-25</v>
      </c>
      <c r="F20459" s="1" t="str">
        <f>IF(Vrinda_Store[[#This Row],[Age]]&gt;=50,"Senior",IF(Vrinda_Store[[#This Row],[Age]]&gt;=30,"Adult", "Young"))</f>
        <v>Young</v>
      </c>
      <c r="G20459">
        <v>22</v>
      </c>
      <c r="H20459" t="str">
        <f>TEXT(I20459,"mmmm")</f>
        <v>February</v>
      </c>
      <c r="I20459" s="2">
        <v>44597</v>
      </c>
      <c r="J20459" s="1" t="s">
        <v>21</v>
      </c>
      <c r="K20459" s="1" t="s">
        <v>31</v>
      </c>
      <c r="L20459" s="1" t="s">
        <v>10644</v>
      </c>
      <c r="M20459" s="1" t="s">
        <v>33</v>
      </c>
      <c r="N20459" s="1" t="s">
        <v>98</v>
      </c>
      <c r="O20459">
        <v>1</v>
      </c>
      <c r="P20459" s="1" t="s">
        <v>26</v>
      </c>
      <c r="Q20459">
        <v>635</v>
      </c>
      <c r="R20459" s="1" t="s">
        <v>59</v>
      </c>
      <c r="S20459" s="1" t="s">
        <v>60</v>
      </c>
      <c r="T20459">
        <v>560078</v>
      </c>
      <c r="U20459" s="1" t="s">
        <v>29</v>
      </c>
      <c r="V20459" t="b">
        <v>0</v>
      </c>
    </row>
    <row r="20460" spans="1:22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 s="1" t="str">
        <f>IF(G20460&lt;=25,"18-25",IF(G20460&lt;=35,"26-35",IF(G20460&lt;=45,"36-45",IF(G20460&lt;=55,"46-55",IF(G20460&lt;=65,"56-65","65-78")))))</f>
        <v>18-25</v>
      </c>
      <c r="F20460" s="1" t="str">
        <f>IF(Vrinda_Store[[#This Row],[Age]]&gt;=50,"Senior",IF(Vrinda_Store[[#This Row],[Age]]&gt;=30,"Adult", "Young"))</f>
        <v>Young</v>
      </c>
      <c r="G20460">
        <v>24</v>
      </c>
      <c r="H20460" t="str">
        <f>TEXT(I20460,"mmmm")</f>
        <v>February</v>
      </c>
      <c r="I20460" s="2">
        <v>44597</v>
      </c>
      <c r="J20460" s="1" t="s">
        <v>21</v>
      </c>
      <c r="K20460" s="1" t="s">
        <v>52</v>
      </c>
      <c r="L20460" s="1" t="s">
        <v>15394</v>
      </c>
      <c r="M20460" s="1" t="s">
        <v>33</v>
      </c>
      <c r="N20460" s="1" t="s">
        <v>109</v>
      </c>
      <c r="O20460">
        <v>1</v>
      </c>
      <c r="P20460" s="1" t="s">
        <v>26</v>
      </c>
      <c r="Q20460">
        <v>491</v>
      </c>
      <c r="R20460" s="1" t="s">
        <v>69</v>
      </c>
      <c r="S20460" s="1" t="s">
        <v>70</v>
      </c>
      <c r="T20460">
        <v>520004</v>
      </c>
      <c r="U20460" s="1" t="s">
        <v>29</v>
      </c>
      <c r="V20460" t="b">
        <v>0</v>
      </c>
    </row>
    <row r="20461" spans="1:22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 s="1" t="str">
        <f>IF(G20461&lt;=25,"18-25",IF(G20461&lt;=35,"26-35",IF(G20461&lt;=45,"36-45",IF(G20461&lt;=55,"46-55",IF(G20461&lt;=65,"56-65","65-78")))))</f>
        <v>26-35</v>
      </c>
      <c r="F20461" s="1" t="str">
        <f>IF(Vrinda_Store[[#This Row],[Age]]&gt;=50,"Senior",IF(Vrinda_Store[[#This Row],[Age]]&gt;=30,"Adult", "Young"))</f>
        <v>Adult</v>
      </c>
      <c r="G20461">
        <v>34</v>
      </c>
      <c r="H20461" t="str">
        <f>TEXT(I20461,"mmmm")</f>
        <v>February</v>
      </c>
      <c r="I20461" s="2">
        <v>44597</v>
      </c>
      <c r="J20461" s="1" t="s">
        <v>21</v>
      </c>
      <c r="K20461" s="1" t="s">
        <v>52</v>
      </c>
      <c r="L20461" s="1" t="s">
        <v>5467</v>
      </c>
      <c r="M20461" s="1" t="s">
        <v>24</v>
      </c>
      <c r="N20461" s="1" t="s">
        <v>109</v>
      </c>
      <c r="O20461">
        <v>1</v>
      </c>
      <c r="P20461" s="1" t="s">
        <v>26</v>
      </c>
      <c r="Q20461">
        <v>477</v>
      </c>
      <c r="R20461" s="1" t="s">
        <v>103</v>
      </c>
      <c r="S20461" s="1" t="s">
        <v>56</v>
      </c>
      <c r="T20461">
        <v>400080</v>
      </c>
      <c r="U20461" s="1" t="s">
        <v>29</v>
      </c>
      <c r="V20461" t="b">
        <v>0</v>
      </c>
    </row>
    <row r="20462" spans="1:22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 s="1" t="str">
        <f>IF(G20462&lt;=25,"18-25",IF(G20462&lt;=35,"26-35",IF(G20462&lt;=45,"36-45",IF(G20462&lt;=55,"46-55",IF(G20462&lt;=65,"56-65","65-78")))))</f>
        <v>65-78</v>
      </c>
      <c r="F20462" s="1" t="str">
        <f>IF(Vrinda_Store[[#This Row],[Age]]&gt;=50,"Senior",IF(Vrinda_Store[[#This Row],[Age]]&gt;=30,"Adult", "Young"))</f>
        <v>Senior</v>
      </c>
      <c r="G20462">
        <v>77</v>
      </c>
      <c r="H20462" t="str">
        <f>TEXT(I20462,"mmmm")</f>
        <v>February</v>
      </c>
      <c r="I20462" s="2">
        <v>44597</v>
      </c>
      <c r="J20462" s="1" t="s">
        <v>21</v>
      </c>
      <c r="K20462" s="1" t="s">
        <v>62</v>
      </c>
      <c r="L20462" s="1" t="s">
        <v>1371</v>
      </c>
      <c r="M20462" s="1" t="s">
        <v>54</v>
      </c>
      <c r="N20462" s="1" t="s">
        <v>34</v>
      </c>
      <c r="O20462">
        <v>1</v>
      </c>
      <c r="P20462" s="1" t="s">
        <v>26</v>
      </c>
      <c r="Q20462">
        <v>1168</v>
      </c>
      <c r="R20462" s="1" t="s">
        <v>928</v>
      </c>
      <c r="S20462" s="1" t="s">
        <v>36</v>
      </c>
      <c r="T20462">
        <v>122009</v>
      </c>
      <c r="U20462" s="1" t="s">
        <v>29</v>
      </c>
      <c r="V20462" t="b">
        <v>0</v>
      </c>
    </row>
    <row r="20463" spans="1:22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 s="1" t="str">
        <f>IF(G20463&lt;=25,"18-25",IF(G20463&lt;=35,"26-35",IF(G20463&lt;=45,"36-45",IF(G20463&lt;=55,"46-55",IF(G20463&lt;=65,"56-65","65-78")))))</f>
        <v>36-45</v>
      </c>
      <c r="F20463" s="1" t="str">
        <f>IF(Vrinda_Store[[#This Row],[Age]]&gt;=50,"Senior",IF(Vrinda_Store[[#This Row],[Age]]&gt;=30,"Adult", "Young"))</f>
        <v>Adult</v>
      </c>
      <c r="G20463">
        <v>37</v>
      </c>
      <c r="H20463" t="str">
        <f>TEXT(I20463,"mmmm")</f>
        <v>February</v>
      </c>
      <c r="I20463" s="2">
        <v>44597</v>
      </c>
      <c r="J20463" s="1" t="s">
        <v>21</v>
      </c>
      <c r="K20463" s="1" t="s">
        <v>88</v>
      </c>
      <c r="L20463" s="1" t="s">
        <v>114</v>
      </c>
      <c r="M20463" s="1" t="s">
        <v>54</v>
      </c>
      <c r="N20463" s="1" t="s">
        <v>25</v>
      </c>
      <c r="O20463">
        <v>1</v>
      </c>
      <c r="P20463" s="1" t="s">
        <v>26</v>
      </c>
      <c r="Q20463">
        <v>791</v>
      </c>
      <c r="R20463" s="1" t="s">
        <v>422</v>
      </c>
      <c r="S20463" s="1" t="s">
        <v>111</v>
      </c>
      <c r="T20463">
        <v>251001</v>
      </c>
      <c r="U20463" s="1" t="s">
        <v>29</v>
      </c>
      <c r="V20463" t="b">
        <v>0</v>
      </c>
    </row>
    <row r="20464" spans="1:22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 s="1" t="str">
        <f>IF(G20464&lt;=25,"18-25",IF(G20464&lt;=35,"26-35",IF(G20464&lt;=45,"36-45",IF(G20464&lt;=55,"46-55",IF(G20464&lt;=65,"56-65","65-78")))))</f>
        <v>46-55</v>
      </c>
      <c r="F20464" s="1" t="str">
        <f>IF(Vrinda_Store[[#This Row],[Age]]&gt;=50,"Senior",IF(Vrinda_Store[[#This Row],[Age]]&gt;=30,"Adult", "Young"))</f>
        <v>Adult</v>
      </c>
      <c r="G20464">
        <v>46</v>
      </c>
      <c r="H20464" t="str">
        <f>TEXT(I20464,"mmmm")</f>
        <v>February</v>
      </c>
      <c r="I20464" s="2">
        <v>44597</v>
      </c>
      <c r="J20464" s="1" t="s">
        <v>21</v>
      </c>
      <c r="K20464" s="1" t="s">
        <v>52</v>
      </c>
      <c r="L20464" s="1" t="s">
        <v>6119</v>
      </c>
      <c r="M20464" s="1" t="s">
        <v>33</v>
      </c>
      <c r="N20464" s="1" t="s">
        <v>66</v>
      </c>
      <c r="O20464">
        <v>1</v>
      </c>
      <c r="P20464" s="1" t="s">
        <v>26</v>
      </c>
      <c r="Q20464">
        <v>677</v>
      </c>
      <c r="R20464" s="1" t="s">
        <v>35</v>
      </c>
      <c r="S20464" s="1" t="s">
        <v>36</v>
      </c>
      <c r="T20464">
        <v>122001</v>
      </c>
      <c r="U20464" s="1" t="s">
        <v>29</v>
      </c>
      <c r="V20464" t="b">
        <v>0</v>
      </c>
    </row>
    <row r="20465" spans="1:22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 s="1" t="str">
        <f>IF(G20465&lt;=25,"18-25",IF(G20465&lt;=35,"26-35",IF(G20465&lt;=45,"36-45",IF(G20465&lt;=55,"46-55",IF(G20465&lt;=65,"56-65","65-78")))))</f>
        <v>46-55</v>
      </c>
      <c r="F20465" s="1" t="str">
        <f>IF(Vrinda_Store[[#This Row],[Age]]&gt;=50,"Senior",IF(Vrinda_Store[[#This Row],[Age]]&gt;=30,"Adult", "Young"))</f>
        <v>Adult</v>
      </c>
      <c r="G20465">
        <v>49</v>
      </c>
      <c r="H20465" t="str">
        <f>TEXT(I20465,"mmmm")</f>
        <v>February</v>
      </c>
      <c r="I20465" s="2">
        <v>44597</v>
      </c>
      <c r="J20465" s="1" t="s">
        <v>21</v>
      </c>
      <c r="K20465" s="1" t="s">
        <v>43</v>
      </c>
      <c r="L20465" s="1" t="s">
        <v>5860</v>
      </c>
      <c r="M20465" s="1" t="s">
        <v>24</v>
      </c>
      <c r="N20465" s="1" t="s">
        <v>109</v>
      </c>
      <c r="O20465">
        <v>1</v>
      </c>
      <c r="P20465" s="1" t="s">
        <v>26</v>
      </c>
      <c r="Q20465">
        <v>487</v>
      </c>
      <c r="R20465" s="1" t="s">
        <v>10464</v>
      </c>
      <c r="S20465" s="1" t="s">
        <v>47</v>
      </c>
      <c r="T20465">
        <v>641031</v>
      </c>
      <c r="U20465" s="1" t="s">
        <v>29</v>
      </c>
      <c r="V20465" t="b">
        <v>0</v>
      </c>
    </row>
    <row r="20466" spans="1:22" x14ac:dyDescent="0.25">
      <c r="A20466">
        <v>20465</v>
      </c>
      <c r="B20466" s="1" t="s">
        <v>25792</v>
      </c>
      <c r="C20466">
        <v>203922</v>
      </c>
      <c r="D20466" s="1" t="s">
        <v>20</v>
      </c>
      <c r="E20466" s="1" t="str">
        <f>IF(G20466&lt;=25,"18-25",IF(G20466&lt;=35,"26-35",IF(G20466&lt;=45,"36-45",IF(G20466&lt;=55,"46-55",IF(G20466&lt;=65,"56-65","65-78")))))</f>
        <v>26-35</v>
      </c>
      <c r="F20466" s="1" t="str">
        <f>IF(Vrinda_Store[[#This Row],[Age]]&gt;=50,"Senior",IF(Vrinda_Store[[#This Row],[Age]]&gt;=30,"Adult", "Young"))</f>
        <v>Adult</v>
      </c>
      <c r="G20466">
        <v>32</v>
      </c>
      <c r="H20466" t="str">
        <f>TEXT(I20466,"mmmm")</f>
        <v>February</v>
      </c>
      <c r="I20466" s="2">
        <v>44597</v>
      </c>
      <c r="J20466" s="1" t="s">
        <v>21</v>
      </c>
      <c r="K20466" s="1" t="s">
        <v>52</v>
      </c>
      <c r="L20466" s="1" t="s">
        <v>25793</v>
      </c>
      <c r="M20466" s="1" t="s">
        <v>24</v>
      </c>
      <c r="N20466" s="1" t="s">
        <v>66</v>
      </c>
      <c r="O20466">
        <v>1</v>
      </c>
      <c r="P20466" s="1" t="s">
        <v>26</v>
      </c>
      <c r="Q20466">
        <v>299</v>
      </c>
      <c r="R20466" s="1" t="s">
        <v>85</v>
      </c>
      <c r="S20466" s="1" t="s">
        <v>86</v>
      </c>
      <c r="T20466">
        <v>500004</v>
      </c>
      <c r="U20466" s="1" t="s">
        <v>29</v>
      </c>
      <c r="V20466" t="b">
        <v>0</v>
      </c>
    </row>
    <row r="20467" spans="1:22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 s="1" t="str">
        <f>IF(G20467&lt;=25,"18-25",IF(G20467&lt;=35,"26-35",IF(G20467&lt;=45,"36-45",IF(G20467&lt;=55,"46-55",IF(G20467&lt;=65,"56-65","65-78")))))</f>
        <v>18-25</v>
      </c>
      <c r="F20467" s="1" t="str">
        <f>IF(Vrinda_Store[[#This Row],[Age]]&gt;=50,"Senior",IF(Vrinda_Store[[#This Row],[Age]]&gt;=30,"Adult", "Young"))</f>
        <v>Young</v>
      </c>
      <c r="G20467">
        <v>21</v>
      </c>
      <c r="H20467" t="str">
        <f>TEXT(I20467,"mmmm")</f>
        <v>February</v>
      </c>
      <c r="I20467" s="2">
        <v>44597</v>
      </c>
      <c r="J20467" s="1" t="s">
        <v>21</v>
      </c>
      <c r="K20467" s="1" t="s">
        <v>88</v>
      </c>
      <c r="L20467" s="1" t="s">
        <v>1693</v>
      </c>
      <c r="M20467" s="1" t="s">
        <v>33</v>
      </c>
      <c r="N20467" s="1" t="s">
        <v>39</v>
      </c>
      <c r="O20467">
        <v>1</v>
      </c>
      <c r="P20467" s="1" t="s">
        <v>26</v>
      </c>
      <c r="Q20467">
        <v>1115</v>
      </c>
      <c r="R20467" s="1" t="s">
        <v>135</v>
      </c>
      <c r="S20467" s="1" t="s">
        <v>47</v>
      </c>
      <c r="T20467">
        <v>600086</v>
      </c>
      <c r="U20467" s="1" t="s">
        <v>29</v>
      </c>
      <c r="V20467" t="b">
        <v>0</v>
      </c>
    </row>
    <row r="20468" spans="1:22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 s="1" t="str">
        <f>IF(G20468&lt;=25,"18-25",IF(G20468&lt;=35,"26-35",IF(G20468&lt;=45,"36-45",IF(G20468&lt;=55,"46-55",IF(G20468&lt;=65,"56-65","65-78")))))</f>
        <v>46-55</v>
      </c>
      <c r="F20468" s="1" t="str">
        <f>IF(Vrinda_Store[[#This Row],[Age]]&gt;=50,"Senior",IF(Vrinda_Store[[#This Row],[Age]]&gt;=30,"Adult", "Young"))</f>
        <v>Senior</v>
      </c>
      <c r="G20468">
        <v>51</v>
      </c>
      <c r="H20468" t="str">
        <f>TEXT(I20468,"mmmm")</f>
        <v>February</v>
      </c>
      <c r="I20468" s="2">
        <v>44597</v>
      </c>
      <c r="J20468" s="1" t="s">
        <v>21</v>
      </c>
      <c r="K20468" s="1" t="s">
        <v>57</v>
      </c>
      <c r="L20468" s="1" t="s">
        <v>1557</v>
      </c>
      <c r="M20468" s="1" t="s">
        <v>75</v>
      </c>
      <c r="N20468" s="1" t="s">
        <v>66</v>
      </c>
      <c r="O20468">
        <v>1</v>
      </c>
      <c r="P20468" s="1" t="s">
        <v>26</v>
      </c>
      <c r="Q20468">
        <v>399</v>
      </c>
      <c r="R20468" s="1" t="s">
        <v>103</v>
      </c>
      <c r="S20468" s="1" t="s">
        <v>56</v>
      </c>
      <c r="T20468">
        <v>400067</v>
      </c>
      <c r="U20468" s="1" t="s">
        <v>29</v>
      </c>
      <c r="V20468" t="b">
        <v>0</v>
      </c>
    </row>
    <row r="20469" spans="1:22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 s="1" t="str">
        <f>IF(G20469&lt;=25,"18-25",IF(G20469&lt;=35,"26-35",IF(G20469&lt;=45,"36-45",IF(G20469&lt;=55,"46-55",IF(G20469&lt;=65,"56-65","65-78")))))</f>
        <v>26-35</v>
      </c>
      <c r="F20469" s="1" t="str">
        <f>IF(Vrinda_Store[[#This Row],[Age]]&gt;=50,"Senior",IF(Vrinda_Store[[#This Row],[Age]]&gt;=30,"Adult", "Young"))</f>
        <v>Young</v>
      </c>
      <c r="G20469">
        <v>26</v>
      </c>
      <c r="H20469" t="str">
        <f>TEXT(I20469,"mmmm")</f>
        <v>February</v>
      </c>
      <c r="I20469" s="2">
        <v>44597</v>
      </c>
      <c r="J20469" s="1" t="s">
        <v>21</v>
      </c>
      <c r="K20469" s="1" t="s">
        <v>43</v>
      </c>
      <c r="L20469" s="1" t="s">
        <v>192</v>
      </c>
      <c r="M20469" s="1" t="s">
        <v>33</v>
      </c>
      <c r="N20469" s="1" t="s">
        <v>45</v>
      </c>
      <c r="O20469">
        <v>1</v>
      </c>
      <c r="P20469" s="1" t="s">
        <v>26</v>
      </c>
      <c r="Q20469">
        <v>664</v>
      </c>
      <c r="R20469" s="1" t="s">
        <v>59</v>
      </c>
      <c r="S20469" s="1" t="s">
        <v>60</v>
      </c>
      <c r="T20469">
        <v>560099</v>
      </c>
      <c r="U20469" s="1" t="s">
        <v>29</v>
      </c>
      <c r="V20469" t="b">
        <v>0</v>
      </c>
    </row>
    <row r="20470" spans="1:22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 s="1" t="str">
        <f>IF(G20470&lt;=25,"18-25",IF(G20470&lt;=35,"26-35",IF(G20470&lt;=45,"36-45",IF(G20470&lt;=55,"46-55",IF(G20470&lt;=65,"56-65","65-78")))))</f>
        <v>46-55</v>
      </c>
      <c r="F20470" s="1" t="str">
        <f>IF(Vrinda_Store[[#This Row],[Age]]&gt;=50,"Senior",IF(Vrinda_Store[[#This Row],[Age]]&gt;=30,"Adult", "Young"))</f>
        <v>Adult</v>
      </c>
      <c r="G20470">
        <v>46</v>
      </c>
      <c r="H20470" t="str">
        <f>TEXT(I20470,"mmmm")</f>
        <v>February</v>
      </c>
      <c r="I20470" s="2">
        <v>44597</v>
      </c>
      <c r="J20470" s="1" t="s">
        <v>21</v>
      </c>
      <c r="K20470" s="1" t="s">
        <v>22</v>
      </c>
      <c r="L20470" s="1" t="s">
        <v>1432</v>
      </c>
      <c r="M20470" s="1" t="s">
        <v>33</v>
      </c>
      <c r="N20470" s="1" t="s">
        <v>45</v>
      </c>
      <c r="O20470">
        <v>1</v>
      </c>
      <c r="P20470" s="1" t="s">
        <v>26</v>
      </c>
      <c r="Q20470">
        <v>824</v>
      </c>
      <c r="R20470" s="1" t="s">
        <v>90</v>
      </c>
      <c r="S20470" s="1" t="s">
        <v>91</v>
      </c>
      <c r="T20470">
        <v>110096</v>
      </c>
      <c r="U20470" s="1" t="s">
        <v>29</v>
      </c>
      <c r="V20470" t="b">
        <v>0</v>
      </c>
    </row>
    <row r="20471" spans="1:22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 s="1" t="str">
        <f>IF(G20471&lt;=25,"18-25",IF(G20471&lt;=35,"26-35",IF(G20471&lt;=45,"36-45",IF(G20471&lt;=55,"46-55",IF(G20471&lt;=65,"56-65","65-78")))))</f>
        <v>46-55</v>
      </c>
      <c r="F20471" s="1" t="str">
        <f>IF(Vrinda_Store[[#This Row],[Age]]&gt;=50,"Senior",IF(Vrinda_Store[[#This Row],[Age]]&gt;=30,"Adult", "Young"))</f>
        <v>Adult</v>
      </c>
      <c r="G20471">
        <v>49</v>
      </c>
      <c r="H20471" t="str">
        <f>TEXT(I20471,"mmmm")</f>
        <v>February</v>
      </c>
      <c r="I20471" s="2">
        <v>44597</v>
      </c>
      <c r="J20471" s="1" t="s">
        <v>21</v>
      </c>
      <c r="K20471" s="1" t="s">
        <v>43</v>
      </c>
      <c r="L20471" s="1" t="s">
        <v>22969</v>
      </c>
      <c r="M20471" s="1" t="s">
        <v>24</v>
      </c>
      <c r="N20471" s="1" t="s">
        <v>25</v>
      </c>
      <c r="O20471">
        <v>1</v>
      </c>
      <c r="P20471" s="1" t="s">
        <v>26</v>
      </c>
      <c r="Q20471">
        <v>368</v>
      </c>
      <c r="R20471" s="1" t="s">
        <v>498</v>
      </c>
      <c r="S20471" s="1" t="s">
        <v>86</v>
      </c>
      <c r="T20471">
        <v>500072</v>
      </c>
      <c r="U20471" s="1" t="s">
        <v>29</v>
      </c>
      <c r="V20471" t="b">
        <v>0</v>
      </c>
    </row>
    <row r="20472" spans="1:22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 s="1" t="str">
        <f>IF(G20472&lt;=25,"18-25",IF(G20472&lt;=35,"26-35",IF(G20472&lt;=45,"36-45",IF(G20472&lt;=55,"46-55",IF(G20472&lt;=65,"56-65","65-78")))))</f>
        <v>18-25</v>
      </c>
      <c r="F20472" s="1" t="str">
        <f>IF(Vrinda_Store[[#This Row],[Age]]&gt;=50,"Senior",IF(Vrinda_Store[[#This Row],[Age]]&gt;=30,"Adult", "Young"))</f>
        <v>Young</v>
      </c>
      <c r="G20472">
        <v>22</v>
      </c>
      <c r="H20472" t="str">
        <f>TEXT(I20472,"mmmm")</f>
        <v>February</v>
      </c>
      <c r="I20472" s="2">
        <v>44597</v>
      </c>
      <c r="J20472" s="1" t="s">
        <v>21</v>
      </c>
      <c r="K20472" s="1" t="s">
        <v>52</v>
      </c>
      <c r="L20472" s="1" t="s">
        <v>22705</v>
      </c>
      <c r="M20472" s="1" t="s">
        <v>24</v>
      </c>
      <c r="N20472" s="1" t="s">
        <v>45</v>
      </c>
      <c r="O20472">
        <v>1</v>
      </c>
      <c r="P20472" s="1" t="s">
        <v>26</v>
      </c>
      <c r="Q20472">
        <v>599</v>
      </c>
      <c r="R20472" s="1" t="s">
        <v>1325</v>
      </c>
      <c r="S20472" s="1" t="s">
        <v>126</v>
      </c>
      <c r="T20472">
        <v>462022</v>
      </c>
      <c r="U20472" s="1" t="s">
        <v>29</v>
      </c>
      <c r="V20472" t="b">
        <v>0</v>
      </c>
    </row>
    <row r="20473" spans="1:22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 s="1" t="str">
        <f>IF(G20473&lt;=25,"18-25",IF(G20473&lt;=35,"26-35",IF(G20473&lt;=45,"36-45",IF(G20473&lt;=55,"46-55",IF(G20473&lt;=65,"56-65","65-78")))))</f>
        <v>65-78</v>
      </c>
      <c r="F20473" s="1" t="str">
        <f>IF(Vrinda_Store[[#This Row],[Age]]&gt;=50,"Senior",IF(Vrinda_Store[[#This Row],[Age]]&gt;=30,"Adult", "Young"))</f>
        <v>Senior</v>
      </c>
      <c r="G20473">
        <v>76</v>
      </c>
      <c r="H20473" t="str">
        <f>TEXT(I20473,"mmmm")</f>
        <v>February</v>
      </c>
      <c r="I20473" s="2">
        <v>44597</v>
      </c>
      <c r="J20473" s="1" t="s">
        <v>21</v>
      </c>
      <c r="K20473" s="1" t="s">
        <v>43</v>
      </c>
      <c r="L20473" s="1" t="s">
        <v>3317</v>
      </c>
      <c r="M20473" s="1" t="s">
        <v>24</v>
      </c>
      <c r="N20473" s="1" t="s">
        <v>34</v>
      </c>
      <c r="O20473">
        <v>1</v>
      </c>
      <c r="P20473" s="1" t="s">
        <v>26</v>
      </c>
      <c r="Q20473">
        <v>511</v>
      </c>
      <c r="R20473" s="1" t="s">
        <v>25799</v>
      </c>
      <c r="S20473" s="1" t="s">
        <v>56</v>
      </c>
      <c r="T20473">
        <v>416115</v>
      </c>
      <c r="U20473" s="1" t="s">
        <v>29</v>
      </c>
      <c r="V20473" t="b">
        <v>0</v>
      </c>
    </row>
    <row r="20474" spans="1:22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 s="1" t="str">
        <f>IF(G20474&lt;=25,"18-25",IF(G20474&lt;=35,"26-35",IF(G20474&lt;=45,"36-45",IF(G20474&lt;=55,"46-55",IF(G20474&lt;=65,"56-65","65-78")))))</f>
        <v>46-55</v>
      </c>
      <c r="F20474" s="1" t="str">
        <f>IF(Vrinda_Store[[#This Row],[Age]]&gt;=50,"Senior",IF(Vrinda_Store[[#This Row],[Age]]&gt;=30,"Adult", "Young"))</f>
        <v>Adult</v>
      </c>
      <c r="G20474">
        <v>48</v>
      </c>
      <c r="H20474" t="str">
        <f>TEXT(I20474,"mmmm")</f>
        <v>February</v>
      </c>
      <c r="I20474" s="2">
        <v>44597</v>
      </c>
      <c r="J20474" s="1" t="s">
        <v>21</v>
      </c>
      <c r="K20474" s="1" t="s">
        <v>43</v>
      </c>
      <c r="L20474" s="1" t="s">
        <v>217</v>
      </c>
      <c r="M20474" s="1" t="s">
        <v>33</v>
      </c>
      <c r="N20474" s="1" t="s">
        <v>45</v>
      </c>
      <c r="O20474">
        <v>1</v>
      </c>
      <c r="P20474" s="1" t="s">
        <v>26</v>
      </c>
      <c r="Q20474">
        <v>968</v>
      </c>
      <c r="R20474" s="1" t="s">
        <v>85</v>
      </c>
      <c r="S20474" s="1" t="s">
        <v>86</v>
      </c>
      <c r="T20474">
        <v>500080</v>
      </c>
      <c r="U20474" s="1" t="s">
        <v>29</v>
      </c>
      <c r="V20474" t="b">
        <v>0</v>
      </c>
    </row>
    <row r="20475" spans="1:22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 s="1" t="str">
        <f>IF(G20475&lt;=25,"18-25",IF(G20475&lt;=35,"26-35",IF(G20475&lt;=45,"36-45",IF(G20475&lt;=55,"46-55",IF(G20475&lt;=65,"56-65","65-78")))))</f>
        <v>36-45</v>
      </c>
      <c r="F20475" s="1" t="str">
        <f>IF(Vrinda_Store[[#This Row],[Age]]&gt;=50,"Senior",IF(Vrinda_Store[[#This Row],[Age]]&gt;=30,"Adult", "Young"))</f>
        <v>Adult</v>
      </c>
      <c r="G20475">
        <v>38</v>
      </c>
      <c r="H20475" t="str">
        <f>TEXT(I20475,"mmmm")</f>
        <v>February</v>
      </c>
      <c r="I20475" s="2">
        <v>44597</v>
      </c>
      <c r="J20475" s="1" t="s">
        <v>21</v>
      </c>
      <c r="K20475" s="1" t="s">
        <v>43</v>
      </c>
      <c r="L20475" s="1" t="s">
        <v>11253</v>
      </c>
      <c r="M20475" s="1" t="s">
        <v>24</v>
      </c>
      <c r="N20475" s="1" t="s">
        <v>109</v>
      </c>
      <c r="O20475">
        <v>1</v>
      </c>
      <c r="P20475" s="1" t="s">
        <v>26</v>
      </c>
      <c r="Q20475">
        <v>382</v>
      </c>
      <c r="R20475" s="1" t="s">
        <v>4888</v>
      </c>
      <c r="S20475" s="1" t="s">
        <v>145</v>
      </c>
      <c r="T20475">
        <v>382006</v>
      </c>
      <c r="U20475" s="1" t="s">
        <v>29</v>
      </c>
      <c r="V20475" t="b">
        <v>0</v>
      </c>
    </row>
    <row r="20476" spans="1:22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 s="1" t="str">
        <f>IF(G20476&lt;=25,"18-25",IF(G20476&lt;=35,"26-35",IF(G20476&lt;=45,"36-45",IF(G20476&lt;=55,"46-55",IF(G20476&lt;=65,"56-65","65-78")))))</f>
        <v>26-35</v>
      </c>
      <c r="F20476" s="1" t="str">
        <f>IF(Vrinda_Store[[#This Row],[Age]]&gt;=50,"Senior",IF(Vrinda_Store[[#This Row],[Age]]&gt;=30,"Adult", "Young"))</f>
        <v>Adult</v>
      </c>
      <c r="G20476">
        <v>35</v>
      </c>
      <c r="H20476" t="str">
        <f>TEXT(I20476,"mmmm")</f>
        <v>February</v>
      </c>
      <c r="I20476" s="2">
        <v>44597</v>
      </c>
      <c r="J20476" s="1" t="s">
        <v>21</v>
      </c>
      <c r="K20476" s="1" t="s">
        <v>43</v>
      </c>
      <c r="L20476" s="1" t="s">
        <v>6836</v>
      </c>
      <c r="M20476" s="1" t="s">
        <v>24</v>
      </c>
      <c r="N20476" s="1" t="s">
        <v>109</v>
      </c>
      <c r="O20476">
        <v>1</v>
      </c>
      <c r="P20476" s="1" t="s">
        <v>26</v>
      </c>
      <c r="Q20476">
        <v>376</v>
      </c>
      <c r="R20476" s="1" t="s">
        <v>59</v>
      </c>
      <c r="S20476" s="1" t="s">
        <v>60</v>
      </c>
      <c r="T20476">
        <v>560045</v>
      </c>
      <c r="U20476" s="1" t="s">
        <v>29</v>
      </c>
      <c r="V20476" t="b">
        <v>0</v>
      </c>
    </row>
    <row r="20477" spans="1:22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 s="1" t="str">
        <f>IF(G20477&lt;=25,"18-25",IF(G20477&lt;=35,"26-35",IF(G20477&lt;=45,"36-45",IF(G20477&lt;=55,"46-55",IF(G20477&lt;=65,"56-65","65-78")))))</f>
        <v>36-45</v>
      </c>
      <c r="F20477" s="1" t="str">
        <f>IF(Vrinda_Store[[#This Row],[Age]]&gt;=50,"Senior",IF(Vrinda_Store[[#This Row],[Age]]&gt;=30,"Adult", "Young"))</f>
        <v>Adult</v>
      </c>
      <c r="G20477">
        <v>42</v>
      </c>
      <c r="H20477" t="str">
        <f>TEXT(I20477,"mmmm")</f>
        <v>February</v>
      </c>
      <c r="I20477" s="2">
        <v>44597</v>
      </c>
      <c r="J20477" s="1" t="s">
        <v>21</v>
      </c>
      <c r="K20477" s="1" t="s">
        <v>31</v>
      </c>
      <c r="L20477" s="1" t="s">
        <v>8611</v>
      </c>
      <c r="M20477" s="1" t="s">
        <v>24</v>
      </c>
      <c r="N20477" s="1" t="s">
        <v>66</v>
      </c>
      <c r="O20477">
        <v>1</v>
      </c>
      <c r="P20477" s="1" t="s">
        <v>26</v>
      </c>
      <c r="Q20477">
        <v>376</v>
      </c>
      <c r="R20477" s="1" t="s">
        <v>358</v>
      </c>
      <c r="S20477" s="1" t="s">
        <v>56</v>
      </c>
      <c r="T20477">
        <v>400604</v>
      </c>
      <c r="U20477" s="1" t="s">
        <v>29</v>
      </c>
      <c r="V20477" t="b">
        <v>0</v>
      </c>
    </row>
    <row r="20478" spans="1:22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 s="1" t="str">
        <f>IF(G20478&lt;=25,"18-25",IF(G20478&lt;=35,"26-35",IF(G20478&lt;=45,"36-45",IF(G20478&lt;=55,"46-55",IF(G20478&lt;=65,"56-65","65-78")))))</f>
        <v>36-45</v>
      </c>
      <c r="F20478" s="1" t="str">
        <f>IF(Vrinda_Store[[#This Row],[Age]]&gt;=50,"Senior",IF(Vrinda_Store[[#This Row],[Age]]&gt;=30,"Adult", "Young"))</f>
        <v>Adult</v>
      </c>
      <c r="G20478">
        <v>45</v>
      </c>
      <c r="H20478" t="str">
        <f>TEXT(I20478,"mmmm")</f>
        <v>February</v>
      </c>
      <c r="I20478" s="2">
        <v>44597</v>
      </c>
      <c r="J20478" s="1" t="s">
        <v>21</v>
      </c>
      <c r="K20478" s="1" t="s">
        <v>43</v>
      </c>
      <c r="L20478" s="1" t="s">
        <v>6331</v>
      </c>
      <c r="M20478" s="1" t="s">
        <v>24</v>
      </c>
      <c r="N20478" s="1" t="s">
        <v>66</v>
      </c>
      <c r="O20478">
        <v>1</v>
      </c>
      <c r="P20478" s="1" t="s">
        <v>26</v>
      </c>
      <c r="Q20478">
        <v>471</v>
      </c>
      <c r="R20478" s="1" t="s">
        <v>14260</v>
      </c>
      <c r="S20478" s="1" t="s">
        <v>47</v>
      </c>
      <c r="T20478">
        <v>608001</v>
      </c>
      <c r="U20478" s="1" t="s">
        <v>29</v>
      </c>
      <c r="V20478" t="b">
        <v>0</v>
      </c>
    </row>
    <row r="20479" spans="1:22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 s="1" t="str">
        <f>IF(G20479&lt;=25,"18-25",IF(G20479&lt;=35,"26-35",IF(G20479&lt;=45,"36-45",IF(G20479&lt;=55,"46-55",IF(G20479&lt;=65,"56-65","65-78")))))</f>
        <v>36-45</v>
      </c>
      <c r="F20479" s="1" t="str">
        <f>IF(Vrinda_Store[[#This Row],[Age]]&gt;=50,"Senior",IF(Vrinda_Store[[#This Row],[Age]]&gt;=30,"Adult", "Young"))</f>
        <v>Adult</v>
      </c>
      <c r="G20479">
        <v>36</v>
      </c>
      <c r="H20479" t="str">
        <f>TEXT(I20479,"mmmm")</f>
        <v>February</v>
      </c>
      <c r="I20479" s="2">
        <v>44597</v>
      </c>
      <c r="J20479" s="1" t="s">
        <v>21</v>
      </c>
      <c r="K20479" s="1" t="s">
        <v>31</v>
      </c>
      <c r="L20479" s="1" t="s">
        <v>12205</v>
      </c>
      <c r="M20479" s="1" t="s">
        <v>24</v>
      </c>
      <c r="N20479" s="1" t="s">
        <v>39</v>
      </c>
      <c r="O20479">
        <v>1</v>
      </c>
      <c r="P20479" s="1" t="s">
        <v>26</v>
      </c>
      <c r="Q20479">
        <v>399</v>
      </c>
      <c r="R20479" s="1" t="s">
        <v>903</v>
      </c>
      <c r="S20479" s="1" t="s">
        <v>86</v>
      </c>
      <c r="T20479">
        <v>506001</v>
      </c>
      <c r="U20479" s="1" t="s">
        <v>29</v>
      </c>
      <c r="V20479" t="b">
        <v>0</v>
      </c>
    </row>
    <row r="20480" spans="1:22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 s="1" t="str">
        <f>IF(G20480&lt;=25,"18-25",IF(G20480&lt;=35,"26-35",IF(G20480&lt;=45,"36-45",IF(G20480&lt;=55,"46-55",IF(G20480&lt;=65,"56-65","65-78")))))</f>
        <v>56-65</v>
      </c>
      <c r="F20480" s="1" t="str">
        <f>IF(Vrinda_Store[[#This Row],[Age]]&gt;=50,"Senior",IF(Vrinda_Store[[#This Row],[Age]]&gt;=30,"Adult", "Young"))</f>
        <v>Senior</v>
      </c>
      <c r="G20480">
        <v>58</v>
      </c>
      <c r="H20480" t="str">
        <f>TEXT(I20480,"mmmm")</f>
        <v>February</v>
      </c>
      <c r="I20480" s="2">
        <v>44597</v>
      </c>
      <c r="J20480" s="1" t="s">
        <v>21</v>
      </c>
      <c r="K20480" s="1" t="s">
        <v>52</v>
      </c>
      <c r="L20480" s="1" t="s">
        <v>16991</v>
      </c>
      <c r="M20480" s="1" t="s">
        <v>33</v>
      </c>
      <c r="N20480" s="1" t="s">
        <v>34</v>
      </c>
      <c r="O20480">
        <v>1</v>
      </c>
      <c r="P20480" s="1" t="s">
        <v>26</v>
      </c>
      <c r="Q20480">
        <v>575</v>
      </c>
      <c r="R20480" s="1" t="s">
        <v>69</v>
      </c>
      <c r="S20480" s="1" t="s">
        <v>70</v>
      </c>
      <c r="T20480">
        <v>520010</v>
      </c>
      <c r="U20480" s="1" t="s">
        <v>29</v>
      </c>
      <c r="V20480" t="b">
        <v>0</v>
      </c>
    </row>
    <row r="20481" spans="1:22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 s="1" t="str">
        <f>IF(G20481&lt;=25,"18-25",IF(G20481&lt;=35,"26-35",IF(G20481&lt;=45,"36-45",IF(G20481&lt;=55,"46-55",IF(G20481&lt;=65,"56-65","65-78")))))</f>
        <v>26-35</v>
      </c>
      <c r="F20481" s="1" t="str">
        <f>IF(Vrinda_Store[[#This Row],[Age]]&gt;=50,"Senior",IF(Vrinda_Store[[#This Row],[Age]]&gt;=30,"Adult", "Young"))</f>
        <v>Young</v>
      </c>
      <c r="G20481">
        <v>28</v>
      </c>
      <c r="H20481" t="str">
        <f>TEXT(I20481,"mmmm")</f>
        <v>February</v>
      </c>
      <c r="I20481" s="2">
        <v>44597</v>
      </c>
      <c r="J20481" s="1" t="s">
        <v>21</v>
      </c>
      <c r="K20481" s="1" t="s">
        <v>43</v>
      </c>
      <c r="L20481" s="1" t="s">
        <v>12654</v>
      </c>
      <c r="M20481" s="1" t="s">
        <v>33</v>
      </c>
      <c r="N20481" s="1" t="s">
        <v>98</v>
      </c>
      <c r="O20481">
        <v>1</v>
      </c>
      <c r="P20481" s="1" t="s">
        <v>26</v>
      </c>
      <c r="Q20481">
        <v>955</v>
      </c>
      <c r="R20481" s="1" t="s">
        <v>1096</v>
      </c>
      <c r="S20481" s="1" t="s">
        <v>145</v>
      </c>
      <c r="T20481">
        <v>395007</v>
      </c>
      <c r="U20481" s="1" t="s">
        <v>29</v>
      </c>
      <c r="V20481" t="b">
        <v>0</v>
      </c>
    </row>
    <row r="20482" spans="1:22" x14ac:dyDescent="0.25">
      <c r="A20482">
        <v>20481</v>
      </c>
      <c r="B20482" s="1" t="s">
        <v>25804</v>
      </c>
      <c r="C20482">
        <v>361147</v>
      </c>
      <c r="D20482" s="1" t="s">
        <v>20</v>
      </c>
      <c r="E20482" s="1" t="str">
        <f>IF(G20482&lt;=25,"18-25",IF(G20482&lt;=35,"26-35",IF(G20482&lt;=45,"36-45",IF(G20482&lt;=55,"46-55",IF(G20482&lt;=65,"56-65","65-78")))))</f>
        <v>36-45</v>
      </c>
      <c r="F20482" s="1" t="str">
        <f>IF(Vrinda_Store[[#This Row],[Age]]&gt;=50,"Senior",IF(Vrinda_Store[[#This Row],[Age]]&gt;=30,"Adult", "Young"))</f>
        <v>Adult</v>
      </c>
      <c r="G20482">
        <v>43</v>
      </c>
      <c r="H20482" t="str">
        <f>TEXT(I20482,"mmmm")</f>
        <v>February</v>
      </c>
      <c r="I20482" s="2">
        <v>44597</v>
      </c>
      <c r="J20482" s="1" t="s">
        <v>21</v>
      </c>
      <c r="K20482" s="1" t="s">
        <v>52</v>
      </c>
      <c r="L20482" s="1" t="s">
        <v>1476</v>
      </c>
      <c r="M20482" s="1" t="s">
        <v>75</v>
      </c>
      <c r="N20482" s="1" t="s">
        <v>45</v>
      </c>
      <c r="O20482">
        <v>1</v>
      </c>
      <c r="P20482" s="1" t="s">
        <v>26</v>
      </c>
      <c r="Q20482">
        <v>545</v>
      </c>
      <c r="R20482" s="1" t="s">
        <v>59</v>
      </c>
      <c r="S20482" s="1" t="s">
        <v>60</v>
      </c>
      <c r="T20482">
        <v>560102</v>
      </c>
      <c r="U20482" s="1" t="s">
        <v>29</v>
      </c>
      <c r="V20482" t="b">
        <v>0</v>
      </c>
    </row>
    <row r="20483" spans="1:22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 s="1" t="str">
        <f>IF(G20483&lt;=25,"18-25",IF(G20483&lt;=35,"26-35",IF(G20483&lt;=45,"36-45",IF(G20483&lt;=55,"46-55",IF(G20483&lt;=65,"56-65","65-78")))))</f>
        <v>65-78</v>
      </c>
      <c r="F20483" s="1" t="str">
        <f>IF(Vrinda_Store[[#This Row],[Age]]&gt;=50,"Senior",IF(Vrinda_Store[[#This Row],[Age]]&gt;=30,"Adult", "Young"))</f>
        <v>Senior</v>
      </c>
      <c r="G20483">
        <v>67</v>
      </c>
      <c r="H20483" t="str">
        <f>TEXT(I20483,"mmmm")</f>
        <v>February</v>
      </c>
      <c r="I20483" s="2">
        <v>44597</v>
      </c>
      <c r="J20483" s="1" t="s">
        <v>21</v>
      </c>
      <c r="K20483" s="1" t="s">
        <v>43</v>
      </c>
      <c r="L20483" s="1" t="s">
        <v>6361</v>
      </c>
      <c r="M20483" s="1" t="s">
        <v>75</v>
      </c>
      <c r="N20483" s="1" t="s">
        <v>45</v>
      </c>
      <c r="O20483">
        <v>1</v>
      </c>
      <c r="P20483" s="1" t="s">
        <v>26</v>
      </c>
      <c r="Q20483">
        <v>518</v>
      </c>
      <c r="R20483" s="1" t="s">
        <v>2970</v>
      </c>
      <c r="S20483" s="1" t="s">
        <v>581</v>
      </c>
      <c r="T20483">
        <v>403601</v>
      </c>
      <c r="U20483" s="1" t="s">
        <v>29</v>
      </c>
      <c r="V20483" t="b">
        <v>0</v>
      </c>
    </row>
    <row r="20484" spans="1:22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 s="1" t="str">
        <f>IF(G20484&lt;=25,"18-25",IF(G20484&lt;=35,"26-35",IF(G20484&lt;=45,"36-45",IF(G20484&lt;=55,"46-55",IF(G20484&lt;=65,"56-65","65-78")))))</f>
        <v>26-35</v>
      </c>
      <c r="F20484" s="1" t="str">
        <f>IF(Vrinda_Store[[#This Row],[Age]]&gt;=50,"Senior",IF(Vrinda_Store[[#This Row],[Age]]&gt;=30,"Adult", "Young"))</f>
        <v>Adult</v>
      </c>
      <c r="G20484">
        <v>34</v>
      </c>
      <c r="H20484" t="str">
        <f>TEXT(I20484,"mmmm")</f>
        <v>February</v>
      </c>
      <c r="I20484" s="2">
        <v>44597</v>
      </c>
      <c r="J20484" s="1" t="s">
        <v>228</v>
      </c>
      <c r="K20484" s="1" t="s">
        <v>57</v>
      </c>
      <c r="L20484" s="1" t="s">
        <v>396</v>
      </c>
      <c r="M20484" s="1" t="s">
        <v>33</v>
      </c>
      <c r="N20484" s="1" t="s">
        <v>34</v>
      </c>
      <c r="O20484">
        <v>1</v>
      </c>
      <c r="P20484" s="1" t="s">
        <v>26</v>
      </c>
      <c r="Q20484">
        <v>788</v>
      </c>
      <c r="R20484" s="1" t="s">
        <v>59</v>
      </c>
      <c r="S20484" s="1" t="s">
        <v>60</v>
      </c>
      <c r="T20484">
        <v>560061</v>
      </c>
      <c r="U20484" s="1" t="s">
        <v>29</v>
      </c>
      <c r="V20484" t="b">
        <v>0</v>
      </c>
    </row>
    <row r="20485" spans="1:22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 s="1" t="str">
        <f>IF(G20485&lt;=25,"18-25",IF(G20485&lt;=35,"26-35",IF(G20485&lt;=45,"36-45",IF(G20485&lt;=55,"46-55",IF(G20485&lt;=65,"56-65","65-78")))))</f>
        <v>65-78</v>
      </c>
      <c r="F20485" s="1" t="str">
        <f>IF(Vrinda_Store[[#This Row],[Age]]&gt;=50,"Senior",IF(Vrinda_Store[[#This Row],[Age]]&gt;=30,"Adult", "Young"))</f>
        <v>Senior</v>
      </c>
      <c r="G20485">
        <v>77</v>
      </c>
      <c r="H20485" t="str">
        <f>TEXT(I20485,"mmmm")</f>
        <v>February</v>
      </c>
      <c r="I20485" s="2">
        <v>44597</v>
      </c>
      <c r="J20485" s="1" t="s">
        <v>21</v>
      </c>
      <c r="K20485" s="1" t="s">
        <v>52</v>
      </c>
      <c r="L20485" s="1" t="s">
        <v>2500</v>
      </c>
      <c r="M20485" s="1" t="s">
        <v>24</v>
      </c>
      <c r="N20485" s="1" t="s">
        <v>34</v>
      </c>
      <c r="O20485">
        <v>1</v>
      </c>
      <c r="P20485" s="1" t="s">
        <v>26</v>
      </c>
      <c r="Q20485">
        <v>399</v>
      </c>
      <c r="R20485" s="1" t="s">
        <v>358</v>
      </c>
      <c r="S20485" s="1" t="s">
        <v>56</v>
      </c>
      <c r="T20485">
        <v>400610</v>
      </c>
      <c r="U20485" s="1" t="s">
        <v>29</v>
      </c>
      <c r="V20485" t="b">
        <v>0</v>
      </c>
    </row>
    <row r="20486" spans="1:22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 s="1" t="str">
        <f>IF(G20486&lt;=25,"18-25",IF(G20486&lt;=35,"26-35",IF(G20486&lt;=45,"36-45",IF(G20486&lt;=55,"46-55",IF(G20486&lt;=65,"56-65","65-78")))))</f>
        <v>18-25</v>
      </c>
      <c r="F20486" s="1" t="str">
        <f>IF(Vrinda_Store[[#This Row],[Age]]&gt;=50,"Senior",IF(Vrinda_Store[[#This Row],[Age]]&gt;=30,"Adult", "Young"))</f>
        <v>Young</v>
      </c>
      <c r="G20486">
        <v>24</v>
      </c>
      <c r="H20486" t="str">
        <f>TEXT(I20486,"mmmm")</f>
        <v>February</v>
      </c>
      <c r="I20486" s="2">
        <v>44597</v>
      </c>
      <c r="J20486" s="1" t="s">
        <v>21</v>
      </c>
      <c r="K20486" s="1" t="s">
        <v>52</v>
      </c>
      <c r="L20486" s="1" t="s">
        <v>7147</v>
      </c>
      <c r="M20486" s="1" t="s">
        <v>33</v>
      </c>
      <c r="N20486" s="1" t="s">
        <v>34</v>
      </c>
      <c r="O20486">
        <v>1</v>
      </c>
      <c r="P20486" s="1" t="s">
        <v>26</v>
      </c>
      <c r="Q20486">
        <v>729</v>
      </c>
      <c r="R20486" s="1" t="s">
        <v>85</v>
      </c>
      <c r="S20486" s="1" t="s">
        <v>86</v>
      </c>
      <c r="T20486">
        <v>500036</v>
      </c>
      <c r="U20486" s="1" t="s">
        <v>29</v>
      </c>
      <c r="V20486" t="b">
        <v>0</v>
      </c>
    </row>
    <row r="20487" spans="1:22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 s="1" t="str">
        <f>IF(G20487&lt;=25,"18-25",IF(G20487&lt;=35,"26-35",IF(G20487&lt;=45,"36-45",IF(G20487&lt;=55,"46-55",IF(G20487&lt;=65,"56-65","65-78")))))</f>
        <v>56-65</v>
      </c>
      <c r="F20487" s="1" t="str">
        <f>IF(Vrinda_Store[[#This Row],[Age]]&gt;=50,"Senior",IF(Vrinda_Store[[#This Row],[Age]]&gt;=30,"Adult", "Young"))</f>
        <v>Senior</v>
      </c>
      <c r="G20487">
        <v>56</v>
      </c>
      <c r="H20487" t="str">
        <f>TEXT(I20487,"mmmm")</f>
        <v>February</v>
      </c>
      <c r="I20487" s="2">
        <v>44597</v>
      </c>
      <c r="J20487" s="1" t="s">
        <v>21</v>
      </c>
      <c r="K20487" s="1" t="s">
        <v>62</v>
      </c>
      <c r="L20487" s="1" t="s">
        <v>1784</v>
      </c>
      <c r="M20487" s="1" t="s">
        <v>24</v>
      </c>
      <c r="N20487" s="1" t="s">
        <v>109</v>
      </c>
      <c r="O20487">
        <v>1</v>
      </c>
      <c r="P20487" s="1" t="s">
        <v>26</v>
      </c>
      <c r="Q20487">
        <v>362</v>
      </c>
      <c r="R20487" s="1" t="s">
        <v>90</v>
      </c>
      <c r="S20487" s="1" t="s">
        <v>91</v>
      </c>
      <c r="T20487">
        <v>110019</v>
      </c>
      <c r="U20487" s="1" t="s">
        <v>29</v>
      </c>
      <c r="V20487" t="b">
        <v>0</v>
      </c>
    </row>
    <row r="20488" spans="1:22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 s="1" t="str">
        <f>IF(G20488&lt;=25,"18-25",IF(G20488&lt;=35,"26-35",IF(G20488&lt;=45,"36-45",IF(G20488&lt;=55,"46-55",IF(G20488&lt;=65,"56-65","65-78")))))</f>
        <v>36-45</v>
      </c>
      <c r="F20488" s="1" t="str">
        <f>IF(Vrinda_Store[[#This Row],[Age]]&gt;=50,"Senior",IF(Vrinda_Store[[#This Row],[Age]]&gt;=30,"Adult", "Young"))</f>
        <v>Adult</v>
      </c>
      <c r="G20488">
        <v>44</v>
      </c>
      <c r="H20488" t="str">
        <f>TEXT(I20488,"mmmm")</f>
        <v>February</v>
      </c>
      <c r="I20488" s="2">
        <v>44597</v>
      </c>
      <c r="J20488" s="1" t="s">
        <v>21</v>
      </c>
      <c r="K20488" s="1" t="s">
        <v>43</v>
      </c>
      <c r="L20488" s="1" t="s">
        <v>25811</v>
      </c>
      <c r="M20488" s="1" t="s">
        <v>24</v>
      </c>
      <c r="N20488" s="1" t="s">
        <v>109</v>
      </c>
      <c r="O20488">
        <v>1</v>
      </c>
      <c r="P20488" s="1" t="s">
        <v>26</v>
      </c>
      <c r="Q20488">
        <v>459</v>
      </c>
      <c r="R20488" s="1" t="s">
        <v>90</v>
      </c>
      <c r="S20488" s="1" t="s">
        <v>91</v>
      </c>
      <c r="T20488">
        <v>110058</v>
      </c>
      <c r="U20488" s="1" t="s">
        <v>29</v>
      </c>
      <c r="V20488" t="b">
        <v>0</v>
      </c>
    </row>
    <row r="20489" spans="1:22" x14ac:dyDescent="0.25">
      <c r="A20489">
        <v>20488</v>
      </c>
      <c r="B20489" s="1" t="s">
        <v>25812</v>
      </c>
      <c r="C20489">
        <v>333210</v>
      </c>
      <c r="D20489" s="1" t="s">
        <v>20</v>
      </c>
      <c r="E20489" s="1" t="str">
        <f>IF(G20489&lt;=25,"18-25",IF(G20489&lt;=35,"26-35",IF(G20489&lt;=45,"36-45",IF(G20489&lt;=55,"46-55",IF(G20489&lt;=65,"56-65","65-78")))))</f>
        <v>65-78</v>
      </c>
      <c r="F20489" s="1" t="str">
        <f>IF(Vrinda_Store[[#This Row],[Age]]&gt;=50,"Senior",IF(Vrinda_Store[[#This Row],[Age]]&gt;=30,"Adult", "Young"))</f>
        <v>Senior</v>
      </c>
      <c r="G20489">
        <v>69</v>
      </c>
      <c r="H20489" t="str">
        <f>TEXT(I20489,"mmmm")</f>
        <v>February</v>
      </c>
      <c r="I20489" s="2">
        <v>44597</v>
      </c>
      <c r="J20489" s="1" t="s">
        <v>21</v>
      </c>
      <c r="K20489" s="1" t="s">
        <v>52</v>
      </c>
      <c r="L20489" s="1" t="s">
        <v>3764</v>
      </c>
      <c r="M20489" s="1" t="s">
        <v>33</v>
      </c>
      <c r="N20489" s="1" t="s">
        <v>25</v>
      </c>
      <c r="O20489">
        <v>1</v>
      </c>
      <c r="P20489" s="1" t="s">
        <v>26</v>
      </c>
      <c r="Q20489">
        <v>930</v>
      </c>
      <c r="R20489" s="1" t="s">
        <v>335</v>
      </c>
      <c r="S20489" s="1" t="s">
        <v>111</v>
      </c>
      <c r="T20489">
        <v>201310</v>
      </c>
      <c r="U20489" s="1" t="s">
        <v>29</v>
      </c>
      <c r="V20489" t="b">
        <v>0</v>
      </c>
    </row>
    <row r="20490" spans="1:22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 s="1" t="str">
        <f>IF(G20490&lt;=25,"18-25",IF(G20490&lt;=35,"26-35",IF(G20490&lt;=45,"36-45",IF(G20490&lt;=55,"46-55",IF(G20490&lt;=65,"56-65","65-78")))))</f>
        <v>26-35</v>
      </c>
      <c r="F20490" s="1" t="str">
        <f>IF(Vrinda_Store[[#This Row],[Age]]&gt;=50,"Senior",IF(Vrinda_Store[[#This Row],[Age]]&gt;=30,"Adult", "Young"))</f>
        <v>Young</v>
      </c>
      <c r="G20490">
        <v>29</v>
      </c>
      <c r="H20490" t="str">
        <f>TEXT(I20490,"mmmm")</f>
        <v>February</v>
      </c>
      <c r="I20490" s="2">
        <v>44597</v>
      </c>
      <c r="J20490" s="1" t="s">
        <v>21</v>
      </c>
      <c r="K20490" s="1" t="s">
        <v>43</v>
      </c>
      <c r="L20490" s="1" t="s">
        <v>10374</v>
      </c>
      <c r="M20490" s="1" t="s">
        <v>24</v>
      </c>
      <c r="N20490" s="1" t="s">
        <v>25</v>
      </c>
      <c r="O20490">
        <v>1</v>
      </c>
      <c r="P20490" s="1" t="s">
        <v>26</v>
      </c>
      <c r="Q20490">
        <v>375</v>
      </c>
      <c r="R20490" s="1" t="s">
        <v>387</v>
      </c>
      <c r="S20490" s="1" t="s">
        <v>47</v>
      </c>
      <c r="T20490">
        <v>641002</v>
      </c>
      <c r="U20490" s="1" t="s">
        <v>29</v>
      </c>
      <c r="V20490" t="b">
        <v>0</v>
      </c>
    </row>
    <row r="20491" spans="1:22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 s="1" t="str">
        <f>IF(G20491&lt;=25,"18-25",IF(G20491&lt;=35,"26-35",IF(G20491&lt;=45,"36-45",IF(G20491&lt;=55,"46-55",IF(G20491&lt;=65,"56-65","65-78")))))</f>
        <v>26-35</v>
      </c>
      <c r="F20491" s="1" t="str">
        <f>IF(Vrinda_Store[[#This Row],[Age]]&gt;=50,"Senior",IF(Vrinda_Store[[#This Row],[Age]]&gt;=30,"Adult", "Young"))</f>
        <v>Adult</v>
      </c>
      <c r="G20491">
        <v>31</v>
      </c>
      <c r="H20491" t="str">
        <f>TEXT(I20491,"mmmm")</f>
        <v>February</v>
      </c>
      <c r="I20491" s="2">
        <v>44597</v>
      </c>
      <c r="J20491" s="1" t="s">
        <v>21</v>
      </c>
      <c r="K20491" s="1" t="s">
        <v>52</v>
      </c>
      <c r="L20491" s="1" t="s">
        <v>592</v>
      </c>
      <c r="M20491" s="1" t="s">
        <v>75</v>
      </c>
      <c r="N20491" s="1" t="s">
        <v>98</v>
      </c>
      <c r="O20491">
        <v>1</v>
      </c>
      <c r="P20491" s="1" t="s">
        <v>26</v>
      </c>
      <c r="Q20491">
        <v>568</v>
      </c>
      <c r="R20491" s="1" t="s">
        <v>928</v>
      </c>
      <c r="S20491" s="1" t="s">
        <v>36</v>
      </c>
      <c r="T20491">
        <v>122001</v>
      </c>
      <c r="U20491" s="1" t="s">
        <v>29</v>
      </c>
      <c r="V20491" t="b">
        <v>0</v>
      </c>
    </row>
    <row r="20492" spans="1:22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 s="1" t="str">
        <f>IF(G20492&lt;=25,"18-25",IF(G20492&lt;=35,"26-35",IF(G20492&lt;=45,"36-45",IF(G20492&lt;=55,"46-55",IF(G20492&lt;=65,"56-65","65-78")))))</f>
        <v>26-35</v>
      </c>
      <c r="F20492" s="1" t="str">
        <f>IF(Vrinda_Store[[#This Row],[Age]]&gt;=50,"Senior",IF(Vrinda_Store[[#This Row],[Age]]&gt;=30,"Adult", "Young"))</f>
        <v>Adult</v>
      </c>
      <c r="G20492">
        <v>34</v>
      </c>
      <c r="H20492" t="str">
        <f>TEXT(I20492,"mmmm")</f>
        <v>February</v>
      </c>
      <c r="I20492" s="2">
        <v>44597</v>
      </c>
      <c r="J20492" s="1" t="s">
        <v>21</v>
      </c>
      <c r="K20492" s="1" t="s">
        <v>43</v>
      </c>
      <c r="L20492" s="1" t="s">
        <v>3208</v>
      </c>
      <c r="M20492" s="1" t="s">
        <v>24</v>
      </c>
      <c r="N20492" s="1" t="s">
        <v>45</v>
      </c>
      <c r="O20492">
        <v>1</v>
      </c>
      <c r="P20492" s="1" t="s">
        <v>26</v>
      </c>
      <c r="Q20492">
        <v>499</v>
      </c>
      <c r="R20492" s="1" t="s">
        <v>1785</v>
      </c>
      <c r="S20492" s="1" t="s">
        <v>238</v>
      </c>
      <c r="T20492">
        <v>831001</v>
      </c>
      <c r="U20492" s="1" t="s">
        <v>29</v>
      </c>
      <c r="V20492" t="b">
        <v>0</v>
      </c>
    </row>
    <row r="20493" spans="1:22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 s="1" t="str">
        <f>IF(G20493&lt;=25,"18-25",IF(G20493&lt;=35,"26-35",IF(G20493&lt;=45,"36-45",IF(G20493&lt;=55,"46-55",IF(G20493&lt;=65,"56-65","65-78")))))</f>
        <v>36-45</v>
      </c>
      <c r="F20493" s="1" t="str">
        <f>IF(Vrinda_Store[[#This Row],[Age]]&gt;=50,"Senior",IF(Vrinda_Store[[#This Row],[Age]]&gt;=30,"Adult", "Young"))</f>
        <v>Adult</v>
      </c>
      <c r="G20493">
        <v>37</v>
      </c>
      <c r="H20493" t="str">
        <f>TEXT(I20493,"mmmm")</f>
        <v>February</v>
      </c>
      <c r="I20493" s="2">
        <v>44597</v>
      </c>
      <c r="J20493" s="1" t="s">
        <v>21</v>
      </c>
      <c r="K20493" s="1" t="s">
        <v>52</v>
      </c>
      <c r="L20493" s="1" t="s">
        <v>379</v>
      </c>
      <c r="M20493" s="1" t="s">
        <v>24</v>
      </c>
      <c r="N20493" s="1" t="s">
        <v>221</v>
      </c>
      <c r="O20493">
        <v>1</v>
      </c>
      <c r="P20493" s="1" t="s">
        <v>26</v>
      </c>
      <c r="Q20493">
        <v>736</v>
      </c>
      <c r="R20493" s="1" t="s">
        <v>9544</v>
      </c>
      <c r="S20493" s="1" t="s">
        <v>60</v>
      </c>
      <c r="T20493">
        <v>587301</v>
      </c>
      <c r="U20493" s="1" t="s">
        <v>29</v>
      </c>
      <c r="V20493" t="b">
        <v>0</v>
      </c>
    </row>
    <row r="20494" spans="1:22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 s="1" t="str">
        <f>IF(G20494&lt;=25,"18-25",IF(G20494&lt;=35,"26-35",IF(G20494&lt;=45,"36-45",IF(G20494&lt;=55,"46-55",IF(G20494&lt;=65,"56-65","65-78")))))</f>
        <v>65-78</v>
      </c>
      <c r="F20494" s="1" t="str">
        <f>IF(Vrinda_Store[[#This Row],[Age]]&gt;=50,"Senior",IF(Vrinda_Store[[#This Row],[Age]]&gt;=30,"Adult", "Young"))</f>
        <v>Senior</v>
      </c>
      <c r="G20494">
        <v>67</v>
      </c>
      <c r="H20494" t="str">
        <f>TEXT(I20494,"mmmm")</f>
        <v>February</v>
      </c>
      <c r="I20494" s="2">
        <v>44597</v>
      </c>
      <c r="J20494" s="1" t="s">
        <v>21</v>
      </c>
      <c r="K20494" s="1" t="s">
        <v>52</v>
      </c>
      <c r="L20494" s="1" t="s">
        <v>20220</v>
      </c>
      <c r="M20494" s="1" t="s">
        <v>24</v>
      </c>
      <c r="N20494" s="1" t="s">
        <v>109</v>
      </c>
      <c r="O20494">
        <v>1</v>
      </c>
      <c r="P20494" s="1" t="s">
        <v>26</v>
      </c>
      <c r="Q20494">
        <v>432</v>
      </c>
      <c r="R20494" s="1" t="s">
        <v>4148</v>
      </c>
      <c r="S20494" s="1" t="s">
        <v>47</v>
      </c>
      <c r="T20494">
        <v>629002</v>
      </c>
      <c r="U20494" s="1" t="s">
        <v>29</v>
      </c>
      <c r="V20494" t="b">
        <v>0</v>
      </c>
    </row>
    <row r="20495" spans="1:22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 s="1" t="str">
        <f>IF(G20495&lt;=25,"18-25",IF(G20495&lt;=35,"26-35",IF(G20495&lt;=45,"36-45",IF(G20495&lt;=55,"46-55",IF(G20495&lt;=65,"56-65","65-78")))))</f>
        <v>36-45</v>
      </c>
      <c r="F20495" s="1" t="str">
        <f>IF(Vrinda_Store[[#This Row],[Age]]&gt;=50,"Senior",IF(Vrinda_Store[[#This Row],[Age]]&gt;=30,"Adult", "Young"))</f>
        <v>Adult</v>
      </c>
      <c r="G20495">
        <v>38</v>
      </c>
      <c r="H20495" t="str">
        <f>TEXT(I20495,"mmmm")</f>
        <v>February</v>
      </c>
      <c r="I20495" s="2">
        <v>44597</v>
      </c>
      <c r="J20495" s="1" t="s">
        <v>21</v>
      </c>
      <c r="K20495" s="1" t="s">
        <v>31</v>
      </c>
      <c r="L20495" s="1" t="s">
        <v>389</v>
      </c>
      <c r="M20495" s="1" t="s">
        <v>75</v>
      </c>
      <c r="N20495" s="1" t="s">
        <v>34</v>
      </c>
      <c r="O20495">
        <v>1</v>
      </c>
      <c r="P20495" s="1" t="s">
        <v>26</v>
      </c>
      <c r="Q20495">
        <v>665</v>
      </c>
      <c r="R20495" s="1" t="s">
        <v>85</v>
      </c>
      <c r="S20495" s="1" t="s">
        <v>86</v>
      </c>
      <c r="T20495">
        <v>500043</v>
      </c>
      <c r="U20495" s="1" t="s">
        <v>29</v>
      </c>
      <c r="V20495" t="b">
        <v>0</v>
      </c>
    </row>
    <row r="20496" spans="1:22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 s="1" t="str">
        <f>IF(G20496&lt;=25,"18-25",IF(G20496&lt;=35,"26-35",IF(G20496&lt;=45,"36-45",IF(G20496&lt;=55,"46-55",IF(G20496&lt;=65,"56-65","65-78")))))</f>
        <v>26-35</v>
      </c>
      <c r="F20496" s="1" t="str">
        <f>IF(Vrinda_Store[[#This Row],[Age]]&gt;=50,"Senior",IF(Vrinda_Store[[#This Row],[Age]]&gt;=30,"Adult", "Young"))</f>
        <v>Young</v>
      </c>
      <c r="G20496">
        <v>28</v>
      </c>
      <c r="H20496" t="str">
        <f>TEXT(I20496,"mmmm")</f>
        <v>February</v>
      </c>
      <c r="I20496" s="2">
        <v>44597</v>
      </c>
      <c r="J20496" s="1" t="s">
        <v>21</v>
      </c>
      <c r="K20496" s="1" t="s">
        <v>43</v>
      </c>
      <c r="L20496" s="1" t="s">
        <v>1915</v>
      </c>
      <c r="M20496" s="1" t="s">
        <v>33</v>
      </c>
      <c r="N20496" s="1" t="s">
        <v>25</v>
      </c>
      <c r="O20496">
        <v>1</v>
      </c>
      <c r="P20496" s="1" t="s">
        <v>26</v>
      </c>
      <c r="Q20496">
        <v>1137</v>
      </c>
      <c r="R20496" s="1" t="s">
        <v>500</v>
      </c>
      <c r="S20496" s="1" t="s">
        <v>111</v>
      </c>
      <c r="T20496">
        <v>250004</v>
      </c>
      <c r="U20496" s="1" t="s">
        <v>29</v>
      </c>
      <c r="V20496" t="b">
        <v>0</v>
      </c>
    </row>
    <row r="20497" spans="1:22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 s="1" t="str">
        <f>IF(G20497&lt;=25,"18-25",IF(G20497&lt;=35,"26-35",IF(G20497&lt;=45,"36-45",IF(G20497&lt;=55,"46-55",IF(G20497&lt;=65,"56-65","65-78")))))</f>
        <v>26-35</v>
      </c>
      <c r="F20497" s="1" t="str">
        <f>IF(Vrinda_Store[[#This Row],[Age]]&gt;=50,"Senior",IF(Vrinda_Store[[#This Row],[Age]]&gt;=30,"Adult", "Young"))</f>
        <v>Adult</v>
      </c>
      <c r="G20497">
        <v>34</v>
      </c>
      <c r="H20497" t="str">
        <f>TEXT(I20497,"mmmm")</f>
        <v>February</v>
      </c>
      <c r="I20497" s="2">
        <v>44597</v>
      </c>
      <c r="J20497" s="1" t="s">
        <v>21</v>
      </c>
      <c r="K20497" s="1" t="s">
        <v>43</v>
      </c>
      <c r="L20497" s="1" t="s">
        <v>12839</v>
      </c>
      <c r="M20497" s="1" t="s">
        <v>33</v>
      </c>
      <c r="N20497" s="1" t="s">
        <v>39</v>
      </c>
      <c r="O20497">
        <v>1</v>
      </c>
      <c r="P20497" s="1" t="s">
        <v>26</v>
      </c>
      <c r="Q20497">
        <v>855</v>
      </c>
      <c r="R20497" s="1" t="s">
        <v>16010</v>
      </c>
      <c r="S20497" s="1" t="s">
        <v>111</v>
      </c>
      <c r="T20497">
        <v>212601</v>
      </c>
      <c r="U20497" s="1" t="s">
        <v>29</v>
      </c>
      <c r="V20497" t="b">
        <v>0</v>
      </c>
    </row>
    <row r="20498" spans="1:22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 s="1" t="str">
        <f>IF(G20498&lt;=25,"18-25",IF(G20498&lt;=35,"26-35",IF(G20498&lt;=45,"36-45",IF(G20498&lt;=55,"46-55",IF(G20498&lt;=65,"56-65","65-78")))))</f>
        <v>18-25</v>
      </c>
      <c r="F20498" s="1" t="str">
        <f>IF(Vrinda_Store[[#This Row],[Age]]&gt;=50,"Senior",IF(Vrinda_Store[[#This Row],[Age]]&gt;=30,"Adult", "Young"))</f>
        <v>Young</v>
      </c>
      <c r="G20498">
        <v>23</v>
      </c>
      <c r="H20498" t="str">
        <f>TEXT(I20498,"mmmm")</f>
        <v>February</v>
      </c>
      <c r="I20498" s="2">
        <v>44597</v>
      </c>
      <c r="J20498" s="1" t="s">
        <v>21</v>
      </c>
      <c r="K20498" s="1" t="s">
        <v>52</v>
      </c>
      <c r="L20498" s="1" t="s">
        <v>253</v>
      </c>
      <c r="M20498" s="1" t="s">
        <v>33</v>
      </c>
      <c r="N20498" s="1" t="s">
        <v>98</v>
      </c>
      <c r="O20498">
        <v>1</v>
      </c>
      <c r="P20498" s="1" t="s">
        <v>26</v>
      </c>
      <c r="Q20498">
        <v>655</v>
      </c>
      <c r="R20498" s="1" t="s">
        <v>187</v>
      </c>
      <c r="S20498" s="1" t="s">
        <v>111</v>
      </c>
      <c r="T20498">
        <v>221001</v>
      </c>
      <c r="U20498" s="1" t="s">
        <v>29</v>
      </c>
      <c r="V20498" t="b">
        <v>0</v>
      </c>
    </row>
    <row r="20499" spans="1:22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 s="1" t="str">
        <f>IF(G20499&lt;=25,"18-25",IF(G20499&lt;=35,"26-35",IF(G20499&lt;=45,"36-45",IF(G20499&lt;=55,"46-55",IF(G20499&lt;=65,"56-65","65-78")))))</f>
        <v>18-25</v>
      </c>
      <c r="F20499" s="1" t="str">
        <f>IF(Vrinda_Store[[#This Row],[Age]]&gt;=50,"Senior",IF(Vrinda_Store[[#This Row],[Age]]&gt;=30,"Adult", "Young"))</f>
        <v>Young</v>
      </c>
      <c r="G20499">
        <v>18</v>
      </c>
      <c r="H20499" t="str">
        <f>TEXT(I20499,"mmmm")</f>
        <v>February</v>
      </c>
      <c r="I20499" s="2">
        <v>44597</v>
      </c>
      <c r="J20499" s="1" t="s">
        <v>21</v>
      </c>
      <c r="K20499" s="1" t="s">
        <v>43</v>
      </c>
      <c r="L20499" s="1" t="s">
        <v>10494</v>
      </c>
      <c r="M20499" s="1" t="s">
        <v>24</v>
      </c>
      <c r="N20499" s="1" t="s">
        <v>66</v>
      </c>
      <c r="O20499">
        <v>1</v>
      </c>
      <c r="P20499" s="1" t="s">
        <v>26</v>
      </c>
      <c r="Q20499">
        <v>565</v>
      </c>
      <c r="R20499" s="1" t="s">
        <v>277</v>
      </c>
      <c r="S20499" s="1" t="s">
        <v>111</v>
      </c>
      <c r="T20499">
        <v>201301</v>
      </c>
      <c r="U20499" s="1" t="s">
        <v>29</v>
      </c>
      <c r="V20499" t="b">
        <v>0</v>
      </c>
    </row>
    <row r="20500" spans="1:22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 s="1" t="str">
        <f>IF(G20500&lt;=25,"18-25",IF(G20500&lt;=35,"26-35",IF(G20500&lt;=45,"36-45",IF(G20500&lt;=55,"46-55",IF(G20500&lt;=65,"56-65","65-78")))))</f>
        <v>46-55</v>
      </c>
      <c r="F20500" s="1" t="str">
        <f>IF(Vrinda_Store[[#This Row],[Age]]&gt;=50,"Senior",IF(Vrinda_Store[[#This Row],[Age]]&gt;=30,"Adult", "Young"))</f>
        <v>Adult</v>
      </c>
      <c r="G20500">
        <v>49</v>
      </c>
      <c r="H20500" t="str">
        <f>TEXT(I20500,"mmmm")</f>
        <v>February</v>
      </c>
      <c r="I20500" s="2">
        <v>44597</v>
      </c>
      <c r="J20500" s="1" t="s">
        <v>21</v>
      </c>
      <c r="K20500" s="1" t="s">
        <v>62</v>
      </c>
      <c r="L20500" s="1" t="s">
        <v>25824</v>
      </c>
      <c r="M20500" s="1" t="s">
        <v>24</v>
      </c>
      <c r="N20500" s="1" t="s">
        <v>25</v>
      </c>
      <c r="O20500">
        <v>1</v>
      </c>
      <c r="P20500" s="1" t="s">
        <v>26</v>
      </c>
      <c r="Q20500">
        <v>436</v>
      </c>
      <c r="R20500" s="1" t="s">
        <v>246</v>
      </c>
      <c r="S20500" s="1" t="s">
        <v>247</v>
      </c>
      <c r="T20500">
        <v>800023</v>
      </c>
      <c r="U20500" s="1" t="s">
        <v>29</v>
      </c>
      <c r="V20500" t="b">
        <v>0</v>
      </c>
    </row>
    <row r="20501" spans="1:22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 s="1" t="str">
        <f>IF(G20501&lt;=25,"18-25",IF(G20501&lt;=35,"26-35",IF(G20501&lt;=45,"36-45",IF(G20501&lt;=55,"46-55",IF(G20501&lt;=65,"56-65","65-78")))))</f>
        <v>46-55</v>
      </c>
      <c r="F20501" s="1" t="str">
        <f>IF(Vrinda_Store[[#This Row],[Age]]&gt;=50,"Senior",IF(Vrinda_Store[[#This Row],[Age]]&gt;=30,"Adult", "Young"))</f>
        <v>Adult</v>
      </c>
      <c r="G20501">
        <v>47</v>
      </c>
      <c r="H20501" t="str">
        <f>TEXT(I20501,"mmmm")</f>
        <v>February</v>
      </c>
      <c r="I20501" s="2">
        <v>44597</v>
      </c>
      <c r="J20501" s="1" t="s">
        <v>21</v>
      </c>
      <c r="K20501" s="1" t="s">
        <v>43</v>
      </c>
      <c r="L20501" s="1" t="s">
        <v>19345</v>
      </c>
      <c r="M20501" s="1" t="s">
        <v>24</v>
      </c>
      <c r="N20501" s="1" t="s">
        <v>850</v>
      </c>
      <c r="O20501">
        <v>1</v>
      </c>
      <c r="P20501" s="1" t="s">
        <v>26</v>
      </c>
      <c r="Q20501">
        <v>527</v>
      </c>
      <c r="R20501" s="1" t="s">
        <v>1314</v>
      </c>
      <c r="S20501" s="1" t="s">
        <v>36</v>
      </c>
      <c r="T20501">
        <v>121001</v>
      </c>
      <c r="U20501" s="1" t="s">
        <v>29</v>
      </c>
      <c r="V20501" t="b">
        <v>0</v>
      </c>
    </row>
    <row r="20502" spans="1:22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 s="1" t="str">
        <f>IF(G20502&lt;=25,"18-25",IF(G20502&lt;=35,"26-35",IF(G20502&lt;=45,"36-45",IF(G20502&lt;=55,"46-55",IF(G20502&lt;=65,"56-65","65-78")))))</f>
        <v>36-45</v>
      </c>
      <c r="F20502" s="1" t="str">
        <f>IF(Vrinda_Store[[#This Row],[Age]]&gt;=50,"Senior",IF(Vrinda_Store[[#This Row],[Age]]&gt;=30,"Adult", "Young"))</f>
        <v>Adult</v>
      </c>
      <c r="G20502">
        <v>39</v>
      </c>
      <c r="H20502" t="str">
        <f>TEXT(I20502,"mmmm")</f>
        <v>February</v>
      </c>
      <c r="I20502" s="2">
        <v>44597</v>
      </c>
      <c r="J20502" s="1" t="s">
        <v>21</v>
      </c>
      <c r="K20502" s="1" t="s">
        <v>43</v>
      </c>
      <c r="L20502" s="1" t="s">
        <v>21880</v>
      </c>
      <c r="M20502" s="1" t="s">
        <v>24</v>
      </c>
      <c r="N20502" s="1" t="s">
        <v>25</v>
      </c>
      <c r="O20502">
        <v>1</v>
      </c>
      <c r="P20502" s="1" t="s">
        <v>26</v>
      </c>
      <c r="Q20502">
        <v>322</v>
      </c>
      <c r="R20502" s="1" t="s">
        <v>103</v>
      </c>
      <c r="S20502" s="1" t="s">
        <v>56</v>
      </c>
      <c r="T20502">
        <v>400022</v>
      </c>
      <c r="U20502" s="1" t="s">
        <v>29</v>
      </c>
      <c r="V20502" t="b">
        <v>0</v>
      </c>
    </row>
    <row r="20503" spans="1:22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 s="1" t="str">
        <f>IF(G20503&lt;=25,"18-25",IF(G20503&lt;=35,"26-35",IF(G20503&lt;=45,"36-45",IF(G20503&lt;=55,"46-55",IF(G20503&lt;=65,"56-65","65-78")))))</f>
        <v>26-35</v>
      </c>
      <c r="F20503" s="1" t="str">
        <f>IF(Vrinda_Store[[#This Row],[Age]]&gt;=50,"Senior",IF(Vrinda_Store[[#This Row],[Age]]&gt;=30,"Adult", "Young"))</f>
        <v>Young</v>
      </c>
      <c r="G20503">
        <v>26</v>
      </c>
      <c r="H20503" t="str">
        <f>TEXT(I20503,"mmmm")</f>
        <v>February</v>
      </c>
      <c r="I20503" s="2">
        <v>44597</v>
      </c>
      <c r="J20503" s="1" t="s">
        <v>21</v>
      </c>
      <c r="K20503" s="1" t="s">
        <v>57</v>
      </c>
      <c r="L20503" s="1" t="s">
        <v>4531</v>
      </c>
      <c r="M20503" s="1" t="s">
        <v>75</v>
      </c>
      <c r="N20503" s="1" t="s">
        <v>45</v>
      </c>
      <c r="O20503">
        <v>1</v>
      </c>
      <c r="P20503" s="1" t="s">
        <v>26</v>
      </c>
      <c r="Q20503">
        <v>499</v>
      </c>
      <c r="R20503" s="1" t="s">
        <v>15364</v>
      </c>
      <c r="S20503" s="1" t="s">
        <v>47</v>
      </c>
      <c r="T20503">
        <v>626117</v>
      </c>
      <c r="U20503" s="1" t="s">
        <v>29</v>
      </c>
      <c r="V20503" t="b">
        <v>0</v>
      </c>
    </row>
    <row r="20504" spans="1:22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 s="1" t="str">
        <f>IF(G20504&lt;=25,"18-25",IF(G20504&lt;=35,"26-35",IF(G20504&lt;=45,"36-45",IF(G20504&lt;=55,"46-55",IF(G20504&lt;=65,"56-65","65-78")))))</f>
        <v>18-25</v>
      </c>
      <c r="F20504" s="1" t="str">
        <f>IF(Vrinda_Store[[#This Row],[Age]]&gt;=50,"Senior",IF(Vrinda_Store[[#This Row],[Age]]&gt;=30,"Adult", "Young"))</f>
        <v>Young</v>
      </c>
      <c r="G20504">
        <v>18</v>
      </c>
      <c r="H20504" t="str">
        <f>TEXT(I20504,"mmmm")</f>
        <v>February</v>
      </c>
      <c r="I20504" s="2">
        <v>44597</v>
      </c>
      <c r="J20504" s="1" t="s">
        <v>21</v>
      </c>
      <c r="K20504" s="1" t="s">
        <v>57</v>
      </c>
      <c r="L20504" s="1" t="s">
        <v>1342</v>
      </c>
      <c r="M20504" s="1" t="s">
        <v>209</v>
      </c>
      <c r="N20504" s="1" t="s">
        <v>210</v>
      </c>
      <c r="O20504">
        <v>1</v>
      </c>
      <c r="P20504" s="1" t="s">
        <v>26</v>
      </c>
      <c r="Q20504">
        <v>664</v>
      </c>
      <c r="R20504" s="1" t="s">
        <v>25829</v>
      </c>
      <c r="S20504" s="1" t="s">
        <v>973</v>
      </c>
      <c r="T20504">
        <v>846004</v>
      </c>
      <c r="U20504" s="1" t="s">
        <v>29</v>
      </c>
      <c r="V20504" t="b">
        <v>0</v>
      </c>
    </row>
    <row r="20505" spans="1:22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 s="1" t="str">
        <f>IF(G20505&lt;=25,"18-25",IF(G20505&lt;=35,"26-35",IF(G20505&lt;=45,"36-45",IF(G20505&lt;=55,"46-55",IF(G20505&lt;=65,"56-65","65-78")))))</f>
        <v>26-35</v>
      </c>
      <c r="F20505" s="1" t="str">
        <f>IF(Vrinda_Store[[#This Row],[Age]]&gt;=50,"Senior",IF(Vrinda_Store[[#This Row],[Age]]&gt;=30,"Adult", "Young"))</f>
        <v>Adult</v>
      </c>
      <c r="G20505">
        <v>30</v>
      </c>
      <c r="H20505" t="str">
        <f>TEXT(I20505,"mmmm")</f>
        <v>January</v>
      </c>
      <c r="I20505" s="2">
        <v>44566</v>
      </c>
      <c r="J20505" s="1" t="s">
        <v>21</v>
      </c>
      <c r="K20505" s="1" t="s">
        <v>43</v>
      </c>
      <c r="L20505" s="1" t="s">
        <v>292</v>
      </c>
      <c r="M20505" s="1" t="s">
        <v>33</v>
      </c>
      <c r="N20505" s="1" t="s">
        <v>34</v>
      </c>
      <c r="O20505">
        <v>1</v>
      </c>
      <c r="P20505" s="1" t="s">
        <v>26</v>
      </c>
      <c r="Q20505">
        <v>599</v>
      </c>
      <c r="R20505" s="1" t="s">
        <v>40</v>
      </c>
      <c r="S20505" s="1" t="s">
        <v>41</v>
      </c>
      <c r="T20505">
        <v>700028</v>
      </c>
      <c r="U20505" s="1" t="s">
        <v>29</v>
      </c>
      <c r="V20505" t="b">
        <v>0</v>
      </c>
    </row>
    <row r="20506" spans="1:22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 s="1" t="str">
        <f>IF(G20506&lt;=25,"18-25",IF(G20506&lt;=35,"26-35",IF(G20506&lt;=45,"36-45",IF(G20506&lt;=55,"46-55",IF(G20506&lt;=65,"56-65","65-78")))))</f>
        <v>26-35</v>
      </c>
      <c r="F20506" s="1" t="str">
        <f>IF(Vrinda_Store[[#This Row],[Age]]&gt;=50,"Senior",IF(Vrinda_Store[[#This Row],[Age]]&gt;=30,"Adult", "Young"))</f>
        <v>Young</v>
      </c>
      <c r="G20506">
        <v>28</v>
      </c>
      <c r="H20506" t="str">
        <f>TEXT(I20506,"mmmm")</f>
        <v>January</v>
      </c>
      <c r="I20506" s="2">
        <v>44566</v>
      </c>
      <c r="J20506" s="1" t="s">
        <v>21</v>
      </c>
      <c r="K20506" s="1" t="s">
        <v>22</v>
      </c>
      <c r="L20506" s="1" t="s">
        <v>2773</v>
      </c>
      <c r="M20506" s="1" t="s">
        <v>24</v>
      </c>
      <c r="N20506" s="1" t="s">
        <v>34</v>
      </c>
      <c r="O20506">
        <v>1</v>
      </c>
      <c r="P20506" s="1" t="s">
        <v>26</v>
      </c>
      <c r="Q20506">
        <v>441</v>
      </c>
      <c r="R20506" s="1" t="s">
        <v>40</v>
      </c>
      <c r="S20506" s="1" t="s">
        <v>41</v>
      </c>
      <c r="T20506">
        <v>700048</v>
      </c>
      <c r="U20506" s="1" t="s">
        <v>29</v>
      </c>
      <c r="V20506" t="b">
        <v>0</v>
      </c>
    </row>
    <row r="20507" spans="1:22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 s="1" t="str">
        <f>IF(G20507&lt;=25,"18-25",IF(G20507&lt;=35,"26-35",IF(G20507&lt;=45,"36-45",IF(G20507&lt;=55,"46-55",IF(G20507&lt;=65,"56-65","65-78")))))</f>
        <v>56-65</v>
      </c>
      <c r="F20507" s="1" t="str">
        <f>IF(Vrinda_Store[[#This Row],[Age]]&gt;=50,"Senior",IF(Vrinda_Store[[#This Row],[Age]]&gt;=30,"Adult", "Young"))</f>
        <v>Senior</v>
      </c>
      <c r="G20507">
        <v>57</v>
      </c>
      <c r="H20507" t="str">
        <f>TEXT(I20507,"mmmm")</f>
        <v>January</v>
      </c>
      <c r="I20507" s="2">
        <v>44566</v>
      </c>
      <c r="J20507" s="1" t="s">
        <v>21</v>
      </c>
      <c r="K20507" s="1" t="s">
        <v>52</v>
      </c>
      <c r="L20507" s="1" t="s">
        <v>11363</v>
      </c>
      <c r="M20507" s="1" t="s">
        <v>24</v>
      </c>
      <c r="N20507" s="1" t="s">
        <v>109</v>
      </c>
      <c r="O20507">
        <v>1</v>
      </c>
      <c r="P20507" s="1" t="s">
        <v>26</v>
      </c>
      <c r="Q20507">
        <v>471</v>
      </c>
      <c r="R20507" s="1" t="s">
        <v>570</v>
      </c>
      <c r="S20507" s="1" t="s">
        <v>47</v>
      </c>
      <c r="T20507">
        <v>600049</v>
      </c>
      <c r="U20507" s="1" t="s">
        <v>29</v>
      </c>
      <c r="V20507" t="b">
        <v>0</v>
      </c>
    </row>
    <row r="20508" spans="1:22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 s="1" t="str">
        <f>IF(G20508&lt;=25,"18-25",IF(G20508&lt;=35,"26-35",IF(G20508&lt;=45,"36-45",IF(G20508&lt;=55,"46-55",IF(G20508&lt;=65,"56-65","65-78")))))</f>
        <v>46-55</v>
      </c>
      <c r="F20508" s="1" t="str">
        <f>IF(Vrinda_Store[[#This Row],[Age]]&gt;=50,"Senior",IF(Vrinda_Store[[#This Row],[Age]]&gt;=30,"Adult", "Young"))</f>
        <v>Adult</v>
      </c>
      <c r="G20508">
        <v>48</v>
      </c>
      <c r="H20508" t="str">
        <f>TEXT(I20508,"mmmm")</f>
        <v>January</v>
      </c>
      <c r="I20508" s="2">
        <v>44566</v>
      </c>
      <c r="J20508" s="1" t="s">
        <v>21</v>
      </c>
      <c r="K20508" s="1" t="s">
        <v>43</v>
      </c>
      <c r="L20508" s="1" t="s">
        <v>8193</v>
      </c>
      <c r="M20508" s="1" t="s">
        <v>24</v>
      </c>
      <c r="N20508" s="1" t="s">
        <v>66</v>
      </c>
      <c r="O20508">
        <v>1</v>
      </c>
      <c r="P20508" s="1" t="s">
        <v>26</v>
      </c>
      <c r="Q20508">
        <v>435</v>
      </c>
      <c r="R20508" s="1" t="s">
        <v>59</v>
      </c>
      <c r="S20508" s="1" t="s">
        <v>60</v>
      </c>
      <c r="T20508">
        <v>560079</v>
      </c>
      <c r="U20508" s="1" t="s">
        <v>29</v>
      </c>
      <c r="V20508" t="b">
        <v>0</v>
      </c>
    </row>
    <row r="20509" spans="1:22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 s="1" t="str">
        <f>IF(G20509&lt;=25,"18-25",IF(G20509&lt;=35,"26-35",IF(G20509&lt;=45,"36-45",IF(G20509&lt;=55,"46-55",IF(G20509&lt;=65,"56-65","65-78")))))</f>
        <v>36-45</v>
      </c>
      <c r="F20509" s="1" t="str">
        <f>IF(Vrinda_Store[[#This Row],[Age]]&gt;=50,"Senior",IF(Vrinda_Store[[#This Row],[Age]]&gt;=30,"Adult", "Young"))</f>
        <v>Adult</v>
      </c>
      <c r="G20509">
        <v>37</v>
      </c>
      <c r="H20509" t="str">
        <f>TEXT(I20509,"mmmm")</f>
        <v>January</v>
      </c>
      <c r="I20509" s="2">
        <v>44566</v>
      </c>
      <c r="J20509" s="1" t="s">
        <v>21</v>
      </c>
      <c r="K20509" s="1" t="s">
        <v>62</v>
      </c>
      <c r="L20509" s="1" t="s">
        <v>5391</v>
      </c>
      <c r="M20509" s="1" t="s">
        <v>33</v>
      </c>
      <c r="N20509" s="1" t="s">
        <v>98</v>
      </c>
      <c r="O20509">
        <v>1</v>
      </c>
      <c r="P20509" s="1" t="s">
        <v>26</v>
      </c>
      <c r="Q20509">
        <v>799</v>
      </c>
      <c r="R20509" s="1" t="s">
        <v>498</v>
      </c>
      <c r="S20509" s="1" t="s">
        <v>86</v>
      </c>
      <c r="T20509">
        <v>500097</v>
      </c>
      <c r="U20509" s="1" t="s">
        <v>29</v>
      </c>
      <c r="V20509" t="b">
        <v>0</v>
      </c>
    </row>
    <row r="20510" spans="1:22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 s="1" t="str">
        <f>IF(G20510&lt;=25,"18-25",IF(G20510&lt;=35,"26-35",IF(G20510&lt;=45,"36-45",IF(G20510&lt;=55,"46-55",IF(G20510&lt;=65,"56-65","65-78")))))</f>
        <v>18-25</v>
      </c>
      <c r="F20510" s="1" t="str">
        <f>IF(Vrinda_Store[[#This Row],[Age]]&gt;=50,"Senior",IF(Vrinda_Store[[#This Row],[Age]]&gt;=30,"Adult", "Young"))</f>
        <v>Young</v>
      </c>
      <c r="G20510">
        <v>21</v>
      </c>
      <c r="H20510" t="str">
        <f>TEXT(I20510,"mmmm")</f>
        <v>January</v>
      </c>
      <c r="I20510" s="2">
        <v>44566</v>
      </c>
      <c r="J20510" s="1" t="s">
        <v>21</v>
      </c>
      <c r="K20510" s="1" t="s">
        <v>43</v>
      </c>
      <c r="L20510" s="1" t="s">
        <v>21404</v>
      </c>
      <c r="M20510" s="1" t="s">
        <v>33</v>
      </c>
      <c r="N20510" s="1" t="s">
        <v>98</v>
      </c>
      <c r="O20510">
        <v>1</v>
      </c>
      <c r="P20510" s="1" t="s">
        <v>26</v>
      </c>
      <c r="Q20510">
        <v>1099</v>
      </c>
      <c r="R20510" s="1" t="s">
        <v>8818</v>
      </c>
      <c r="S20510" s="1" t="s">
        <v>247</v>
      </c>
      <c r="T20510">
        <v>845401</v>
      </c>
      <c r="U20510" s="1" t="s">
        <v>29</v>
      </c>
      <c r="V20510" t="b">
        <v>0</v>
      </c>
    </row>
    <row r="20511" spans="1:22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 s="1" t="str">
        <f>IF(G20511&lt;=25,"18-25",IF(G20511&lt;=35,"26-35",IF(G20511&lt;=45,"36-45",IF(G20511&lt;=55,"46-55",IF(G20511&lt;=65,"56-65","65-78")))))</f>
        <v>18-25</v>
      </c>
      <c r="F20511" s="1" t="str">
        <f>IF(Vrinda_Store[[#This Row],[Age]]&gt;=50,"Senior",IF(Vrinda_Store[[#This Row],[Age]]&gt;=30,"Adult", "Young"))</f>
        <v>Young</v>
      </c>
      <c r="G20511">
        <v>24</v>
      </c>
      <c r="H20511" t="str">
        <f>TEXT(I20511,"mmmm")</f>
        <v>January</v>
      </c>
      <c r="I20511" s="2">
        <v>44566</v>
      </c>
      <c r="J20511" s="1" t="s">
        <v>21</v>
      </c>
      <c r="K20511" s="1" t="s">
        <v>22</v>
      </c>
      <c r="L20511" s="1" t="s">
        <v>294</v>
      </c>
      <c r="M20511" s="1" t="s">
        <v>33</v>
      </c>
      <c r="N20511" s="1" t="s">
        <v>39</v>
      </c>
      <c r="O20511">
        <v>1</v>
      </c>
      <c r="P20511" s="1" t="s">
        <v>26</v>
      </c>
      <c r="Q20511">
        <v>1130</v>
      </c>
      <c r="R20511" s="1" t="s">
        <v>90</v>
      </c>
      <c r="S20511" s="1" t="s">
        <v>91</v>
      </c>
      <c r="T20511">
        <v>110018</v>
      </c>
      <c r="U20511" s="1" t="s">
        <v>29</v>
      </c>
      <c r="V20511" t="b">
        <v>0</v>
      </c>
    </row>
    <row r="20512" spans="1:22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 s="1" t="str">
        <f>IF(G20512&lt;=25,"18-25",IF(G20512&lt;=35,"26-35",IF(G20512&lt;=45,"36-45",IF(G20512&lt;=55,"46-55",IF(G20512&lt;=65,"56-65","65-78")))))</f>
        <v>56-65</v>
      </c>
      <c r="F20512" s="1" t="str">
        <f>IF(Vrinda_Store[[#This Row],[Age]]&gt;=50,"Senior",IF(Vrinda_Store[[#This Row],[Age]]&gt;=30,"Adult", "Young"))</f>
        <v>Senior</v>
      </c>
      <c r="G20512">
        <v>60</v>
      </c>
      <c r="H20512" t="str">
        <f>TEXT(I20512,"mmmm")</f>
        <v>January</v>
      </c>
      <c r="I20512" s="2">
        <v>44566</v>
      </c>
      <c r="J20512" s="1" t="s">
        <v>21</v>
      </c>
      <c r="K20512" s="1" t="s">
        <v>52</v>
      </c>
      <c r="L20512" s="1" t="s">
        <v>1414</v>
      </c>
      <c r="M20512" s="1" t="s">
        <v>209</v>
      </c>
      <c r="N20512" s="1" t="s">
        <v>210</v>
      </c>
      <c r="O20512">
        <v>1</v>
      </c>
      <c r="P20512" s="1" t="s">
        <v>26</v>
      </c>
      <c r="Q20512">
        <v>664</v>
      </c>
      <c r="R20512" s="1" t="s">
        <v>246</v>
      </c>
      <c r="S20512" s="1" t="s">
        <v>247</v>
      </c>
      <c r="T20512">
        <v>801505</v>
      </c>
      <c r="U20512" s="1" t="s">
        <v>29</v>
      </c>
      <c r="V20512" t="b">
        <v>0</v>
      </c>
    </row>
    <row r="20513" spans="1:22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 s="1" t="str">
        <f>IF(G20513&lt;=25,"18-25",IF(G20513&lt;=35,"26-35",IF(G20513&lt;=45,"36-45",IF(G20513&lt;=55,"46-55",IF(G20513&lt;=65,"56-65","65-78")))))</f>
        <v>36-45</v>
      </c>
      <c r="F20513" s="1" t="str">
        <f>IF(Vrinda_Store[[#This Row],[Age]]&gt;=50,"Senior",IF(Vrinda_Store[[#This Row],[Age]]&gt;=30,"Adult", "Young"))</f>
        <v>Adult</v>
      </c>
      <c r="G20513">
        <v>45</v>
      </c>
      <c r="H20513" t="str">
        <f>TEXT(I20513,"mmmm")</f>
        <v>January</v>
      </c>
      <c r="I20513" s="2">
        <v>44566</v>
      </c>
      <c r="J20513" s="1" t="s">
        <v>21</v>
      </c>
      <c r="K20513" s="1" t="s">
        <v>43</v>
      </c>
      <c r="L20513" s="1" t="s">
        <v>1371</v>
      </c>
      <c r="M20513" s="1" t="s">
        <v>54</v>
      </c>
      <c r="N20513" s="1" t="s">
        <v>34</v>
      </c>
      <c r="O20513">
        <v>1</v>
      </c>
      <c r="P20513" s="1" t="s">
        <v>26</v>
      </c>
      <c r="Q20513">
        <v>744</v>
      </c>
      <c r="R20513" s="1" t="s">
        <v>498</v>
      </c>
      <c r="S20513" s="1" t="s">
        <v>86</v>
      </c>
      <c r="T20513">
        <v>500032</v>
      </c>
      <c r="U20513" s="1" t="s">
        <v>29</v>
      </c>
      <c r="V20513" t="b">
        <v>0</v>
      </c>
    </row>
    <row r="20514" spans="1:22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 s="1" t="str">
        <f>IF(G20514&lt;=25,"18-25",IF(G20514&lt;=35,"26-35",IF(G20514&lt;=45,"36-45",IF(G20514&lt;=55,"46-55",IF(G20514&lt;=65,"56-65","65-78")))))</f>
        <v>46-55</v>
      </c>
      <c r="F20514" s="1" t="str">
        <f>IF(Vrinda_Store[[#This Row],[Age]]&gt;=50,"Senior",IF(Vrinda_Store[[#This Row],[Age]]&gt;=30,"Adult", "Young"))</f>
        <v>Adult</v>
      </c>
      <c r="G20514">
        <v>47</v>
      </c>
      <c r="H20514" t="str">
        <f>TEXT(I20514,"mmmm")</f>
        <v>January</v>
      </c>
      <c r="I20514" s="2">
        <v>44566</v>
      </c>
      <c r="J20514" s="1" t="s">
        <v>21</v>
      </c>
      <c r="K20514" s="1" t="s">
        <v>43</v>
      </c>
      <c r="L20514" s="1" t="s">
        <v>12965</v>
      </c>
      <c r="M20514" s="1" t="s">
        <v>24</v>
      </c>
      <c r="N20514" s="1" t="s">
        <v>34</v>
      </c>
      <c r="O20514">
        <v>1</v>
      </c>
      <c r="P20514" s="1" t="s">
        <v>26</v>
      </c>
      <c r="Q20514">
        <v>696</v>
      </c>
      <c r="R20514" s="1" t="s">
        <v>85</v>
      </c>
      <c r="S20514" s="1" t="s">
        <v>86</v>
      </c>
      <c r="T20514">
        <v>500018</v>
      </c>
      <c r="U20514" s="1" t="s">
        <v>29</v>
      </c>
      <c r="V20514" t="b">
        <v>0</v>
      </c>
    </row>
    <row r="20515" spans="1:22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 s="1" t="str">
        <f>IF(G20515&lt;=25,"18-25",IF(G20515&lt;=35,"26-35",IF(G20515&lt;=45,"36-45",IF(G20515&lt;=55,"46-55",IF(G20515&lt;=65,"56-65","65-78")))))</f>
        <v>18-25</v>
      </c>
      <c r="F20515" s="1" t="str">
        <f>IF(Vrinda_Store[[#This Row],[Age]]&gt;=50,"Senior",IF(Vrinda_Store[[#This Row],[Age]]&gt;=30,"Adult", "Young"))</f>
        <v>Young</v>
      </c>
      <c r="G20515">
        <v>25</v>
      </c>
      <c r="H20515" t="str">
        <f>TEXT(I20515,"mmmm")</f>
        <v>January</v>
      </c>
      <c r="I20515" s="2">
        <v>44566</v>
      </c>
      <c r="J20515" s="1" t="s">
        <v>21</v>
      </c>
      <c r="K20515" s="1" t="s">
        <v>31</v>
      </c>
      <c r="L20515" s="1" t="s">
        <v>391</v>
      </c>
      <c r="M20515" s="1" t="s">
        <v>24</v>
      </c>
      <c r="N20515" s="1" t="s">
        <v>45</v>
      </c>
      <c r="O20515">
        <v>1</v>
      </c>
      <c r="P20515" s="1" t="s">
        <v>26</v>
      </c>
      <c r="Q20515">
        <v>435</v>
      </c>
      <c r="R20515" s="1" t="s">
        <v>5251</v>
      </c>
      <c r="S20515" s="1" t="s">
        <v>145</v>
      </c>
      <c r="T20515">
        <v>382449</v>
      </c>
      <c r="U20515" s="1" t="s">
        <v>29</v>
      </c>
      <c r="V20515" t="b">
        <v>0</v>
      </c>
    </row>
    <row r="20516" spans="1:22" x14ac:dyDescent="0.25">
      <c r="A20516">
        <v>20515</v>
      </c>
      <c r="B20516" s="1" t="s">
        <v>25841</v>
      </c>
      <c r="C20516">
        <v>233386</v>
      </c>
      <c r="D20516" s="1" t="s">
        <v>51</v>
      </c>
      <c r="E20516" s="1" t="str">
        <f>IF(G20516&lt;=25,"18-25",IF(G20516&lt;=35,"26-35",IF(G20516&lt;=45,"36-45",IF(G20516&lt;=55,"46-55",IF(G20516&lt;=65,"56-65","65-78")))))</f>
        <v>26-35</v>
      </c>
      <c r="F20516" s="1" t="str">
        <f>IF(Vrinda_Store[[#This Row],[Age]]&gt;=50,"Senior",IF(Vrinda_Store[[#This Row],[Age]]&gt;=30,"Adult", "Young"))</f>
        <v>Young</v>
      </c>
      <c r="G20516">
        <v>27</v>
      </c>
      <c r="H20516" t="str">
        <f>TEXT(I20516,"mmmm")</f>
        <v>January</v>
      </c>
      <c r="I20516" s="2">
        <v>44566</v>
      </c>
      <c r="J20516" s="1" t="s">
        <v>21</v>
      </c>
      <c r="K20516" s="1" t="s">
        <v>43</v>
      </c>
      <c r="L20516" s="1" t="s">
        <v>3457</v>
      </c>
      <c r="M20516" s="1" t="s">
        <v>33</v>
      </c>
      <c r="N20516" s="1" t="s">
        <v>45</v>
      </c>
      <c r="O20516">
        <v>1</v>
      </c>
      <c r="P20516" s="1" t="s">
        <v>26</v>
      </c>
      <c r="Q20516">
        <v>671</v>
      </c>
      <c r="R20516" s="1" t="s">
        <v>90</v>
      </c>
      <c r="S20516" s="1" t="s">
        <v>91</v>
      </c>
      <c r="T20516">
        <v>110018</v>
      </c>
      <c r="U20516" s="1" t="s">
        <v>29</v>
      </c>
      <c r="V20516" t="b">
        <v>0</v>
      </c>
    </row>
    <row r="20517" spans="1:22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 s="1" t="str">
        <f>IF(G20517&lt;=25,"18-25",IF(G20517&lt;=35,"26-35",IF(G20517&lt;=45,"36-45",IF(G20517&lt;=55,"46-55",IF(G20517&lt;=65,"56-65","65-78")))))</f>
        <v>26-35</v>
      </c>
      <c r="F20517" s="1" t="str">
        <f>IF(Vrinda_Store[[#This Row],[Age]]&gt;=50,"Senior",IF(Vrinda_Store[[#This Row],[Age]]&gt;=30,"Adult", "Young"))</f>
        <v>Young</v>
      </c>
      <c r="G20517">
        <v>26</v>
      </c>
      <c r="H20517" t="str">
        <f>TEXT(I20517,"mmmm")</f>
        <v>January</v>
      </c>
      <c r="I20517" s="2">
        <v>44566</v>
      </c>
      <c r="J20517" s="1" t="s">
        <v>21</v>
      </c>
      <c r="K20517" s="1" t="s">
        <v>43</v>
      </c>
      <c r="L20517" s="1" t="s">
        <v>407</v>
      </c>
      <c r="M20517" s="1" t="s">
        <v>33</v>
      </c>
      <c r="N20517" s="1" t="s">
        <v>45</v>
      </c>
      <c r="O20517">
        <v>1</v>
      </c>
      <c r="P20517" s="1" t="s">
        <v>26</v>
      </c>
      <c r="Q20517">
        <v>1075</v>
      </c>
      <c r="R20517" s="1" t="s">
        <v>35</v>
      </c>
      <c r="S20517" s="1" t="s">
        <v>36</v>
      </c>
      <c r="T20517">
        <v>122001</v>
      </c>
      <c r="U20517" s="1" t="s">
        <v>29</v>
      </c>
      <c r="V20517" t="b">
        <v>0</v>
      </c>
    </row>
    <row r="20518" spans="1:22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 s="1" t="str">
        <f>IF(G20518&lt;=25,"18-25",IF(G20518&lt;=35,"26-35",IF(G20518&lt;=45,"36-45",IF(G20518&lt;=55,"46-55",IF(G20518&lt;=65,"56-65","65-78")))))</f>
        <v>46-55</v>
      </c>
      <c r="F20518" s="1" t="str">
        <f>IF(Vrinda_Store[[#This Row],[Age]]&gt;=50,"Senior",IF(Vrinda_Store[[#This Row],[Age]]&gt;=30,"Adult", "Young"))</f>
        <v>Adult</v>
      </c>
      <c r="G20518">
        <v>46</v>
      </c>
      <c r="H20518" t="str">
        <f>TEXT(I20518,"mmmm")</f>
        <v>January</v>
      </c>
      <c r="I20518" s="2">
        <v>44566</v>
      </c>
      <c r="J20518" s="1" t="s">
        <v>21</v>
      </c>
      <c r="K20518" s="1" t="s">
        <v>22</v>
      </c>
      <c r="L20518" s="1" t="s">
        <v>165</v>
      </c>
      <c r="M20518" s="1" t="s">
        <v>33</v>
      </c>
      <c r="N20518" s="1" t="s">
        <v>45</v>
      </c>
      <c r="O20518">
        <v>1</v>
      </c>
      <c r="P20518" s="1" t="s">
        <v>26</v>
      </c>
      <c r="Q20518">
        <v>1112</v>
      </c>
      <c r="R20518" s="1" t="s">
        <v>6522</v>
      </c>
      <c r="S20518" s="1" t="s">
        <v>36</v>
      </c>
      <c r="T20518">
        <v>123106</v>
      </c>
      <c r="U20518" s="1" t="s">
        <v>29</v>
      </c>
      <c r="V20518" t="b">
        <v>0</v>
      </c>
    </row>
    <row r="20519" spans="1:22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 s="1" t="str">
        <f>IF(G20519&lt;=25,"18-25",IF(G20519&lt;=35,"26-35",IF(G20519&lt;=45,"36-45",IF(G20519&lt;=55,"46-55",IF(G20519&lt;=65,"56-65","65-78")))))</f>
        <v>65-78</v>
      </c>
      <c r="F20519" s="1" t="str">
        <f>IF(Vrinda_Store[[#This Row],[Age]]&gt;=50,"Senior",IF(Vrinda_Store[[#This Row],[Age]]&gt;=30,"Adult", "Young"))</f>
        <v>Senior</v>
      </c>
      <c r="G20519">
        <v>66</v>
      </c>
      <c r="H20519" t="str">
        <f>TEXT(I20519,"mmmm")</f>
        <v>January</v>
      </c>
      <c r="I20519" s="2">
        <v>44566</v>
      </c>
      <c r="J20519" s="1" t="s">
        <v>21</v>
      </c>
      <c r="K20519" s="1" t="s">
        <v>52</v>
      </c>
      <c r="L20519" s="1" t="s">
        <v>199</v>
      </c>
      <c r="M20519" s="1" t="s">
        <v>33</v>
      </c>
      <c r="N20519" s="1" t="s">
        <v>98</v>
      </c>
      <c r="O20519">
        <v>1</v>
      </c>
      <c r="P20519" s="1" t="s">
        <v>26</v>
      </c>
      <c r="Q20519">
        <v>698</v>
      </c>
      <c r="R20519" s="1" t="s">
        <v>40</v>
      </c>
      <c r="S20519" s="1" t="s">
        <v>41</v>
      </c>
      <c r="T20519">
        <v>700027</v>
      </c>
      <c r="U20519" s="1" t="s">
        <v>29</v>
      </c>
      <c r="V20519" t="b">
        <v>0</v>
      </c>
    </row>
    <row r="20520" spans="1:22" x14ac:dyDescent="0.25">
      <c r="A20520">
        <v>20519</v>
      </c>
      <c r="B20520" s="1" t="s">
        <v>25845</v>
      </c>
      <c r="C20520">
        <v>959120</v>
      </c>
      <c r="D20520" s="1" t="s">
        <v>51</v>
      </c>
      <c r="E20520" s="1" t="str">
        <f>IF(G20520&lt;=25,"18-25",IF(G20520&lt;=35,"26-35",IF(G20520&lt;=45,"36-45",IF(G20520&lt;=55,"46-55",IF(G20520&lt;=65,"56-65","65-78")))))</f>
        <v>46-55</v>
      </c>
      <c r="F20520" s="1" t="str">
        <f>IF(Vrinda_Store[[#This Row],[Age]]&gt;=50,"Senior",IF(Vrinda_Store[[#This Row],[Age]]&gt;=30,"Adult", "Young"))</f>
        <v>Adult</v>
      </c>
      <c r="G20520">
        <v>47</v>
      </c>
      <c r="H20520" t="str">
        <f>TEXT(I20520,"mmmm")</f>
        <v>January</v>
      </c>
      <c r="I20520" s="2">
        <v>44566</v>
      </c>
      <c r="J20520" s="1" t="s">
        <v>21</v>
      </c>
      <c r="K20520" s="1" t="s">
        <v>43</v>
      </c>
      <c r="L20520" s="1" t="s">
        <v>3166</v>
      </c>
      <c r="M20520" s="1" t="s">
        <v>33</v>
      </c>
      <c r="N20520" s="1" t="s">
        <v>66</v>
      </c>
      <c r="O20520">
        <v>1</v>
      </c>
      <c r="P20520" s="1" t="s">
        <v>26</v>
      </c>
      <c r="Q20520">
        <v>759</v>
      </c>
      <c r="R20520" s="1" t="s">
        <v>5691</v>
      </c>
      <c r="S20520" s="1" t="s">
        <v>56</v>
      </c>
      <c r="T20520">
        <v>421401</v>
      </c>
      <c r="U20520" s="1" t="s">
        <v>29</v>
      </c>
      <c r="V20520" t="b">
        <v>0</v>
      </c>
    </row>
    <row r="20521" spans="1:22" x14ac:dyDescent="0.25">
      <c r="A20521">
        <v>20520</v>
      </c>
      <c r="B20521" s="1" t="s">
        <v>25845</v>
      </c>
      <c r="C20521">
        <v>959120</v>
      </c>
      <c r="D20521" s="1" t="s">
        <v>51</v>
      </c>
      <c r="E20521" s="1" t="str">
        <f>IF(G20521&lt;=25,"18-25",IF(G20521&lt;=35,"26-35",IF(G20521&lt;=45,"36-45",IF(G20521&lt;=55,"46-55",IF(G20521&lt;=65,"56-65","65-78")))))</f>
        <v>26-35</v>
      </c>
      <c r="F20521" s="1" t="str">
        <f>IF(Vrinda_Store[[#This Row],[Age]]&gt;=50,"Senior",IF(Vrinda_Store[[#This Row],[Age]]&gt;=30,"Adult", "Young"))</f>
        <v>Adult</v>
      </c>
      <c r="G20521">
        <v>31</v>
      </c>
      <c r="H20521" t="str">
        <f>TEXT(I20521,"mmmm")</f>
        <v>January</v>
      </c>
      <c r="I20521" s="2">
        <v>44566</v>
      </c>
      <c r="J20521" s="1" t="s">
        <v>21</v>
      </c>
      <c r="K20521" s="1" t="s">
        <v>88</v>
      </c>
      <c r="L20521" s="1" t="s">
        <v>2358</v>
      </c>
      <c r="M20521" s="1" t="s">
        <v>33</v>
      </c>
      <c r="N20521" s="1" t="s">
        <v>66</v>
      </c>
      <c r="O20521">
        <v>1</v>
      </c>
      <c r="P20521" s="1" t="s">
        <v>26</v>
      </c>
      <c r="Q20521">
        <v>655</v>
      </c>
      <c r="R20521" s="1" t="s">
        <v>1096</v>
      </c>
      <c r="S20521" s="1" t="s">
        <v>145</v>
      </c>
      <c r="T20521">
        <v>395009</v>
      </c>
      <c r="U20521" s="1" t="s">
        <v>29</v>
      </c>
      <c r="V20521" t="b">
        <v>0</v>
      </c>
    </row>
    <row r="20522" spans="1:22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 s="1" t="str">
        <f>IF(G20522&lt;=25,"18-25",IF(G20522&lt;=35,"26-35",IF(G20522&lt;=45,"36-45",IF(G20522&lt;=55,"46-55",IF(G20522&lt;=65,"56-65","65-78")))))</f>
        <v>18-25</v>
      </c>
      <c r="F20522" s="1" t="str">
        <f>IF(Vrinda_Store[[#This Row],[Age]]&gt;=50,"Senior",IF(Vrinda_Store[[#This Row],[Age]]&gt;=30,"Adult", "Young"))</f>
        <v>Young</v>
      </c>
      <c r="G20522">
        <v>23</v>
      </c>
      <c r="H20522" t="str">
        <f>TEXT(I20522,"mmmm")</f>
        <v>January</v>
      </c>
      <c r="I20522" s="2">
        <v>44566</v>
      </c>
      <c r="J20522" s="1" t="s">
        <v>21</v>
      </c>
      <c r="K20522" s="1" t="s">
        <v>43</v>
      </c>
      <c r="L20522" s="1" t="s">
        <v>869</v>
      </c>
      <c r="M20522" s="1" t="s">
        <v>33</v>
      </c>
      <c r="N20522" s="1" t="s">
        <v>109</v>
      </c>
      <c r="O20522">
        <v>1</v>
      </c>
      <c r="P20522" s="1" t="s">
        <v>26</v>
      </c>
      <c r="Q20522">
        <v>788</v>
      </c>
      <c r="R20522" s="1" t="s">
        <v>25847</v>
      </c>
      <c r="S20522" s="1" t="s">
        <v>126</v>
      </c>
      <c r="T20522">
        <v>473331</v>
      </c>
      <c r="U20522" s="1" t="s">
        <v>29</v>
      </c>
      <c r="V20522" t="b">
        <v>0</v>
      </c>
    </row>
    <row r="20523" spans="1:22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 s="1" t="str">
        <f>IF(G20523&lt;=25,"18-25",IF(G20523&lt;=35,"26-35",IF(G20523&lt;=45,"36-45",IF(G20523&lt;=55,"46-55",IF(G20523&lt;=65,"56-65","65-78")))))</f>
        <v>36-45</v>
      </c>
      <c r="F20523" s="1" t="str">
        <f>IF(Vrinda_Store[[#This Row],[Age]]&gt;=50,"Senior",IF(Vrinda_Store[[#This Row],[Age]]&gt;=30,"Adult", "Young"))</f>
        <v>Adult</v>
      </c>
      <c r="G20523">
        <v>39</v>
      </c>
      <c r="H20523" t="str">
        <f>TEXT(I20523,"mmmm")</f>
        <v>January</v>
      </c>
      <c r="I20523" s="2">
        <v>44566</v>
      </c>
      <c r="J20523" s="1" t="s">
        <v>21</v>
      </c>
      <c r="K20523" s="1" t="s">
        <v>43</v>
      </c>
      <c r="L20523" s="1" t="s">
        <v>2790</v>
      </c>
      <c r="M20523" s="1" t="s">
        <v>33</v>
      </c>
      <c r="N20523" s="1" t="s">
        <v>39</v>
      </c>
      <c r="O20523">
        <v>1</v>
      </c>
      <c r="P20523" s="1" t="s">
        <v>26</v>
      </c>
      <c r="Q20523">
        <v>657</v>
      </c>
      <c r="R20523" s="1" t="s">
        <v>59</v>
      </c>
      <c r="S20523" s="1" t="s">
        <v>60</v>
      </c>
      <c r="T20523">
        <v>560032</v>
      </c>
      <c r="U20523" s="1" t="s">
        <v>29</v>
      </c>
      <c r="V20523" t="b">
        <v>0</v>
      </c>
    </row>
    <row r="20524" spans="1:22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 s="1" t="str">
        <f>IF(G20524&lt;=25,"18-25",IF(G20524&lt;=35,"26-35",IF(G20524&lt;=45,"36-45",IF(G20524&lt;=55,"46-55",IF(G20524&lt;=65,"56-65","65-78")))))</f>
        <v>36-45</v>
      </c>
      <c r="F20524" s="1" t="str">
        <f>IF(Vrinda_Store[[#This Row],[Age]]&gt;=50,"Senior",IF(Vrinda_Store[[#This Row],[Age]]&gt;=30,"Adult", "Young"))</f>
        <v>Adult</v>
      </c>
      <c r="G20524">
        <v>37</v>
      </c>
      <c r="H20524" t="str">
        <f>TEXT(I20524,"mmmm")</f>
        <v>January</v>
      </c>
      <c r="I20524" s="2">
        <v>44566</v>
      </c>
      <c r="J20524" s="1" t="s">
        <v>21</v>
      </c>
      <c r="K20524" s="1" t="s">
        <v>57</v>
      </c>
      <c r="L20524" s="1" t="s">
        <v>809</v>
      </c>
      <c r="M20524" s="1" t="s">
        <v>33</v>
      </c>
      <c r="N20524" s="1" t="s">
        <v>45</v>
      </c>
      <c r="O20524">
        <v>1</v>
      </c>
      <c r="P20524" s="1" t="s">
        <v>26</v>
      </c>
      <c r="Q20524">
        <v>618</v>
      </c>
      <c r="R20524" s="1" t="s">
        <v>59</v>
      </c>
      <c r="S20524" s="1" t="s">
        <v>60</v>
      </c>
      <c r="T20524">
        <v>560043</v>
      </c>
      <c r="U20524" s="1" t="s">
        <v>29</v>
      </c>
      <c r="V20524" t="b">
        <v>0</v>
      </c>
    </row>
    <row r="20525" spans="1:22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 s="1" t="str">
        <f>IF(G20525&lt;=25,"18-25",IF(G20525&lt;=35,"26-35",IF(G20525&lt;=45,"36-45",IF(G20525&lt;=55,"46-55",IF(G20525&lt;=65,"56-65","65-78")))))</f>
        <v>26-35</v>
      </c>
      <c r="F20525" s="1" t="str">
        <f>IF(Vrinda_Store[[#This Row],[Age]]&gt;=50,"Senior",IF(Vrinda_Store[[#This Row],[Age]]&gt;=30,"Adult", "Young"))</f>
        <v>Young</v>
      </c>
      <c r="G20525">
        <v>29</v>
      </c>
      <c r="H20525" t="str">
        <f>TEXT(I20525,"mmmm")</f>
        <v>January</v>
      </c>
      <c r="I20525" s="2">
        <v>44566</v>
      </c>
      <c r="J20525" s="1" t="s">
        <v>21</v>
      </c>
      <c r="K20525" s="1" t="s">
        <v>43</v>
      </c>
      <c r="L20525" s="1" t="s">
        <v>2778</v>
      </c>
      <c r="M20525" s="1" t="s">
        <v>33</v>
      </c>
      <c r="N20525" s="1" t="s">
        <v>109</v>
      </c>
      <c r="O20525">
        <v>1</v>
      </c>
      <c r="P20525" s="1" t="s">
        <v>26</v>
      </c>
      <c r="Q20525">
        <v>521</v>
      </c>
      <c r="R20525" s="1" t="s">
        <v>2196</v>
      </c>
      <c r="S20525" s="1" t="s">
        <v>60</v>
      </c>
      <c r="T20525">
        <v>573202</v>
      </c>
      <c r="U20525" s="1" t="s">
        <v>29</v>
      </c>
      <c r="V20525" t="b">
        <v>0</v>
      </c>
    </row>
    <row r="20526" spans="1:22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 s="1" t="str">
        <f>IF(G20526&lt;=25,"18-25",IF(G20526&lt;=35,"26-35",IF(G20526&lt;=45,"36-45",IF(G20526&lt;=55,"46-55",IF(G20526&lt;=65,"56-65","65-78")))))</f>
        <v>36-45</v>
      </c>
      <c r="F20526" s="1" t="str">
        <f>IF(Vrinda_Store[[#This Row],[Age]]&gt;=50,"Senior",IF(Vrinda_Store[[#This Row],[Age]]&gt;=30,"Adult", "Young"))</f>
        <v>Adult</v>
      </c>
      <c r="G20526">
        <v>41</v>
      </c>
      <c r="H20526" t="str">
        <f>TEXT(I20526,"mmmm")</f>
        <v>January</v>
      </c>
      <c r="I20526" s="2">
        <v>44566</v>
      </c>
      <c r="J20526" s="1" t="s">
        <v>21</v>
      </c>
      <c r="K20526" s="1" t="s">
        <v>52</v>
      </c>
      <c r="L20526" s="1" t="s">
        <v>360</v>
      </c>
      <c r="M20526" s="1" t="s">
        <v>33</v>
      </c>
      <c r="N20526" s="1" t="s">
        <v>45</v>
      </c>
      <c r="O20526">
        <v>1</v>
      </c>
      <c r="P20526" s="1" t="s">
        <v>26</v>
      </c>
      <c r="Q20526">
        <v>698</v>
      </c>
      <c r="R20526" s="1" t="s">
        <v>1785</v>
      </c>
      <c r="S20526" s="1" t="s">
        <v>238</v>
      </c>
      <c r="T20526">
        <v>831011</v>
      </c>
      <c r="U20526" s="1" t="s">
        <v>29</v>
      </c>
      <c r="V20526" t="b">
        <v>0</v>
      </c>
    </row>
    <row r="20527" spans="1:22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 s="1" t="str">
        <f>IF(G20527&lt;=25,"18-25",IF(G20527&lt;=35,"26-35",IF(G20527&lt;=45,"36-45",IF(G20527&lt;=55,"46-55",IF(G20527&lt;=65,"56-65","65-78")))))</f>
        <v>46-55</v>
      </c>
      <c r="F20527" s="1" t="str">
        <f>IF(Vrinda_Store[[#This Row],[Age]]&gt;=50,"Senior",IF(Vrinda_Store[[#This Row],[Age]]&gt;=30,"Adult", "Young"))</f>
        <v>Adult</v>
      </c>
      <c r="G20527">
        <v>48</v>
      </c>
      <c r="H20527" t="str">
        <f>TEXT(I20527,"mmmm")</f>
        <v>January</v>
      </c>
      <c r="I20527" s="2">
        <v>44566</v>
      </c>
      <c r="J20527" s="1" t="s">
        <v>21</v>
      </c>
      <c r="K20527" s="1" t="s">
        <v>43</v>
      </c>
      <c r="L20527" s="1" t="s">
        <v>16017</v>
      </c>
      <c r="M20527" s="1" t="s">
        <v>33</v>
      </c>
      <c r="N20527" s="1" t="s">
        <v>39</v>
      </c>
      <c r="O20527">
        <v>1</v>
      </c>
      <c r="P20527" s="1" t="s">
        <v>26</v>
      </c>
      <c r="Q20527">
        <v>771</v>
      </c>
      <c r="R20527" s="1" t="s">
        <v>59</v>
      </c>
      <c r="S20527" s="1" t="s">
        <v>60</v>
      </c>
      <c r="T20527">
        <v>560034</v>
      </c>
      <c r="U20527" s="1" t="s">
        <v>29</v>
      </c>
      <c r="V20527" t="b">
        <v>0</v>
      </c>
    </row>
    <row r="20528" spans="1:22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 s="1" t="str">
        <f>IF(G20528&lt;=25,"18-25",IF(G20528&lt;=35,"26-35",IF(G20528&lt;=45,"36-45",IF(G20528&lt;=55,"46-55",IF(G20528&lt;=65,"56-65","65-78")))))</f>
        <v>46-55</v>
      </c>
      <c r="F20528" s="1" t="str">
        <f>IF(Vrinda_Store[[#This Row],[Age]]&gt;=50,"Senior",IF(Vrinda_Store[[#This Row],[Age]]&gt;=30,"Adult", "Young"))</f>
        <v>Adult</v>
      </c>
      <c r="G20528">
        <v>48</v>
      </c>
      <c r="H20528" t="str">
        <f>TEXT(I20528,"mmmm")</f>
        <v>January</v>
      </c>
      <c r="I20528" s="2">
        <v>44566</v>
      </c>
      <c r="J20528" s="1" t="s">
        <v>21</v>
      </c>
      <c r="K20528" s="1" t="s">
        <v>22</v>
      </c>
      <c r="L20528" s="1" t="s">
        <v>2389</v>
      </c>
      <c r="M20528" s="1" t="s">
        <v>24</v>
      </c>
      <c r="N20528" s="1" t="s">
        <v>66</v>
      </c>
      <c r="O20528">
        <v>1</v>
      </c>
      <c r="P20528" s="1" t="s">
        <v>26</v>
      </c>
      <c r="Q20528">
        <v>399</v>
      </c>
      <c r="R20528" s="1" t="s">
        <v>387</v>
      </c>
      <c r="S20528" s="1" t="s">
        <v>47</v>
      </c>
      <c r="T20528">
        <v>641035</v>
      </c>
      <c r="U20528" s="1" t="s">
        <v>29</v>
      </c>
      <c r="V20528" t="b">
        <v>0</v>
      </c>
    </row>
    <row r="20529" spans="1:22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 s="1" t="str">
        <f>IF(G20529&lt;=25,"18-25",IF(G20529&lt;=35,"26-35",IF(G20529&lt;=45,"36-45",IF(G20529&lt;=55,"46-55",IF(G20529&lt;=65,"56-65","65-78")))))</f>
        <v>36-45</v>
      </c>
      <c r="F20529" s="1" t="str">
        <f>IF(Vrinda_Store[[#This Row],[Age]]&gt;=50,"Senior",IF(Vrinda_Store[[#This Row],[Age]]&gt;=30,"Adult", "Young"))</f>
        <v>Adult</v>
      </c>
      <c r="G20529">
        <v>44</v>
      </c>
      <c r="H20529" t="str">
        <f>TEXT(I20529,"mmmm")</f>
        <v>January</v>
      </c>
      <c r="I20529" s="2">
        <v>44566</v>
      </c>
      <c r="J20529" s="1" t="s">
        <v>21</v>
      </c>
      <c r="K20529" s="1" t="s">
        <v>43</v>
      </c>
      <c r="L20529" s="1" t="s">
        <v>4250</v>
      </c>
      <c r="M20529" s="1" t="s">
        <v>33</v>
      </c>
      <c r="N20529" s="1" t="s">
        <v>109</v>
      </c>
      <c r="O20529">
        <v>1</v>
      </c>
      <c r="P20529" s="1" t="s">
        <v>26</v>
      </c>
      <c r="Q20529">
        <v>660</v>
      </c>
      <c r="R20529" s="1" t="s">
        <v>1391</v>
      </c>
      <c r="S20529" s="1" t="s">
        <v>41</v>
      </c>
      <c r="T20529">
        <v>711202</v>
      </c>
      <c r="U20529" s="1" t="s">
        <v>29</v>
      </c>
      <c r="V20529" t="b">
        <v>0</v>
      </c>
    </row>
    <row r="20530" spans="1:22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 s="1" t="str">
        <f>IF(G20530&lt;=25,"18-25",IF(G20530&lt;=35,"26-35",IF(G20530&lt;=45,"36-45",IF(G20530&lt;=55,"46-55",IF(G20530&lt;=65,"56-65","65-78")))))</f>
        <v>26-35</v>
      </c>
      <c r="F20530" s="1" t="str">
        <f>IF(Vrinda_Store[[#This Row],[Age]]&gt;=50,"Senior",IF(Vrinda_Store[[#This Row],[Age]]&gt;=30,"Adult", "Young"))</f>
        <v>Young</v>
      </c>
      <c r="G20530">
        <v>26</v>
      </c>
      <c r="H20530" t="str">
        <f>TEXT(I20530,"mmmm")</f>
        <v>January</v>
      </c>
      <c r="I20530" s="2">
        <v>44566</v>
      </c>
      <c r="J20530" s="1" t="s">
        <v>228</v>
      </c>
      <c r="K20530" s="1" t="s">
        <v>22</v>
      </c>
      <c r="L20530" s="1" t="s">
        <v>11922</v>
      </c>
      <c r="M20530" s="1" t="s">
        <v>24</v>
      </c>
      <c r="N20530" s="1" t="s">
        <v>98</v>
      </c>
      <c r="O20530">
        <v>1</v>
      </c>
      <c r="P20530" s="1" t="s">
        <v>26</v>
      </c>
      <c r="Q20530">
        <v>333</v>
      </c>
      <c r="R20530" s="1" t="s">
        <v>85</v>
      </c>
      <c r="S20530" s="1" t="s">
        <v>86</v>
      </c>
      <c r="T20530">
        <v>500072</v>
      </c>
      <c r="U20530" s="1" t="s">
        <v>29</v>
      </c>
      <c r="V20530" t="b">
        <v>0</v>
      </c>
    </row>
    <row r="20531" spans="1:22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 s="1" t="str">
        <f>IF(G20531&lt;=25,"18-25",IF(G20531&lt;=35,"26-35",IF(G20531&lt;=45,"36-45",IF(G20531&lt;=55,"46-55",IF(G20531&lt;=65,"56-65","65-78")))))</f>
        <v>46-55</v>
      </c>
      <c r="F20531" s="1" t="str">
        <f>IF(Vrinda_Store[[#This Row],[Age]]&gt;=50,"Senior",IF(Vrinda_Store[[#This Row],[Age]]&gt;=30,"Adult", "Young"))</f>
        <v>Senior</v>
      </c>
      <c r="G20531">
        <v>52</v>
      </c>
      <c r="H20531" t="str">
        <f>TEXT(I20531,"mmmm")</f>
        <v>January</v>
      </c>
      <c r="I20531" s="2">
        <v>44566</v>
      </c>
      <c r="J20531" s="1" t="s">
        <v>21</v>
      </c>
      <c r="K20531" s="1" t="s">
        <v>43</v>
      </c>
      <c r="L20531" s="1" t="s">
        <v>6331</v>
      </c>
      <c r="M20531" s="1" t="s">
        <v>24</v>
      </c>
      <c r="N20531" s="1" t="s">
        <v>66</v>
      </c>
      <c r="O20531">
        <v>1</v>
      </c>
      <c r="P20531" s="1" t="s">
        <v>26</v>
      </c>
      <c r="Q20531">
        <v>471</v>
      </c>
      <c r="R20531" s="1" t="s">
        <v>3107</v>
      </c>
      <c r="S20531" s="1" t="s">
        <v>111</v>
      </c>
      <c r="T20531">
        <v>201301</v>
      </c>
      <c r="U20531" s="1" t="s">
        <v>29</v>
      </c>
      <c r="V20531" t="b">
        <v>1</v>
      </c>
    </row>
    <row r="20532" spans="1:22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 s="1" t="str">
        <f>IF(G20532&lt;=25,"18-25",IF(G20532&lt;=35,"26-35",IF(G20532&lt;=45,"36-45",IF(G20532&lt;=55,"46-55",IF(G20532&lt;=65,"56-65","65-78")))))</f>
        <v>36-45</v>
      </c>
      <c r="F20532" s="1" t="str">
        <f>IF(Vrinda_Store[[#This Row],[Age]]&gt;=50,"Senior",IF(Vrinda_Store[[#This Row],[Age]]&gt;=30,"Adult", "Young"))</f>
        <v>Adult</v>
      </c>
      <c r="G20532">
        <v>42</v>
      </c>
      <c r="H20532" t="str">
        <f>TEXT(I20532,"mmmm")</f>
        <v>January</v>
      </c>
      <c r="I20532" s="2">
        <v>44566</v>
      </c>
      <c r="J20532" s="1" t="s">
        <v>21</v>
      </c>
      <c r="K20532" s="1" t="s">
        <v>88</v>
      </c>
      <c r="L20532" s="1" t="s">
        <v>412</v>
      </c>
      <c r="M20532" s="1" t="s">
        <v>33</v>
      </c>
      <c r="N20532" s="1" t="s">
        <v>39</v>
      </c>
      <c r="O20532">
        <v>1</v>
      </c>
      <c r="P20532" s="1" t="s">
        <v>26</v>
      </c>
      <c r="Q20532">
        <v>696</v>
      </c>
      <c r="R20532" s="1" t="s">
        <v>1305</v>
      </c>
      <c r="S20532" s="1" t="s">
        <v>73</v>
      </c>
      <c r="T20532">
        <v>689581</v>
      </c>
      <c r="U20532" s="1" t="s">
        <v>29</v>
      </c>
      <c r="V20532" t="b">
        <v>0</v>
      </c>
    </row>
    <row r="20533" spans="1:22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 s="1" t="str">
        <f>IF(G20533&lt;=25,"18-25",IF(G20533&lt;=35,"26-35",IF(G20533&lt;=45,"36-45",IF(G20533&lt;=55,"46-55",IF(G20533&lt;=65,"56-65","65-78")))))</f>
        <v>36-45</v>
      </c>
      <c r="F20533" s="1" t="str">
        <f>IF(Vrinda_Store[[#This Row],[Age]]&gt;=50,"Senior",IF(Vrinda_Store[[#This Row],[Age]]&gt;=30,"Adult", "Young"))</f>
        <v>Adult</v>
      </c>
      <c r="G20533">
        <v>45</v>
      </c>
      <c r="H20533" t="str">
        <f>TEXT(I20533,"mmmm")</f>
        <v>January</v>
      </c>
      <c r="I20533" s="2">
        <v>44566</v>
      </c>
      <c r="J20533" s="1" t="s">
        <v>21</v>
      </c>
      <c r="K20533" s="1" t="s">
        <v>22</v>
      </c>
      <c r="L20533" s="1" t="s">
        <v>2866</v>
      </c>
      <c r="M20533" s="1" t="s">
        <v>54</v>
      </c>
      <c r="N20533" s="1" t="s">
        <v>45</v>
      </c>
      <c r="O20533">
        <v>1</v>
      </c>
      <c r="P20533" s="1" t="s">
        <v>26</v>
      </c>
      <c r="Q20533">
        <v>744</v>
      </c>
      <c r="R20533" s="1" t="s">
        <v>13975</v>
      </c>
      <c r="S20533" s="1" t="s">
        <v>126</v>
      </c>
      <c r="T20533">
        <v>472336</v>
      </c>
      <c r="U20533" s="1" t="s">
        <v>29</v>
      </c>
      <c r="V20533" t="b">
        <v>0</v>
      </c>
    </row>
    <row r="20534" spans="1:22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 s="1" t="str">
        <f>IF(G20534&lt;=25,"18-25",IF(G20534&lt;=35,"26-35",IF(G20534&lt;=45,"36-45",IF(G20534&lt;=55,"46-55",IF(G20534&lt;=65,"56-65","65-78")))))</f>
        <v>36-45</v>
      </c>
      <c r="F20534" s="1" t="str">
        <f>IF(Vrinda_Store[[#This Row],[Age]]&gt;=50,"Senior",IF(Vrinda_Store[[#This Row],[Age]]&gt;=30,"Adult", "Young"))</f>
        <v>Adult</v>
      </c>
      <c r="G20534">
        <v>37</v>
      </c>
      <c r="H20534" t="str">
        <f>TEXT(I20534,"mmmm")</f>
        <v>January</v>
      </c>
      <c r="I20534" s="2">
        <v>44566</v>
      </c>
      <c r="J20534" s="1" t="s">
        <v>21</v>
      </c>
      <c r="K20534" s="1" t="s">
        <v>88</v>
      </c>
      <c r="L20534" s="1" t="s">
        <v>508</v>
      </c>
      <c r="M20534" s="1" t="s">
        <v>509</v>
      </c>
      <c r="N20534" s="1" t="s">
        <v>39</v>
      </c>
      <c r="O20534">
        <v>1</v>
      </c>
      <c r="P20534" s="1" t="s">
        <v>26</v>
      </c>
      <c r="Q20534">
        <v>452</v>
      </c>
      <c r="R20534" s="1" t="s">
        <v>2470</v>
      </c>
      <c r="S20534" s="1" t="s">
        <v>47</v>
      </c>
      <c r="T20534">
        <v>641652</v>
      </c>
      <c r="U20534" s="1" t="s">
        <v>29</v>
      </c>
      <c r="V20534" t="b">
        <v>0</v>
      </c>
    </row>
    <row r="20535" spans="1:22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 s="1" t="str">
        <f>IF(G20535&lt;=25,"18-25",IF(G20535&lt;=35,"26-35",IF(G20535&lt;=45,"36-45",IF(G20535&lt;=55,"46-55",IF(G20535&lt;=65,"56-65","65-78")))))</f>
        <v>26-35</v>
      </c>
      <c r="F20535" s="1" t="str">
        <f>IF(Vrinda_Store[[#This Row],[Age]]&gt;=50,"Senior",IF(Vrinda_Store[[#This Row],[Age]]&gt;=30,"Adult", "Young"))</f>
        <v>Young</v>
      </c>
      <c r="G20535">
        <v>27</v>
      </c>
      <c r="H20535" t="str">
        <f>TEXT(I20535,"mmmm")</f>
        <v>January</v>
      </c>
      <c r="I20535" s="2">
        <v>44566</v>
      </c>
      <c r="J20535" s="1" t="s">
        <v>21</v>
      </c>
      <c r="K20535" s="1" t="s">
        <v>22</v>
      </c>
      <c r="L20535" s="1" t="s">
        <v>2567</v>
      </c>
      <c r="M20535" s="1" t="s">
        <v>33</v>
      </c>
      <c r="N20535" s="1" t="s">
        <v>109</v>
      </c>
      <c r="O20535">
        <v>1</v>
      </c>
      <c r="P20535" s="1" t="s">
        <v>26</v>
      </c>
      <c r="Q20535">
        <v>824</v>
      </c>
      <c r="R20535" s="1" t="s">
        <v>1325</v>
      </c>
      <c r="S20535" s="1" t="s">
        <v>126</v>
      </c>
      <c r="T20535">
        <v>462023</v>
      </c>
      <c r="U20535" s="1" t="s">
        <v>29</v>
      </c>
      <c r="V20535" t="b">
        <v>0</v>
      </c>
    </row>
    <row r="20536" spans="1:22" x14ac:dyDescent="0.25">
      <c r="A20536">
        <v>20535</v>
      </c>
      <c r="B20536" s="1" t="s">
        <v>25858</v>
      </c>
      <c r="C20536">
        <v>546291</v>
      </c>
      <c r="D20536" s="1" t="s">
        <v>20</v>
      </c>
      <c r="E20536" s="1" t="str">
        <f>IF(G20536&lt;=25,"18-25",IF(G20536&lt;=35,"26-35",IF(G20536&lt;=45,"36-45",IF(G20536&lt;=55,"46-55",IF(G20536&lt;=65,"56-65","65-78")))))</f>
        <v>18-25</v>
      </c>
      <c r="F20536" s="1" t="str">
        <f>IF(Vrinda_Store[[#This Row],[Age]]&gt;=50,"Senior",IF(Vrinda_Store[[#This Row],[Age]]&gt;=30,"Adult", "Young"))</f>
        <v>Young</v>
      </c>
      <c r="G20536">
        <v>20</v>
      </c>
      <c r="H20536" t="str">
        <f>TEXT(I20536,"mmmm")</f>
        <v>January</v>
      </c>
      <c r="I20536" s="2">
        <v>44566</v>
      </c>
      <c r="J20536" s="1" t="s">
        <v>21</v>
      </c>
      <c r="K20536" s="1" t="s">
        <v>52</v>
      </c>
      <c r="L20536" s="1" t="s">
        <v>9300</v>
      </c>
      <c r="M20536" s="1" t="s">
        <v>75</v>
      </c>
      <c r="N20536" s="1" t="s">
        <v>25</v>
      </c>
      <c r="O20536">
        <v>1</v>
      </c>
      <c r="P20536" s="1" t="s">
        <v>26</v>
      </c>
      <c r="Q20536">
        <v>421</v>
      </c>
      <c r="R20536" s="1" t="s">
        <v>433</v>
      </c>
      <c r="S20536" s="1" t="s">
        <v>56</v>
      </c>
      <c r="T20536">
        <v>411035</v>
      </c>
      <c r="U20536" s="1" t="s">
        <v>29</v>
      </c>
      <c r="V20536" t="b">
        <v>0</v>
      </c>
    </row>
    <row r="20537" spans="1:22" x14ac:dyDescent="0.25">
      <c r="A20537">
        <v>20536</v>
      </c>
      <c r="B20537" s="1" t="s">
        <v>25859</v>
      </c>
      <c r="C20537">
        <v>689431</v>
      </c>
      <c r="D20537" s="1" t="s">
        <v>51</v>
      </c>
      <c r="E20537" s="1" t="str">
        <f>IF(G20537&lt;=25,"18-25",IF(G20537&lt;=35,"26-35",IF(G20537&lt;=45,"36-45",IF(G20537&lt;=55,"46-55",IF(G20537&lt;=65,"56-65","65-78")))))</f>
        <v>26-35</v>
      </c>
      <c r="F20537" s="1" t="str">
        <f>IF(Vrinda_Store[[#This Row],[Age]]&gt;=50,"Senior",IF(Vrinda_Store[[#This Row],[Age]]&gt;=30,"Adult", "Young"))</f>
        <v>Adult</v>
      </c>
      <c r="G20537">
        <v>33</v>
      </c>
      <c r="H20537" t="str">
        <f>TEXT(I20537,"mmmm")</f>
        <v>January</v>
      </c>
      <c r="I20537" s="2">
        <v>44566</v>
      </c>
      <c r="J20537" s="1" t="s">
        <v>21</v>
      </c>
      <c r="K20537" s="1" t="s">
        <v>22</v>
      </c>
      <c r="L20537" s="1" t="s">
        <v>2876</v>
      </c>
      <c r="M20537" s="1" t="s">
        <v>54</v>
      </c>
      <c r="N20537" s="1" t="s">
        <v>45</v>
      </c>
      <c r="O20537">
        <v>1</v>
      </c>
      <c r="P20537" s="1" t="s">
        <v>26</v>
      </c>
      <c r="Q20537">
        <v>825</v>
      </c>
      <c r="R20537" s="1" t="s">
        <v>617</v>
      </c>
      <c r="S20537" s="1" t="s">
        <v>73</v>
      </c>
      <c r="T20537">
        <v>680003</v>
      </c>
      <c r="U20537" s="1" t="s">
        <v>29</v>
      </c>
      <c r="V20537" t="b">
        <v>0</v>
      </c>
    </row>
    <row r="20538" spans="1:22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 s="1" t="str">
        <f>IF(G20538&lt;=25,"18-25",IF(G20538&lt;=35,"26-35",IF(G20538&lt;=45,"36-45",IF(G20538&lt;=55,"46-55",IF(G20538&lt;=65,"56-65","65-78")))))</f>
        <v>18-25</v>
      </c>
      <c r="F20538" s="1" t="str">
        <f>IF(Vrinda_Store[[#This Row],[Age]]&gt;=50,"Senior",IF(Vrinda_Store[[#This Row],[Age]]&gt;=30,"Adult", "Young"))</f>
        <v>Young</v>
      </c>
      <c r="G20538">
        <v>18</v>
      </c>
      <c r="H20538" t="str">
        <f>TEXT(I20538,"mmmm")</f>
        <v>January</v>
      </c>
      <c r="I20538" s="2">
        <v>44566</v>
      </c>
      <c r="J20538" s="1" t="s">
        <v>21</v>
      </c>
      <c r="K20538" s="1" t="s">
        <v>52</v>
      </c>
      <c r="L20538" s="1" t="s">
        <v>2129</v>
      </c>
      <c r="M20538" s="1" t="s">
        <v>33</v>
      </c>
      <c r="N20538" s="1" t="s">
        <v>109</v>
      </c>
      <c r="O20538">
        <v>1</v>
      </c>
      <c r="P20538" s="1" t="s">
        <v>26</v>
      </c>
      <c r="Q20538">
        <v>495</v>
      </c>
      <c r="R20538" s="1" t="s">
        <v>2683</v>
      </c>
      <c r="S20538" s="1" t="s">
        <v>41</v>
      </c>
      <c r="T20538">
        <v>700156</v>
      </c>
      <c r="U20538" s="1" t="s">
        <v>29</v>
      </c>
      <c r="V20538" t="b">
        <v>0</v>
      </c>
    </row>
    <row r="20539" spans="1:22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 s="1" t="str">
        <f>IF(G20539&lt;=25,"18-25",IF(G20539&lt;=35,"26-35",IF(G20539&lt;=45,"36-45",IF(G20539&lt;=55,"46-55",IF(G20539&lt;=65,"56-65","65-78")))))</f>
        <v>46-55</v>
      </c>
      <c r="F20539" s="1" t="str">
        <f>IF(Vrinda_Store[[#This Row],[Age]]&gt;=50,"Senior",IF(Vrinda_Store[[#This Row],[Age]]&gt;=30,"Adult", "Young"))</f>
        <v>Senior</v>
      </c>
      <c r="G20539">
        <v>54</v>
      </c>
      <c r="H20539" t="str">
        <f>TEXT(I20539,"mmmm")</f>
        <v>January</v>
      </c>
      <c r="I20539" s="2">
        <v>44566</v>
      </c>
      <c r="J20539" s="1" t="s">
        <v>228</v>
      </c>
      <c r="K20539" s="1" t="s">
        <v>43</v>
      </c>
      <c r="L20539" s="1" t="s">
        <v>4946</v>
      </c>
      <c r="M20539" s="1" t="s">
        <v>24</v>
      </c>
      <c r="N20539" s="1" t="s">
        <v>109</v>
      </c>
      <c r="O20539">
        <v>1</v>
      </c>
      <c r="P20539" s="1" t="s">
        <v>26</v>
      </c>
      <c r="Q20539">
        <v>469</v>
      </c>
      <c r="R20539" s="1" t="s">
        <v>2044</v>
      </c>
      <c r="S20539" s="1" t="s">
        <v>56</v>
      </c>
      <c r="T20539">
        <v>415639</v>
      </c>
      <c r="U20539" s="1" t="s">
        <v>29</v>
      </c>
      <c r="V20539" t="b">
        <v>0</v>
      </c>
    </row>
    <row r="20540" spans="1:22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 s="1" t="str">
        <f>IF(G20540&lt;=25,"18-25",IF(G20540&lt;=35,"26-35",IF(G20540&lt;=45,"36-45",IF(G20540&lt;=55,"46-55",IF(G20540&lt;=65,"56-65","65-78")))))</f>
        <v>26-35</v>
      </c>
      <c r="F20540" s="1" t="str">
        <f>IF(Vrinda_Store[[#This Row],[Age]]&gt;=50,"Senior",IF(Vrinda_Store[[#This Row],[Age]]&gt;=30,"Adult", "Young"))</f>
        <v>Adult</v>
      </c>
      <c r="G20540">
        <v>32</v>
      </c>
      <c r="H20540" t="str">
        <f>TEXT(I20540,"mmmm")</f>
        <v>January</v>
      </c>
      <c r="I20540" s="2">
        <v>44566</v>
      </c>
      <c r="J20540" s="1" t="s">
        <v>21</v>
      </c>
      <c r="K20540" s="1" t="s">
        <v>57</v>
      </c>
      <c r="L20540" s="1" t="s">
        <v>3736</v>
      </c>
      <c r="M20540" s="1" t="s">
        <v>24</v>
      </c>
      <c r="N20540" s="1" t="s">
        <v>34</v>
      </c>
      <c r="O20540">
        <v>1</v>
      </c>
      <c r="P20540" s="1" t="s">
        <v>26</v>
      </c>
      <c r="Q20540">
        <v>399</v>
      </c>
      <c r="R20540" s="1" t="s">
        <v>3617</v>
      </c>
      <c r="S20540" s="1" t="s">
        <v>47</v>
      </c>
      <c r="T20540">
        <v>635109</v>
      </c>
      <c r="U20540" s="1" t="s">
        <v>29</v>
      </c>
      <c r="V20540" t="b">
        <v>0</v>
      </c>
    </row>
    <row r="20541" spans="1:22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 s="1" t="str">
        <f>IF(G20541&lt;=25,"18-25",IF(G20541&lt;=35,"26-35",IF(G20541&lt;=45,"36-45",IF(G20541&lt;=55,"46-55",IF(G20541&lt;=65,"56-65","65-78")))))</f>
        <v>36-45</v>
      </c>
      <c r="F20541" s="1" t="str">
        <f>IF(Vrinda_Store[[#This Row],[Age]]&gt;=50,"Senior",IF(Vrinda_Store[[#This Row],[Age]]&gt;=30,"Adult", "Young"))</f>
        <v>Adult</v>
      </c>
      <c r="G20541">
        <v>36</v>
      </c>
      <c r="H20541" t="str">
        <f>TEXT(I20541,"mmmm")</f>
        <v>January</v>
      </c>
      <c r="I20541" s="2">
        <v>44566</v>
      </c>
      <c r="J20541" s="1" t="s">
        <v>21</v>
      </c>
      <c r="K20541" s="1" t="s">
        <v>43</v>
      </c>
      <c r="L20541" s="1" t="s">
        <v>1296</v>
      </c>
      <c r="M20541" s="1" t="s">
        <v>54</v>
      </c>
      <c r="N20541" s="1" t="s">
        <v>39</v>
      </c>
      <c r="O20541">
        <v>1</v>
      </c>
      <c r="P20541" s="1" t="s">
        <v>26</v>
      </c>
      <c r="Q20541">
        <v>1196</v>
      </c>
      <c r="R20541" s="1" t="s">
        <v>611</v>
      </c>
      <c r="S20541" s="1" t="s">
        <v>70</v>
      </c>
      <c r="T20541">
        <v>522006</v>
      </c>
      <c r="U20541" s="1" t="s">
        <v>29</v>
      </c>
      <c r="V20541" t="b">
        <v>0</v>
      </c>
    </row>
    <row r="20542" spans="1:22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 s="1" t="str">
        <f>IF(G20542&lt;=25,"18-25",IF(G20542&lt;=35,"26-35",IF(G20542&lt;=45,"36-45",IF(G20542&lt;=55,"46-55",IF(G20542&lt;=65,"56-65","65-78")))))</f>
        <v>26-35</v>
      </c>
      <c r="F20542" s="1" t="str">
        <f>IF(Vrinda_Store[[#This Row],[Age]]&gt;=50,"Senior",IF(Vrinda_Store[[#This Row],[Age]]&gt;=30,"Adult", "Young"))</f>
        <v>Adult</v>
      </c>
      <c r="G20542">
        <v>31</v>
      </c>
      <c r="H20542" t="str">
        <f>TEXT(I20542,"mmmm")</f>
        <v>January</v>
      </c>
      <c r="I20542" s="2">
        <v>44566</v>
      </c>
      <c r="J20542" s="1" t="s">
        <v>21</v>
      </c>
      <c r="K20542" s="1" t="s">
        <v>22</v>
      </c>
      <c r="L20542" s="1" t="s">
        <v>2827</v>
      </c>
      <c r="M20542" s="1" t="s">
        <v>54</v>
      </c>
      <c r="N20542" s="1" t="s">
        <v>66</v>
      </c>
      <c r="O20542">
        <v>1</v>
      </c>
      <c r="P20542" s="1" t="s">
        <v>26</v>
      </c>
      <c r="Q20542">
        <v>807</v>
      </c>
      <c r="R20542" s="1" t="s">
        <v>85</v>
      </c>
      <c r="S20542" s="1" t="s">
        <v>86</v>
      </c>
      <c r="T20542">
        <v>500047</v>
      </c>
      <c r="U20542" s="1" t="s">
        <v>29</v>
      </c>
      <c r="V20542" t="b">
        <v>0</v>
      </c>
    </row>
    <row r="20543" spans="1:22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 s="1" t="str">
        <f>IF(G20543&lt;=25,"18-25",IF(G20543&lt;=35,"26-35",IF(G20543&lt;=45,"36-45",IF(G20543&lt;=55,"46-55",IF(G20543&lt;=65,"56-65","65-78")))))</f>
        <v>26-35</v>
      </c>
      <c r="F20543" s="1" t="str">
        <f>IF(Vrinda_Store[[#This Row],[Age]]&gt;=50,"Senior",IF(Vrinda_Store[[#This Row],[Age]]&gt;=30,"Adult", "Young"))</f>
        <v>Young</v>
      </c>
      <c r="G20543">
        <v>29</v>
      </c>
      <c r="H20543" t="str">
        <f>TEXT(I20543,"mmmm")</f>
        <v>January</v>
      </c>
      <c r="I20543" s="2">
        <v>44566</v>
      </c>
      <c r="J20543" s="1" t="s">
        <v>21</v>
      </c>
      <c r="K20543" s="1" t="s">
        <v>22</v>
      </c>
      <c r="L20543" s="1" t="s">
        <v>22969</v>
      </c>
      <c r="M20543" s="1" t="s">
        <v>24</v>
      </c>
      <c r="N20543" s="1" t="s">
        <v>25</v>
      </c>
      <c r="O20543">
        <v>1</v>
      </c>
      <c r="P20543" s="1" t="s">
        <v>26</v>
      </c>
      <c r="Q20543">
        <v>349</v>
      </c>
      <c r="R20543" s="1" t="s">
        <v>254</v>
      </c>
      <c r="S20543" s="1" t="s">
        <v>60</v>
      </c>
      <c r="T20543">
        <v>560070</v>
      </c>
      <c r="U20543" s="1" t="s">
        <v>29</v>
      </c>
      <c r="V20543" t="b">
        <v>0</v>
      </c>
    </row>
    <row r="20544" spans="1:22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 s="1" t="str">
        <f>IF(G20544&lt;=25,"18-25",IF(G20544&lt;=35,"26-35",IF(G20544&lt;=45,"36-45",IF(G20544&lt;=55,"46-55",IF(G20544&lt;=65,"56-65","65-78")))))</f>
        <v>36-45</v>
      </c>
      <c r="F20544" s="1" t="str">
        <f>IF(Vrinda_Store[[#This Row],[Age]]&gt;=50,"Senior",IF(Vrinda_Store[[#This Row],[Age]]&gt;=30,"Adult", "Young"))</f>
        <v>Adult</v>
      </c>
      <c r="G20544">
        <v>40</v>
      </c>
      <c r="H20544" t="str">
        <f>TEXT(I20544,"mmmm")</f>
        <v>January</v>
      </c>
      <c r="I20544" s="2">
        <v>44566</v>
      </c>
      <c r="J20544" s="1" t="s">
        <v>228</v>
      </c>
      <c r="K20544" s="1" t="s">
        <v>43</v>
      </c>
      <c r="L20544" s="1" t="s">
        <v>1609</v>
      </c>
      <c r="M20544" s="1" t="s">
        <v>33</v>
      </c>
      <c r="N20544" s="1" t="s">
        <v>39</v>
      </c>
      <c r="O20544">
        <v>1</v>
      </c>
      <c r="P20544" s="1" t="s">
        <v>26</v>
      </c>
      <c r="Q20544">
        <v>698</v>
      </c>
      <c r="R20544" s="1" t="s">
        <v>611</v>
      </c>
      <c r="S20544" s="1" t="s">
        <v>70</v>
      </c>
      <c r="T20544">
        <v>522261</v>
      </c>
      <c r="U20544" s="1" t="s">
        <v>29</v>
      </c>
      <c r="V20544" t="b">
        <v>0</v>
      </c>
    </row>
    <row r="20545" spans="1:22" x14ac:dyDescent="0.25">
      <c r="A20545">
        <v>20544</v>
      </c>
      <c r="B20545" s="1" t="s">
        <v>25865</v>
      </c>
      <c r="C20545">
        <v>137077</v>
      </c>
      <c r="D20545" s="1" t="s">
        <v>51</v>
      </c>
      <c r="E20545" s="1" t="str">
        <f>IF(G20545&lt;=25,"18-25",IF(G20545&lt;=35,"26-35",IF(G20545&lt;=45,"36-45",IF(G20545&lt;=55,"46-55",IF(G20545&lt;=65,"56-65","65-78")))))</f>
        <v>36-45</v>
      </c>
      <c r="F20545" s="1" t="str">
        <f>IF(Vrinda_Store[[#This Row],[Age]]&gt;=50,"Senior",IF(Vrinda_Store[[#This Row],[Age]]&gt;=30,"Adult", "Young"))</f>
        <v>Adult</v>
      </c>
      <c r="G20545">
        <v>41</v>
      </c>
      <c r="H20545" t="str">
        <f>TEXT(I20545,"mmmm")</f>
        <v>January</v>
      </c>
      <c r="I20545" s="2">
        <v>44566</v>
      </c>
      <c r="J20545" s="1" t="s">
        <v>21</v>
      </c>
      <c r="K20545" s="1" t="s">
        <v>52</v>
      </c>
      <c r="L20545" s="1" t="s">
        <v>2358</v>
      </c>
      <c r="M20545" s="1" t="s">
        <v>33</v>
      </c>
      <c r="N20545" s="1" t="s">
        <v>66</v>
      </c>
      <c r="O20545">
        <v>1</v>
      </c>
      <c r="P20545" s="1" t="s">
        <v>26</v>
      </c>
      <c r="Q20545">
        <v>655</v>
      </c>
      <c r="R20545" s="1" t="s">
        <v>90</v>
      </c>
      <c r="S20545" s="1" t="s">
        <v>91</v>
      </c>
      <c r="T20545">
        <v>110078</v>
      </c>
      <c r="U20545" s="1" t="s">
        <v>29</v>
      </c>
      <c r="V20545" t="b">
        <v>0</v>
      </c>
    </row>
    <row r="20546" spans="1:22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 s="1" t="str">
        <f>IF(G20546&lt;=25,"18-25",IF(G20546&lt;=35,"26-35",IF(G20546&lt;=45,"36-45",IF(G20546&lt;=55,"46-55",IF(G20546&lt;=65,"56-65","65-78")))))</f>
        <v>18-25</v>
      </c>
      <c r="F20546" s="1" t="str">
        <f>IF(Vrinda_Store[[#This Row],[Age]]&gt;=50,"Senior",IF(Vrinda_Store[[#This Row],[Age]]&gt;=30,"Adult", "Young"))</f>
        <v>Young</v>
      </c>
      <c r="G20546">
        <v>24</v>
      </c>
      <c r="H20546" t="str">
        <f>TEXT(I20546,"mmmm")</f>
        <v>January</v>
      </c>
      <c r="I20546" s="2">
        <v>44566</v>
      </c>
      <c r="J20546" s="1" t="s">
        <v>21</v>
      </c>
      <c r="K20546" s="1" t="s">
        <v>43</v>
      </c>
      <c r="L20546" s="1" t="s">
        <v>9453</v>
      </c>
      <c r="M20546" s="1" t="s">
        <v>24</v>
      </c>
      <c r="N20546" s="1" t="s">
        <v>34</v>
      </c>
      <c r="O20546">
        <v>1</v>
      </c>
      <c r="P20546" s="1" t="s">
        <v>26</v>
      </c>
      <c r="Q20546">
        <v>372</v>
      </c>
      <c r="R20546" s="1" t="s">
        <v>85</v>
      </c>
      <c r="S20546" s="1" t="s">
        <v>86</v>
      </c>
      <c r="T20546">
        <v>500072</v>
      </c>
      <c r="U20546" s="1" t="s">
        <v>29</v>
      </c>
      <c r="V20546" t="b">
        <v>0</v>
      </c>
    </row>
    <row r="20547" spans="1:22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 s="1" t="str">
        <f>IF(G20547&lt;=25,"18-25",IF(G20547&lt;=35,"26-35",IF(G20547&lt;=45,"36-45",IF(G20547&lt;=55,"46-55",IF(G20547&lt;=65,"56-65","65-78")))))</f>
        <v>18-25</v>
      </c>
      <c r="F20547" s="1" t="str">
        <f>IF(Vrinda_Store[[#This Row],[Age]]&gt;=50,"Senior",IF(Vrinda_Store[[#This Row],[Age]]&gt;=30,"Adult", "Young"))</f>
        <v>Young</v>
      </c>
      <c r="G20547">
        <v>24</v>
      </c>
      <c r="H20547" t="str">
        <f>TEXT(I20547,"mmmm")</f>
        <v>January</v>
      </c>
      <c r="I20547" s="2">
        <v>44566</v>
      </c>
      <c r="J20547" s="1" t="s">
        <v>21</v>
      </c>
      <c r="K20547" s="1" t="s">
        <v>52</v>
      </c>
      <c r="L20547" s="1" t="s">
        <v>1297</v>
      </c>
      <c r="M20547" s="1" t="s">
        <v>33</v>
      </c>
      <c r="N20547" s="1" t="s">
        <v>109</v>
      </c>
      <c r="O20547">
        <v>1</v>
      </c>
      <c r="P20547" s="1" t="s">
        <v>26</v>
      </c>
      <c r="Q20547">
        <v>721</v>
      </c>
      <c r="R20547" s="1" t="s">
        <v>5362</v>
      </c>
      <c r="S20547" s="1" t="s">
        <v>86</v>
      </c>
      <c r="T20547">
        <v>500011</v>
      </c>
      <c r="U20547" s="1" t="s">
        <v>29</v>
      </c>
      <c r="V20547" t="b">
        <v>0</v>
      </c>
    </row>
    <row r="20548" spans="1:22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 s="1" t="str">
        <f>IF(G20548&lt;=25,"18-25",IF(G20548&lt;=35,"26-35",IF(G20548&lt;=45,"36-45",IF(G20548&lt;=55,"46-55",IF(G20548&lt;=65,"56-65","65-78")))))</f>
        <v>65-78</v>
      </c>
      <c r="F20548" s="1" t="str">
        <f>IF(Vrinda_Store[[#This Row],[Age]]&gt;=50,"Senior",IF(Vrinda_Store[[#This Row],[Age]]&gt;=30,"Adult", "Young"))</f>
        <v>Senior</v>
      </c>
      <c r="G20548">
        <v>68</v>
      </c>
      <c r="H20548" t="str">
        <f>TEXT(I20548,"mmmm")</f>
        <v>January</v>
      </c>
      <c r="I20548" s="2">
        <v>44566</v>
      </c>
      <c r="J20548" s="1" t="s">
        <v>21</v>
      </c>
      <c r="K20548" s="1" t="s">
        <v>52</v>
      </c>
      <c r="L20548" s="1" t="s">
        <v>2050</v>
      </c>
      <c r="M20548" s="1" t="s">
        <v>33</v>
      </c>
      <c r="N20548" s="1" t="s">
        <v>98</v>
      </c>
      <c r="O20548">
        <v>1</v>
      </c>
      <c r="P20548" s="1" t="s">
        <v>26</v>
      </c>
      <c r="Q20548">
        <v>654</v>
      </c>
      <c r="R20548" s="1" t="s">
        <v>85</v>
      </c>
      <c r="S20548" s="1" t="s">
        <v>86</v>
      </c>
      <c r="T20548">
        <v>500078</v>
      </c>
      <c r="U20548" s="1" t="s">
        <v>29</v>
      </c>
      <c r="V20548" t="b">
        <v>0</v>
      </c>
    </row>
    <row r="20549" spans="1:22" x14ac:dyDescent="0.25">
      <c r="A20549">
        <v>20548</v>
      </c>
      <c r="B20549" s="1" t="s">
        <v>25869</v>
      </c>
      <c r="C20549">
        <v>291768</v>
      </c>
      <c r="D20549" s="1" t="s">
        <v>20</v>
      </c>
      <c r="E20549" s="1" t="str">
        <f>IF(G20549&lt;=25,"18-25",IF(G20549&lt;=35,"26-35",IF(G20549&lt;=45,"36-45",IF(G20549&lt;=55,"46-55",IF(G20549&lt;=65,"56-65","65-78")))))</f>
        <v>56-65</v>
      </c>
      <c r="F20549" s="1" t="str">
        <f>IF(Vrinda_Store[[#This Row],[Age]]&gt;=50,"Senior",IF(Vrinda_Store[[#This Row],[Age]]&gt;=30,"Adult", "Young"))</f>
        <v>Senior</v>
      </c>
      <c r="G20549">
        <v>61</v>
      </c>
      <c r="H20549" t="str">
        <f>TEXT(I20549,"mmmm")</f>
        <v>January</v>
      </c>
      <c r="I20549" s="2">
        <v>44566</v>
      </c>
      <c r="J20549" s="1" t="s">
        <v>21</v>
      </c>
      <c r="K20549" s="1" t="s">
        <v>43</v>
      </c>
      <c r="L20549" s="1" t="s">
        <v>5672</v>
      </c>
      <c r="M20549" s="1" t="s">
        <v>33</v>
      </c>
      <c r="N20549" s="1" t="s">
        <v>109</v>
      </c>
      <c r="O20549">
        <v>1</v>
      </c>
      <c r="P20549" s="1" t="s">
        <v>26</v>
      </c>
      <c r="Q20549">
        <v>727</v>
      </c>
      <c r="R20549" s="1" t="s">
        <v>8232</v>
      </c>
      <c r="S20549" s="1" t="s">
        <v>95</v>
      </c>
      <c r="T20549">
        <v>763002</v>
      </c>
      <c r="U20549" s="1" t="s">
        <v>29</v>
      </c>
      <c r="V20549" t="b">
        <v>0</v>
      </c>
    </row>
    <row r="20550" spans="1:22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 s="1" t="str">
        <f>IF(G20550&lt;=25,"18-25",IF(G20550&lt;=35,"26-35",IF(G20550&lt;=45,"36-45",IF(G20550&lt;=55,"46-55",IF(G20550&lt;=65,"56-65","65-78")))))</f>
        <v>26-35</v>
      </c>
      <c r="F20550" s="1" t="str">
        <f>IF(Vrinda_Store[[#This Row],[Age]]&gt;=50,"Senior",IF(Vrinda_Store[[#This Row],[Age]]&gt;=30,"Adult", "Young"))</f>
        <v>Young</v>
      </c>
      <c r="G20550">
        <v>29</v>
      </c>
      <c r="H20550" t="str">
        <f>TEXT(I20550,"mmmm")</f>
        <v>January</v>
      </c>
      <c r="I20550" s="2">
        <v>44566</v>
      </c>
      <c r="J20550" s="1" t="s">
        <v>21</v>
      </c>
      <c r="K20550" s="1" t="s">
        <v>52</v>
      </c>
      <c r="L20550" s="1" t="s">
        <v>5974</v>
      </c>
      <c r="M20550" s="1" t="s">
        <v>75</v>
      </c>
      <c r="N20550" s="1" t="s">
        <v>45</v>
      </c>
      <c r="O20550">
        <v>1</v>
      </c>
      <c r="P20550" s="1" t="s">
        <v>26</v>
      </c>
      <c r="Q20550">
        <v>629</v>
      </c>
      <c r="R20550" s="1" t="s">
        <v>728</v>
      </c>
      <c r="S20550" s="1" t="s">
        <v>111</v>
      </c>
      <c r="T20550">
        <v>201002</v>
      </c>
      <c r="U20550" s="1" t="s">
        <v>29</v>
      </c>
      <c r="V20550" t="b">
        <v>0</v>
      </c>
    </row>
    <row r="20551" spans="1:22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 s="1" t="str">
        <f>IF(G20551&lt;=25,"18-25",IF(G20551&lt;=35,"26-35",IF(G20551&lt;=45,"36-45",IF(G20551&lt;=55,"46-55",IF(G20551&lt;=65,"56-65","65-78")))))</f>
        <v>26-35</v>
      </c>
      <c r="F20551" s="1" t="str">
        <f>IF(Vrinda_Store[[#This Row],[Age]]&gt;=50,"Senior",IF(Vrinda_Store[[#This Row],[Age]]&gt;=30,"Adult", "Young"))</f>
        <v>Young</v>
      </c>
      <c r="G20551">
        <v>28</v>
      </c>
      <c r="H20551" t="str">
        <f>TEXT(I20551,"mmmm")</f>
        <v>January</v>
      </c>
      <c r="I20551" s="2">
        <v>44566</v>
      </c>
      <c r="J20551" s="1" t="s">
        <v>21</v>
      </c>
      <c r="K20551" s="1" t="s">
        <v>22</v>
      </c>
      <c r="L20551" s="1" t="s">
        <v>25872</v>
      </c>
      <c r="M20551" s="1" t="s">
        <v>24</v>
      </c>
      <c r="N20551" s="1" t="s">
        <v>98</v>
      </c>
      <c r="O20551">
        <v>1</v>
      </c>
      <c r="P20551" s="1" t="s">
        <v>26</v>
      </c>
      <c r="Q20551">
        <v>612</v>
      </c>
      <c r="R20551" s="1" t="s">
        <v>59</v>
      </c>
      <c r="S20551" s="1" t="s">
        <v>60</v>
      </c>
      <c r="T20551">
        <v>560076</v>
      </c>
      <c r="U20551" s="1" t="s">
        <v>29</v>
      </c>
      <c r="V20551" t="b">
        <v>0</v>
      </c>
    </row>
    <row r="20552" spans="1:22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 s="1" t="str">
        <f>IF(G20552&lt;=25,"18-25",IF(G20552&lt;=35,"26-35",IF(G20552&lt;=45,"36-45",IF(G20552&lt;=55,"46-55",IF(G20552&lt;=65,"56-65","65-78")))))</f>
        <v>46-55</v>
      </c>
      <c r="F20552" s="1" t="str">
        <f>IF(Vrinda_Store[[#This Row],[Age]]&gt;=50,"Senior",IF(Vrinda_Store[[#This Row],[Age]]&gt;=30,"Adult", "Young"))</f>
        <v>Adult</v>
      </c>
      <c r="G20552">
        <v>46</v>
      </c>
      <c r="H20552" t="str">
        <f>TEXT(I20552,"mmmm")</f>
        <v>January</v>
      </c>
      <c r="I20552" s="2">
        <v>44566</v>
      </c>
      <c r="J20552" s="1" t="s">
        <v>21</v>
      </c>
      <c r="K20552" s="1" t="s">
        <v>22</v>
      </c>
      <c r="L20552" s="1" t="s">
        <v>25874</v>
      </c>
      <c r="M20552" s="1" t="s">
        <v>54</v>
      </c>
      <c r="N20552" s="1" t="s">
        <v>25</v>
      </c>
      <c r="O20552">
        <v>1</v>
      </c>
      <c r="P20552" s="1" t="s">
        <v>26</v>
      </c>
      <c r="Q20552">
        <v>885</v>
      </c>
      <c r="R20552" s="1" t="s">
        <v>669</v>
      </c>
      <c r="S20552" s="1" t="s">
        <v>126</v>
      </c>
      <c r="T20552">
        <v>482008</v>
      </c>
      <c r="U20552" s="1" t="s">
        <v>29</v>
      </c>
      <c r="V20552" t="b">
        <v>0</v>
      </c>
    </row>
    <row r="20553" spans="1:22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 s="1" t="str">
        <f>IF(G20553&lt;=25,"18-25",IF(G20553&lt;=35,"26-35",IF(G20553&lt;=45,"36-45",IF(G20553&lt;=55,"46-55",IF(G20553&lt;=65,"56-65","65-78")))))</f>
        <v>18-25</v>
      </c>
      <c r="F20553" s="1" t="str">
        <f>IF(Vrinda_Store[[#This Row],[Age]]&gt;=50,"Senior",IF(Vrinda_Store[[#This Row],[Age]]&gt;=30,"Adult", "Young"))</f>
        <v>Young</v>
      </c>
      <c r="G20553">
        <v>24</v>
      </c>
      <c r="H20553" t="str">
        <f>TEXT(I20553,"mmmm")</f>
        <v>January</v>
      </c>
      <c r="I20553" s="2">
        <v>44566</v>
      </c>
      <c r="J20553" s="1" t="s">
        <v>21</v>
      </c>
      <c r="K20553" s="1" t="s">
        <v>43</v>
      </c>
      <c r="L20553" s="1" t="s">
        <v>3775</v>
      </c>
      <c r="M20553" s="1" t="s">
        <v>33</v>
      </c>
      <c r="N20553" s="1" t="s">
        <v>39</v>
      </c>
      <c r="O20553">
        <v>1</v>
      </c>
      <c r="P20553" s="1" t="s">
        <v>26</v>
      </c>
      <c r="Q20553">
        <v>1297</v>
      </c>
      <c r="R20553" s="1" t="s">
        <v>387</v>
      </c>
      <c r="S20553" s="1" t="s">
        <v>47</v>
      </c>
      <c r="T20553">
        <v>641030</v>
      </c>
      <c r="U20553" s="1" t="s">
        <v>29</v>
      </c>
      <c r="V20553" t="b">
        <v>0</v>
      </c>
    </row>
    <row r="20554" spans="1:22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 s="1" t="str">
        <f>IF(G20554&lt;=25,"18-25",IF(G20554&lt;=35,"26-35",IF(G20554&lt;=45,"36-45",IF(G20554&lt;=55,"46-55",IF(G20554&lt;=65,"56-65","65-78")))))</f>
        <v>46-55</v>
      </c>
      <c r="F20554" s="1" t="str">
        <f>IF(Vrinda_Store[[#This Row],[Age]]&gt;=50,"Senior",IF(Vrinda_Store[[#This Row],[Age]]&gt;=30,"Adult", "Young"))</f>
        <v>Adult</v>
      </c>
      <c r="G20554">
        <v>47</v>
      </c>
      <c r="H20554" t="str">
        <f>TEXT(I20554,"mmmm")</f>
        <v>January</v>
      </c>
      <c r="I20554" s="2">
        <v>44566</v>
      </c>
      <c r="J20554" s="1" t="s">
        <v>21</v>
      </c>
      <c r="K20554" s="1" t="s">
        <v>57</v>
      </c>
      <c r="L20554" s="1" t="s">
        <v>937</v>
      </c>
      <c r="M20554" s="1" t="s">
        <v>54</v>
      </c>
      <c r="N20554" s="1" t="s">
        <v>66</v>
      </c>
      <c r="O20554">
        <v>1</v>
      </c>
      <c r="P20554" s="1" t="s">
        <v>26</v>
      </c>
      <c r="Q20554">
        <v>998</v>
      </c>
      <c r="R20554" s="1" t="s">
        <v>1501</v>
      </c>
      <c r="S20554" s="1" t="s">
        <v>111</v>
      </c>
      <c r="T20554">
        <v>243001</v>
      </c>
      <c r="U20554" s="1" t="s">
        <v>29</v>
      </c>
      <c r="V20554" t="b">
        <v>0</v>
      </c>
    </row>
    <row r="20555" spans="1:22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 s="1" t="str">
        <f>IF(G20555&lt;=25,"18-25",IF(G20555&lt;=35,"26-35",IF(G20555&lt;=45,"36-45",IF(G20555&lt;=55,"46-55",IF(G20555&lt;=65,"56-65","65-78")))))</f>
        <v>46-55</v>
      </c>
      <c r="F20555" s="1" t="str">
        <f>IF(Vrinda_Store[[#This Row],[Age]]&gt;=50,"Senior",IF(Vrinda_Store[[#This Row],[Age]]&gt;=30,"Adult", "Young"))</f>
        <v>Senior</v>
      </c>
      <c r="G20555">
        <v>53</v>
      </c>
      <c r="H20555" t="str">
        <f>TEXT(I20555,"mmmm")</f>
        <v>January</v>
      </c>
      <c r="I20555" s="2">
        <v>44566</v>
      </c>
      <c r="J20555" s="1" t="s">
        <v>21</v>
      </c>
      <c r="K20555" s="1" t="s">
        <v>22</v>
      </c>
      <c r="L20555" s="1" t="s">
        <v>14243</v>
      </c>
      <c r="M20555" s="1" t="s">
        <v>33</v>
      </c>
      <c r="N20555" s="1" t="s">
        <v>25</v>
      </c>
      <c r="O20555">
        <v>1</v>
      </c>
      <c r="P20555" s="1" t="s">
        <v>26</v>
      </c>
      <c r="Q20555">
        <v>1287</v>
      </c>
      <c r="R20555" s="1" t="s">
        <v>12672</v>
      </c>
      <c r="S20555" s="1" t="s">
        <v>47</v>
      </c>
      <c r="T20555">
        <v>629177</v>
      </c>
      <c r="U20555" s="1" t="s">
        <v>29</v>
      </c>
      <c r="V20555" t="b">
        <v>0</v>
      </c>
    </row>
    <row r="20556" spans="1:22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 s="1" t="str">
        <f>IF(G20556&lt;=25,"18-25",IF(G20556&lt;=35,"26-35",IF(G20556&lt;=45,"36-45",IF(G20556&lt;=55,"46-55",IF(G20556&lt;=65,"56-65","65-78")))))</f>
        <v>46-55</v>
      </c>
      <c r="F20556" s="1" t="str">
        <f>IF(Vrinda_Store[[#This Row],[Age]]&gt;=50,"Senior",IF(Vrinda_Store[[#This Row],[Age]]&gt;=30,"Adult", "Young"))</f>
        <v>Senior</v>
      </c>
      <c r="G20556">
        <v>51</v>
      </c>
      <c r="H20556" t="str">
        <f>TEXT(I20556,"mmmm")</f>
        <v>January</v>
      </c>
      <c r="I20556" s="2">
        <v>44566</v>
      </c>
      <c r="J20556" s="1" t="s">
        <v>21</v>
      </c>
      <c r="K20556" s="1" t="s">
        <v>52</v>
      </c>
      <c r="L20556" s="1" t="s">
        <v>4120</v>
      </c>
      <c r="M20556" s="1" t="s">
        <v>75</v>
      </c>
      <c r="N20556" s="1" t="s">
        <v>39</v>
      </c>
      <c r="O20556">
        <v>1</v>
      </c>
      <c r="P20556" s="1" t="s">
        <v>26</v>
      </c>
      <c r="Q20556">
        <v>570</v>
      </c>
      <c r="R20556" s="1" t="s">
        <v>4115</v>
      </c>
      <c r="S20556" s="1" t="s">
        <v>247</v>
      </c>
      <c r="T20556">
        <v>812001</v>
      </c>
      <c r="U20556" s="1" t="s">
        <v>29</v>
      </c>
      <c r="V20556" t="b">
        <v>0</v>
      </c>
    </row>
    <row r="20557" spans="1:22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 s="1" t="str">
        <f>IF(G20557&lt;=25,"18-25",IF(G20557&lt;=35,"26-35",IF(G20557&lt;=45,"36-45",IF(G20557&lt;=55,"46-55",IF(G20557&lt;=65,"56-65","65-78")))))</f>
        <v>26-35</v>
      </c>
      <c r="F20557" s="1" t="str">
        <f>IF(Vrinda_Store[[#This Row],[Age]]&gt;=50,"Senior",IF(Vrinda_Store[[#This Row],[Age]]&gt;=30,"Adult", "Young"))</f>
        <v>Young</v>
      </c>
      <c r="G20557">
        <v>28</v>
      </c>
      <c r="H20557" t="str">
        <f>TEXT(I20557,"mmmm")</f>
        <v>January</v>
      </c>
      <c r="I20557" s="2">
        <v>44566</v>
      </c>
      <c r="J20557" s="1" t="s">
        <v>21</v>
      </c>
      <c r="K20557" s="1" t="s">
        <v>62</v>
      </c>
      <c r="L20557" s="1" t="s">
        <v>2446</v>
      </c>
      <c r="M20557" s="1" t="s">
        <v>33</v>
      </c>
      <c r="N20557" s="1" t="s">
        <v>66</v>
      </c>
      <c r="O20557">
        <v>1</v>
      </c>
      <c r="P20557" s="1" t="s">
        <v>26</v>
      </c>
      <c r="Q20557">
        <v>1138</v>
      </c>
      <c r="R20557" s="1" t="s">
        <v>3379</v>
      </c>
      <c r="S20557" s="1" t="s">
        <v>80</v>
      </c>
      <c r="T20557">
        <v>781341</v>
      </c>
      <c r="U20557" s="1" t="s">
        <v>29</v>
      </c>
      <c r="V20557" t="b">
        <v>0</v>
      </c>
    </row>
    <row r="20558" spans="1:22" x14ac:dyDescent="0.25">
      <c r="A20558">
        <v>20557</v>
      </c>
      <c r="B20558" s="1" t="s">
        <v>25878</v>
      </c>
      <c r="C20558">
        <v>704551</v>
      </c>
      <c r="D20558" s="1" t="s">
        <v>20</v>
      </c>
      <c r="E20558" s="1" t="str">
        <f>IF(G20558&lt;=25,"18-25",IF(G20558&lt;=35,"26-35",IF(G20558&lt;=45,"36-45",IF(G20558&lt;=55,"46-55",IF(G20558&lt;=65,"56-65","65-78")))))</f>
        <v>26-35</v>
      </c>
      <c r="F20558" s="1" t="str">
        <f>IF(Vrinda_Store[[#This Row],[Age]]&gt;=50,"Senior",IF(Vrinda_Store[[#This Row],[Age]]&gt;=30,"Adult", "Young"))</f>
        <v>Young</v>
      </c>
      <c r="G20558">
        <v>29</v>
      </c>
      <c r="H20558" t="str">
        <f>TEXT(I20558,"mmmm")</f>
        <v>January</v>
      </c>
      <c r="I20558" s="2">
        <v>44566</v>
      </c>
      <c r="J20558" s="1" t="s">
        <v>21</v>
      </c>
      <c r="K20558" s="1" t="s">
        <v>52</v>
      </c>
      <c r="L20558" s="1" t="s">
        <v>24360</v>
      </c>
      <c r="M20558" s="1" t="s">
        <v>24</v>
      </c>
      <c r="N20558" s="1" t="s">
        <v>25</v>
      </c>
      <c r="O20558">
        <v>1</v>
      </c>
      <c r="P20558" s="1" t="s">
        <v>26</v>
      </c>
      <c r="Q20558">
        <v>517</v>
      </c>
      <c r="R20558" s="1" t="s">
        <v>110</v>
      </c>
      <c r="S20558" s="1" t="s">
        <v>111</v>
      </c>
      <c r="T20558">
        <v>226006</v>
      </c>
      <c r="U20558" s="1" t="s">
        <v>29</v>
      </c>
      <c r="V20558" t="b">
        <v>0</v>
      </c>
    </row>
    <row r="20559" spans="1:22" x14ac:dyDescent="0.25">
      <c r="A20559">
        <v>20558</v>
      </c>
      <c r="B20559" s="1" t="s">
        <v>25878</v>
      </c>
      <c r="C20559">
        <v>704551</v>
      </c>
      <c r="D20559" s="1" t="s">
        <v>51</v>
      </c>
      <c r="E20559" s="1" t="str">
        <f>IF(G20559&lt;=25,"18-25",IF(G20559&lt;=35,"26-35",IF(G20559&lt;=45,"36-45",IF(G20559&lt;=55,"46-55",IF(G20559&lt;=65,"56-65","65-78")))))</f>
        <v>18-25</v>
      </c>
      <c r="F20559" s="1" t="str">
        <f>IF(Vrinda_Store[[#This Row],[Age]]&gt;=50,"Senior",IF(Vrinda_Store[[#This Row],[Age]]&gt;=30,"Adult", "Young"))</f>
        <v>Young</v>
      </c>
      <c r="G20559">
        <v>19</v>
      </c>
      <c r="H20559" t="str">
        <f>TEXT(I20559,"mmmm")</f>
        <v>January</v>
      </c>
      <c r="I20559" s="2">
        <v>44566</v>
      </c>
      <c r="J20559" s="1" t="s">
        <v>21</v>
      </c>
      <c r="K20559" s="1" t="s">
        <v>43</v>
      </c>
      <c r="L20559" s="1" t="s">
        <v>192</v>
      </c>
      <c r="M20559" s="1" t="s">
        <v>33</v>
      </c>
      <c r="N20559" s="1" t="s">
        <v>45</v>
      </c>
      <c r="O20559">
        <v>1</v>
      </c>
      <c r="P20559" s="1" t="s">
        <v>26</v>
      </c>
      <c r="Q20559">
        <v>655</v>
      </c>
      <c r="R20559" s="1" t="s">
        <v>103</v>
      </c>
      <c r="S20559" s="1" t="s">
        <v>56</v>
      </c>
      <c r="T20559">
        <v>400066</v>
      </c>
      <c r="U20559" s="1" t="s">
        <v>29</v>
      </c>
      <c r="V20559" t="b">
        <v>0</v>
      </c>
    </row>
    <row r="20560" spans="1:22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 s="1" t="str">
        <f>IF(G20560&lt;=25,"18-25",IF(G20560&lt;=35,"26-35",IF(G20560&lt;=45,"36-45",IF(G20560&lt;=55,"46-55",IF(G20560&lt;=65,"56-65","65-78")))))</f>
        <v>65-78</v>
      </c>
      <c r="F20560" s="1" t="str">
        <f>IF(Vrinda_Store[[#This Row],[Age]]&gt;=50,"Senior",IF(Vrinda_Store[[#This Row],[Age]]&gt;=30,"Adult", "Young"))</f>
        <v>Senior</v>
      </c>
      <c r="G20560">
        <v>75</v>
      </c>
      <c r="H20560" t="str">
        <f>TEXT(I20560,"mmmm")</f>
        <v>January</v>
      </c>
      <c r="I20560" s="2">
        <v>44566</v>
      </c>
      <c r="J20560" s="1" t="s">
        <v>21</v>
      </c>
      <c r="K20560" s="1" t="s">
        <v>22</v>
      </c>
      <c r="L20560" s="1" t="s">
        <v>2488</v>
      </c>
      <c r="M20560" s="1" t="s">
        <v>54</v>
      </c>
      <c r="N20560" s="1" t="s">
        <v>34</v>
      </c>
      <c r="O20560">
        <v>1</v>
      </c>
      <c r="P20560" s="1" t="s">
        <v>26</v>
      </c>
      <c r="Q20560">
        <v>771</v>
      </c>
      <c r="R20560" s="1" t="s">
        <v>660</v>
      </c>
      <c r="S20560" s="1" t="s">
        <v>56</v>
      </c>
      <c r="T20560">
        <v>440010</v>
      </c>
      <c r="U20560" s="1" t="s">
        <v>29</v>
      </c>
      <c r="V20560" t="b">
        <v>0</v>
      </c>
    </row>
    <row r="20561" spans="1:22" x14ac:dyDescent="0.25">
      <c r="A20561">
        <v>20560</v>
      </c>
      <c r="B20561" s="1" t="s">
        <v>25880</v>
      </c>
      <c r="C20561">
        <v>175173</v>
      </c>
      <c r="D20561" s="1" t="s">
        <v>20</v>
      </c>
      <c r="E20561" s="1" t="str">
        <f>IF(G20561&lt;=25,"18-25",IF(G20561&lt;=35,"26-35",IF(G20561&lt;=45,"36-45",IF(G20561&lt;=55,"46-55",IF(G20561&lt;=65,"56-65","65-78")))))</f>
        <v>46-55</v>
      </c>
      <c r="F20561" s="1" t="str">
        <f>IF(Vrinda_Store[[#This Row],[Age]]&gt;=50,"Senior",IF(Vrinda_Store[[#This Row],[Age]]&gt;=30,"Adult", "Young"))</f>
        <v>Adult</v>
      </c>
      <c r="G20561">
        <v>47</v>
      </c>
      <c r="H20561" t="str">
        <f>TEXT(I20561,"mmmm")</f>
        <v>January</v>
      </c>
      <c r="I20561" s="2">
        <v>44566</v>
      </c>
      <c r="J20561" s="1" t="s">
        <v>21</v>
      </c>
      <c r="K20561" s="1" t="s">
        <v>22</v>
      </c>
      <c r="L20561" s="1" t="s">
        <v>4741</v>
      </c>
      <c r="M20561" s="1" t="s">
        <v>33</v>
      </c>
      <c r="N20561" s="1" t="s">
        <v>66</v>
      </c>
      <c r="O20561">
        <v>1</v>
      </c>
      <c r="P20561" s="1" t="s">
        <v>26</v>
      </c>
      <c r="Q20561">
        <v>759</v>
      </c>
      <c r="R20561" s="1" t="s">
        <v>135</v>
      </c>
      <c r="S20561" s="1" t="s">
        <v>47</v>
      </c>
      <c r="T20561">
        <v>600001</v>
      </c>
      <c r="U20561" s="1" t="s">
        <v>29</v>
      </c>
      <c r="V20561" t="b">
        <v>0</v>
      </c>
    </row>
    <row r="20562" spans="1:22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 s="1" t="str">
        <f>IF(G20562&lt;=25,"18-25",IF(G20562&lt;=35,"26-35",IF(G20562&lt;=45,"36-45",IF(G20562&lt;=55,"46-55",IF(G20562&lt;=65,"56-65","65-78")))))</f>
        <v>18-25</v>
      </c>
      <c r="F20562" s="1" t="str">
        <f>IF(Vrinda_Store[[#This Row],[Age]]&gt;=50,"Senior",IF(Vrinda_Store[[#This Row],[Age]]&gt;=30,"Adult", "Young"))</f>
        <v>Young</v>
      </c>
      <c r="G20562">
        <v>24</v>
      </c>
      <c r="H20562" t="str">
        <f>TEXT(I20562,"mmmm")</f>
        <v>January</v>
      </c>
      <c r="I20562" s="2">
        <v>44566</v>
      </c>
      <c r="J20562" s="1" t="s">
        <v>21</v>
      </c>
      <c r="K20562" s="1" t="s">
        <v>22</v>
      </c>
      <c r="L20562" s="1" t="s">
        <v>202</v>
      </c>
      <c r="M20562" s="1" t="s">
        <v>33</v>
      </c>
      <c r="N20562" s="1" t="s">
        <v>25</v>
      </c>
      <c r="O20562">
        <v>1</v>
      </c>
      <c r="P20562" s="1" t="s">
        <v>26</v>
      </c>
      <c r="Q20562">
        <v>1186</v>
      </c>
      <c r="R20562" s="1" t="s">
        <v>85</v>
      </c>
      <c r="S20562" s="1" t="s">
        <v>86</v>
      </c>
      <c r="T20562">
        <v>500028</v>
      </c>
      <c r="U20562" s="1" t="s">
        <v>29</v>
      </c>
      <c r="V20562" t="b">
        <v>0</v>
      </c>
    </row>
    <row r="20563" spans="1:22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 s="1" t="str">
        <f>IF(G20563&lt;=25,"18-25",IF(G20563&lt;=35,"26-35",IF(G20563&lt;=45,"36-45",IF(G20563&lt;=55,"46-55",IF(G20563&lt;=65,"56-65","65-78")))))</f>
        <v>26-35</v>
      </c>
      <c r="F20563" s="1" t="str">
        <f>IF(Vrinda_Store[[#This Row],[Age]]&gt;=50,"Senior",IF(Vrinda_Store[[#This Row],[Age]]&gt;=30,"Adult", "Young"))</f>
        <v>Adult</v>
      </c>
      <c r="G20563">
        <v>35</v>
      </c>
      <c r="H20563" t="str">
        <f>TEXT(I20563,"mmmm")</f>
        <v>January</v>
      </c>
      <c r="I20563" s="2">
        <v>44566</v>
      </c>
      <c r="J20563" s="1" t="s">
        <v>21</v>
      </c>
      <c r="K20563" s="1" t="s">
        <v>22</v>
      </c>
      <c r="L20563" s="1" t="s">
        <v>535</v>
      </c>
      <c r="M20563" s="1" t="s">
        <v>33</v>
      </c>
      <c r="N20563" s="1" t="s">
        <v>25</v>
      </c>
      <c r="O20563">
        <v>1</v>
      </c>
      <c r="P20563" s="1" t="s">
        <v>26</v>
      </c>
      <c r="Q20563">
        <v>969</v>
      </c>
      <c r="R20563" s="1" t="s">
        <v>110</v>
      </c>
      <c r="S20563" s="1" t="s">
        <v>111</v>
      </c>
      <c r="T20563">
        <v>226010</v>
      </c>
      <c r="U20563" s="1" t="s">
        <v>29</v>
      </c>
      <c r="V20563" t="b">
        <v>0</v>
      </c>
    </row>
    <row r="20564" spans="1:22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 s="1" t="str">
        <f>IF(G20564&lt;=25,"18-25",IF(G20564&lt;=35,"26-35",IF(G20564&lt;=45,"36-45",IF(G20564&lt;=55,"46-55",IF(G20564&lt;=65,"56-65","65-78")))))</f>
        <v>18-25</v>
      </c>
      <c r="F20564" s="1" t="str">
        <f>IF(Vrinda_Store[[#This Row],[Age]]&gt;=50,"Senior",IF(Vrinda_Store[[#This Row],[Age]]&gt;=30,"Adult", "Young"))</f>
        <v>Young</v>
      </c>
      <c r="G20564">
        <v>25</v>
      </c>
      <c r="H20564" t="str">
        <f>TEXT(I20564,"mmmm")</f>
        <v>January</v>
      </c>
      <c r="I20564" s="2">
        <v>44566</v>
      </c>
      <c r="J20564" s="1" t="s">
        <v>21</v>
      </c>
      <c r="K20564" s="1" t="s">
        <v>57</v>
      </c>
      <c r="L20564" s="1" t="s">
        <v>1051</v>
      </c>
      <c r="M20564" s="1" t="s">
        <v>473</v>
      </c>
      <c r="N20564" s="1" t="s">
        <v>45</v>
      </c>
      <c r="O20564">
        <v>1</v>
      </c>
      <c r="P20564" s="1" t="s">
        <v>26</v>
      </c>
      <c r="Q20564">
        <v>499</v>
      </c>
      <c r="R20564" s="1" t="s">
        <v>59</v>
      </c>
      <c r="S20564" s="1" t="s">
        <v>60</v>
      </c>
      <c r="T20564">
        <v>560062</v>
      </c>
      <c r="U20564" s="1" t="s">
        <v>29</v>
      </c>
      <c r="V20564" t="b">
        <v>0</v>
      </c>
    </row>
    <row r="20565" spans="1:22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 s="1" t="str">
        <f>IF(G20565&lt;=25,"18-25",IF(G20565&lt;=35,"26-35",IF(G20565&lt;=45,"36-45",IF(G20565&lt;=55,"46-55",IF(G20565&lt;=65,"56-65","65-78")))))</f>
        <v>26-35</v>
      </c>
      <c r="F20565" s="1" t="str">
        <f>IF(Vrinda_Store[[#This Row],[Age]]&gt;=50,"Senior",IF(Vrinda_Store[[#This Row],[Age]]&gt;=30,"Adult", "Young"))</f>
        <v>Adult</v>
      </c>
      <c r="G20565">
        <v>32</v>
      </c>
      <c r="H20565" t="str">
        <f>TEXT(I20565,"mmmm")</f>
        <v>January</v>
      </c>
      <c r="I20565" s="2">
        <v>44566</v>
      </c>
      <c r="J20565" s="1" t="s">
        <v>21</v>
      </c>
      <c r="K20565" s="1" t="s">
        <v>52</v>
      </c>
      <c r="L20565" s="1" t="s">
        <v>2389</v>
      </c>
      <c r="M20565" s="1" t="s">
        <v>24</v>
      </c>
      <c r="N20565" s="1" t="s">
        <v>66</v>
      </c>
      <c r="O20565">
        <v>1</v>
      </c>
      <c r="P20565" s="1" t="s">
        <v>26</v>
      </c>
      <c r="Q20565">
        <v>391</v>
      </c>
      <c r="R20565" s="1" t="s">
        <v>40</v>
      </c>
      <c r="S20565" s="1" t="s">
        <v>41</v>
      </c>
      <c r="T20565">
        <v>700053</v>
      </c>
      <c r="U20565" s="1" t="s">
        <v>29</v>
      </c>
      <c r="V20565" t="b">
        <v>0</v>
      </c>
    </row>
    <row r="20566" spans="1:22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 s="1" t="str">
        <f>IF(G20566&lt;=25,"18-25",IF(G20566&lt;=35,"26-35",IF(G20566&lt;=45,"36-45",IF(G20566&lt;=55,"46-55",IF(G20566&lt;=65,"56-65","65-78")))))</f>
        <v>46-55</v>
      </c>
      <c r="F20566" s="1" t="str">
        <f>IF(Vrinda_Store[[#This Row],[Age]]&gt;=50,"Senior",IF(Vrinda_Store[[#This Row],[Age]]&gt;=30,"Adult", "Young"))</f>
        <v>Adult</v>
      </c>
      <c r="G20566">
        <v>47</v>
      </c>
      <c r="H20566" t="str">
        <f>TEXT(I20566,"mmmm")</f>
        <v>January</v>
      </c>
      <c r="I20566" s="2">
        <v>44566</v>
      </c>
      <c r="J20566" s="1" t="s">
        <v>21</v>
      </c>
      <c r="K20566" s="1" t="s">
        <v>43</v>
      </c>
      <c r="L20566" s="1" t="s">
        <v>345</v>
      </c>
      <c r="M20566" s="1" t="s">
        <v>33</v>
      </c>
      <c r="N20566" s="1" t="s">
        <v>45</v>
      </c>
      <c r="O20566">
        <v>1</v>
      </c>
      <c r="P20566" s="1" t="s">
        <v>26</v>
      </c>
      <c r="Q20566">
        <v>759</v>
      </c>
      <c r="R20566" s="1" t="s">
        <v>103</v>
      </c>
      <c r="S20566" s="1" t="s">
        <v>56</v>
      </c>
      <c r="T20566">
        <v>400097</v>
      </c>
      <c r="U20566" s="1" t="s">
        <v>29</v>
      </c>
      <c r="V20566" t="b">
        <v>0</v>
      </c>
    </row>
    <row r="20567" spans="1:22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 s="1" t="str">
        <f>IF(G20567&lt;=25,"18-25",IF(G20567&lt;=35,"26-35",IF(G20567&lt;=45,"36-45",IF(G20567&lt;=55,"46-55",IF(G20567&lt;=65,"56-65","65-78")))))</f>
        <v>18-25</v>
      </c>
      <c r="F20567" s="1" t="str">
        <f>IF(Vrinda_Store[[#This Row],[Age]]&gt;=50,"Senior",IF(Vrinda_Store[[#This Row],[Age]]&gt;=30,"Adult", "Young"))</f>
        <v>Young</v>
      </c>
      <c r="G20567">
        <v>23</v>
      </c>
      <c r="H20567" t="str">
        <f>TEXT(I20567,"mmmm")</f>
        <v>January</v>
      </c>
      <c r="I20567" s="2">
        <v>44566</v>
      </c>
      <c r="J20567" s="1" t="s">
        <v>21</v>
      </c>
      <c r="K20567" s="1" t="s">
        <v>43</v>
      </c>
      <c r="L20567" s="1" t="s">
        <v>2140</v>
      </c>
      <c r="M20567" s="1" t="s">
        <v>33</v>
      </c>
      <c r="N20567" s="1" t="s">
        <v>34</v>
      </c>
      <c r="O20567">
        <v>1</v>
      </c>
      <c r="P20567" s="1" t="s">
        <v>26</v>
      </c>
      <c r="Q20567">
        <v>736</v>
      </c>
      <c r="R20567" s="1" t="s">
        <v>2582</v>
      </c>
      <c r="S20567" s="1" t="s">
        <v>73</v>
      </c>
      <c r="T20567">
        <v>691002</v>
      </c>
      <c r="U20567" s="1" t="s">
        <v>29</v>
      </c>
      <c r="V20567" t="b">
        <v>0</v>
      </c>
    </row>
    <row r="20568" spans="1:22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 s="1" t="str">
        <f>IF(G20568&lt;=25,"18-25",IF(G20568&lt;=35,"26-35",IF(G20568&lt;=45,"36-45",IF(G20568&lt;=55,"46-55",IF(G20568&lt;=65,"56-65","65-78")))))</f>
        <v>56-65</v>
      </c>
      <c r="F20568" s="1" t="str">
        <f>IF(Vrinda_Store[[#This Row],[Age]]&gt;=50,"Senior",IF(Vrinda_Store[[#This Row],[Age]]&gt;=30,"Adult", "Young"))</f>
        <v>Senior</v>
      </c>
      <c r="G20568">
        <v>56</v>
      </c>
      <c r="H20568" t="str">
        <f>TEXT(I20568,"mmmm")</f>
        <v>January</v>
      </c>
      <c r="I20568" s="2">
        <v>44566</v>
      </c>
      <c r="J20568" s="1" t="s">
        <v>21</v>
      </c>
      <c r="K20568" s="1" t="s">
        <v>43</v>
      </c>
      <c r="L20568" s="1" t="s">
        <v>6005</v>
      </c>
      <c r="M20568" s="1" t="s">
        <v>33</v>
      </c>
      <c r="N20568" s="1" t="s">
        <v>45</v>
      </c>
      <c r="O20568">
        <v>1</v>
      </c>
      <c r="P20568" s="1" t="s">
        <v>26</v>
      </c>
      <c r="Q20568">
        <v>666</v>
      </c>
      <c r="R20568" s="1" t="s">
        <v>85</v>
      </c>
      <c r="S20568" s="1" t="s">
        <v>86</v>
      </c>
      <c r="T20568">
        <v>500004</v>
      </c>
      <c r="U20568" s="1" t="s">
        <v>29</v>
      </c>
      <c r="V20568" t="b">
        <v>0</v>
      </c>
    </row>
    <row r="20569" spans="1:22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 s="1" t="str">
        <f>IF(G20569&lt;=25,"18-25",IF(G20569&lt;=35,"26-35",IF(G20569&lt;=45,"36-45",IF(G20569&lt;=55,"46-55",IF(G20569&lt;=65,"56-65","65-78")))))</f>
        <v>18-25</v>
      </c>
      <c r="F20569" s="1" t="str">
        <f>IF(Vrinda_Store[[#This Row],[Age]]&gt;=50,"Senior",IF(Vrinda_Store[[#This Row],[Age]]&gt;=30,"Adult", "Young"))</f>
        <v>Young</v>
      </c>
      <c r="G20569">
        <v>25</v>
      </c>
      <c r="H20569" t="str">
        <f>TEXT(I20569,"mmmm")</f>
        <v>January</v>
      </c>
      <c r="I20569" s="2">
        <v>44566</v>
      </c>
      <c r="J20569" s="1" t="s">
        <v>21</v>
      </c>
      <c r="K20569" s="1" t="s">
        <v>43</v>
      </c>
      <c r="L20569" s="1" t="s">
        <v>11023</v>
      </c>
      <c r="M20569" s="1" t="s">
        <v>33</v>
      </c>
      <c r="N20569" s="1" t="s">
        <v>39</v>
      </c>
      <c r="O20569">
        <v>1</v>
      </c>
      <c r="P20569" s="1" t="s">
        <v>26</v>
      </c>
      <c r="Q20569">
        <v>599</v>
      </c>
      <c r="R20569" s="1" t="s">
        <v>40</v>
      </c>
      <c r="S20569" s="1" t="s">
        <v>41</v>
      </c>
      <c r="T20569">
        <v>700001</v>
      </c>
      <c r="U20569" s="1" t="s">
        <v>29</v>
      </c>
      <c r="V20569" t="b">
        <v>0</v>
      </c>
    </row>
    <row r="20570" spans="1:22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 s="1" t="str">
        <f>IF(G20570&lt;=25,"18-25",IF(G20570&lt;=35,"26-35",IF(G20570&lt;=45,"36-45",IF(G20570&lt;=55,"46-55",IF(G20570&lt;=65,"56-65","65-78")))))</f>
        <v>36-45</v>
      </c>
      <c r="F20570" s="1" t="str">
        <f>IF(Vrinda_Store[[#This Row],[Age]]&gt;=50,"Senior",IF(Vrinda_Store[[#This Row],[Age]]&gt;=30,"Adult", "Young"))</f>
        <v>Adult</v>
      </c>
      <c r="G20570">
        <v>38</v>
      </c>
      <c r="H20570" t="str">
        <f>TEXT(I20570,"mmmm")</f>
        <v>January</v>
      </c>
      <c r="I20570" s="2">
        <v>44566</v>
      </c>
      <c r="J20570" s="1" t="s">
        <v>21</v>
      </c>
      <c r="K20570" s="1" t="s">
        <v>22</v>
      </c>
      <c r="L20570" s="1" t="s">
        <v>8887</v>
      </c>
      <c r="M20570" s="1" t="s">
        <v>24</v>
      </c>
      <c r="N20570" s="1" t="s">
        <v>109</v>
      </c>
      <c r="O20570">
        <v>1</v>
      </c>
      <c r="P20570" s="1" t="s">
        <v>26</v>
      </c>
      <c r="Q20570">
        <v>476</v>
      </c>
      <c r="R20570" s="1" t="s">
        <v>79</v>
      </c>
      <c r="S20570" s="1" t="s">
        <v>80</v>
      </c>
      <c r="T20570">
        <v>781011</v>
      </c>
      <c r="U20570" s="1" t="s">
        <v>29</v>
      </c>
      <c r="V20570" t="b">
        <v>0</v>
      </c>
    </row>
    <row r="20571" spans="1:22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 s="1" t="str">
        <f>IF(G20571&lt;=25,"18-25",IF(G20571&lt;=35,"26-35",IF(G20571&lt;=45,"36-45",IF(G20571&lt;=55,"46-55",IF(G20571&lt;=65,"56-65","65-78")))))</f>
        <v>18-25</v>
      </c>
      <c r="F20571" s="1" t="str">
        <f>IF(Vrinda_Store[[#This Row],[Age]]&gt;=50,"Senior",IF(Vrinda_Store[[#This Row],[Age]]&gt;=30,"Adult", "Young"))</f>
        <v>Young</v>
      </c>
      <c r="G20571">
        <v>25</v>
      </c>
      <c r="H20571" t="str">
        <f>TEXT(I20571,"mmmm")</f>
        <v>January</v>
      </c>
      <c r="I20571" s="2">
        <v>44566</v>
      </c>
      <c r="J20571" s="1" t="s">
        <v>21</v>
      </c>
      <c r="K20571" s="1" t="s">
        <v>43</v>
      </c>
      <c r="L20571" s="1" t="s">
        <v>1049</v>
      </c>
      <c r="M20571" s="1" t="s">
        <v>33</v>
      </c>
      <c r="N20571" s="1" t="s">
        <v>66</v>
      </c>
      <c r="O20571">
        <v>1</v>
      </c>
      <c r="P20571" s="1" t="s">
        <v>26</v>
      </c>
      <c r="Q20571">
        <v>521</v>
      </c>
      <c r="R20571" s="1" t="s">
        <v>35</v>
      </c>
      <c r="S20571" s="1" t="s">
        <v>36</v>
      </c>
      <c r="T20571">
        <v>122101</v>
      </c>
      <c r="U20571" s="1" t="s">
        <v>29</v>
      </c>
      <c r="V20571" t="b">
        <v>0</v>
      </c>
    </row>
    <row r="20572" spans="1:22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 s="1" t="str">
        <f>IF(G20572&lt;=25,"18-25",IF(G20572&lt;=35,"26-35",IF(G20572&lt;=45,"36-45",IF(G20572&lt;=55,"46-55",IF(G20572&lt;=65,"56-65","65-78")))))</f>
        <v>46-55</v>
      </c>
      <c r="F20572" s="1" t="str">
        <f>IF(Vrinda_Store[[#This Row],[Age]]&gt;=50,"Senior",IF(Vrinda_Store[[#This Row],[Age]]&gt;=30,"Adult", "Young"))</f>
        <v>Adult</v>
      </c>
      <c r="G20572">
        <v>48</v>
      </c>
      <c r="H20572" t="str">
        <f>TEXT(I20572,"mmmm")</f>
        <v>January</v>
      </c>
      <c r="I20572" s="2">
        <v>44566</v>
      </c>
      <c r="J20572" s="1" t="s">
        <v>21</v>
      </c>
      <c r="K20572" s="1" t="s">
        <v>43</v>
      </c>
      <c r="L20572" s="1" t="s">
        <v>15129</v>
      </c>
      <c r="M20572" s="1" t="s">
        <v>33</v>
      </c>
      <c r="N20572" s="1" t="s">
        <v>109</v>
      </c>
      <c r="O20572">
        <v>1</v>
      </c>
      <c r="P20572" s="1" t="s">
        <v>26</v>
      </c>
      <c r="Q20572">
        <v>1126</v>
      </c>
      <c r="R20572" s="1" t="s">
        <v>277</v>
      </c>
      <c r="S20572" s="1" t="s">
        <v>111</v>
      </c>
      <c r="T20572">
        <v>201304</v>
      </c>
      <c r="U20572" s="1" t="s">
        <v>29</v>
      </c>
      <c r="V20572" t="b">
        <v>0</v>
      </c>
    </row>
    <row r="20573" spans="1:22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 s="1" t="str">
        <f>IF(G20573&lt;=25,"18-25",IF(G20573&lt;=35,"26-35",IF(G20573&lt;=45,"36-45",IF(G20573&lt;=55,"46-55",IF(G20573&lt;=65,"56-65","65-78")))))</f>
        <v>46-55</v>
      </c>
      <c r="F20573" s="1" t="str">
        <f>IF(Vrinda_Store[[#This Row],[Age]]&gt;=50,"Senior",IF(Vrinda_Store[[#This Row],[Age]]&gt;=30,"Adult", "Young"))</f>
        <v>Adult</v>
      </c>
      <c r="G20573">
        <v>46</v>
      </c>
      <c r="H20573" t="str">
        <f>TEXT(I20573,"mmmm")</f>
        <v>January</v>
      </c>
      <c r="I20573" s="2">
        <v>44566</v>
      </c>
      <c r="J20573" s="1" t="s">
        <v>286</v>
      </c>
      <c r="K20573" s="1" t="s">
        <v>22</v>
      </c>
      <c r="L20573" s="1" t="s">
        <v>25892</v>
      </c>
      <c r="M20573" s="1" t="s">
        <v>24</v>
      </c>
      <c r="N20573" s="1" t="s">
        <v>66</v>
      </c>
      <c r="O20573">
        <v>1</v>
      </c>
      <c r="P20573" s="1" t="s">
        <v>26</v>
      </c>
      <c r="Q20573">
        <v>761</v>
      </c>
      <c r="R20573" s="1" t="s">
        <v>85</v>
      </c>
      <c r="S20573" s="1" t="s">
        <v>86</v>
      </c>
      <c r="T20573">
        <v>500047</v>
      </c>
      <c r="U20573" s="1" t="s">
        <v>29</v>
      </c>
      <c r="V20573" t="b">
        <v>0</v>
      </c>
    </row>
    <row r="20574" spans="1:22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 s="1" t="str">
        <f>IF(G20574&lt;=25,"18-25",IF(G20574&lt;=35,"26-35",IF(G20574&lt;=45,"36-45",IF(G20574&lt;=55,"46-55",IF(G20574&lt;=65,"56-65","65-78")))))</f>
        <v>26-35</v>
      </c>
      <c r="F20574" s="1" t="str">
        <f>IF(Vrinda_Store[[#This Row],[Age]]&gt;=50,"Senior",IF(Vrinda_Store[[#This Row],[Age]]&gt;=30,"Adult", "Young"))</f>
        <v>Young</v>
      </c>
      <c r="G20574">
        <v>26</v>
      </c>
      <c r="H20574" t="str">
        <f>TEXT(I20574,"mmmm")</f>
        <v>January</v>
      </c>
      <c r="I20574" s="2">
        <v>44566</v>
      </c>
      <c r="J20574" s="1" t="s">
        <v>21</v>
      </c>
      <c r="K20574" s="1" t="s">
        <v>22</v>
      </c>
      <c r="L20574" s="1" t="s">
        <v>25894</v>
      </c>
      <c r="M20574" s="1" t="s">
        <v>24</v>
      </c>
      <c r="N20574" s="1" t="s">
        <v>45</v>
      </c>
      <c r="O20574">
        <v>1</v>
      </c>
      <c r="P20574" s="1" t="s">
        <v>26</v>
      </c>
      <c r="Q20574">
        <v>499</v>
      </c>
      <c r="R20574" s="1" t="s">
        <v>25895</v>
      </c>
      <c r="S20574" s="1" t="s">
        <v>28</v>
      </c>
      <c r="T20574">
        <v>148001</v>
      </c>
      <c r="U20574" s="1" t="s">
        <v>29</v>
      </c>
      <c r="V20574" t="b">
        <v>0</v>
      </c>
    </row>
    <row r="20575" spans="1:22" x14ac:dyDescent="0.25">
      <c r="A20575">
        <v>20574</v>
      </c>
      <c r="B20575" s="1" t="s">
        <v>25896</v>
      </c>
      <c r="C20575">
        <v>756936</v>
      </c>
      <c r="D20575" s="1" t="s">
        <v>20</v>
      </c>
      <c r="E20575" s="1" t="str">
        <f>IF(G20575&lt;=25,"18-25",IF(G20575&lt;=35,"26-35",IF(G20575&lt;=45,"36-45",IF(G20575&lt;=55,"46-55",IF(G20575&lt;=65,"56-65","65-78")))))</f>
        <v>36-45</v>
      </c>
      <c r="F20575" s="1" t="str">
        <f>IF(Vrinda_Store[[#This Row],[Age]]&gt;=50,"Senior",IF(Vrinda_Store[[#This Row],[Age]]&gt;=30,"Adult", "Young"))</f>
        <v>Adult</v>
      </c>
      <c r="G20575">
        <v>45</v>
      </c>
      <c r="H20575" t="str">
        <f>TEXT(I20575,"mmmm")</f>
        <v>January</v>
      </c>
      <c r="I20575" s="2">
        <v>44566</v>
      </c>
      <c r="J20575" s="1" t="s">
        <v>21</v>
      </c>
      <c r="K20575" s="1" t="s">
        <v>22</v>
      </c>
      <c r="L20575" s="1" t="s">
        <v>25897</v>
      </c>
      <c r="M20575" s="1" t="s">
        <v>473</v>
      </c>
      <c r="N20575" s="1" t="s">
        <v>210</v>
      </c>
      <c r="O20575">
        <v>1</v>
      </c>
      <c r="P20575" s="1" t="s">
        <v>26</v>
      </c>
      <c r="Q20575">
        <v>383</v>
      </c>
      <c r="R20575" s="1" t="s">
        <v>7598</v>
      </c>
      <c r="S20575" s="1" t="s">
        <v>111</v>
      </c>
      <c r="T20575">
        <v>202001</v>
      </c>
      <c r="U20575" s="1" t="s">
        <v>29</v>
      </c>
      <c r="V20575" t="b">
        <v>0</v>
      </c>
    </row>
    <row r="20576" spans="1:22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 s="1" t="str">
        <f>IF(G20576&lt;=25,"18-25",IF(G20576&lt;=35,"26-35",IF(G20576&lt;=45,"36-45",IF(G20576&lt;=55,"46-55",IF(G20576&lt;=65,"56-65","65-78")))))</f>
        <v>36-45</v>
      </c>
      <c r="F20576" s="1" t="str">
        <f>IF(Vrinda_Store[[#This Row],[Age]]&gt;=50,"Senior",IF(Vrinda_Store[[#This Row],[Age]]&gt;=30,"Adult", "Young"))</f>
        <v>Adult</v>
      </c>
      <c r="G20576">
        <v>42</v>
      </c>
      <c r="H20576" t="str">
        <f>TEXT(I20576,"mmmm")</f>
        <v>January</v>
      </c>
      <c r="I20576" s="2">
        <v>44566</v>
      </c>
      <c r="J20576" s="1" t="s">
        <v>21</v>
      </c>
      <c r="K20576" s="1" t="s">
        <v>43</v>
      </c>
      <c r="L20576" s="1" t="s">
        <v>21765</v>
      </c>
      <c r="M20576" s="1" t="s">
        <v>24</v>
      </c>
      <c r="N20576" s="1" t="s">
        <v>66</v>
      </c>
      <c r="O20576">
        <v>1</v>
      </c>
      <c r="P20576" s="1" t="s">
        <v>26</v>
      </c>
      <c r="Q20576">
        <v>729</v>
      </c>
      <c r="R20576" s="1" t="s">
        <v>9259</v>
      </c>
      <c r="S20576" s="1" t="s">
        <v>73</v>
      </c>
      <c r="T20576">
        <v>673122</v>
      </c>
      <c r="U20576" s="1" t="s">
        <v>29</v>
      </c>
      <c r="V20576" t="b">
        <v>0</v>
      </c>
    </row>
    <row r="20577" spans="1:22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 s="1" t="str">
        <f>IF(G20577&lt;=25,"18-25",IF(G20577&lt;=35,"26-35",IF(G20577&lt;=45,"36-45",IF(G20577&lt;=55,"46-55",IF(G20577&lt;=65,"56-65","65-78")))))</f>
        <v>46-55</v>
      </c>
      <c r="F20577" s="1" t="str">
        <f>IF(Vrinda_Store[[#This Row],[Age]]&gt;=50,"Senior",IF(Vrinda_Store[[#This Row],[Age]]&gt;=30,"Adult", "Young"))</f>
        <v>Adult</v>
      </c>
      <c r="G20577">
        <v>49</v>
      </c>
      <c r="H20577" t="str">
        <f>TEXT(I20577,"mmmm")</f>
        <v>January</v>
      </c>
      <c r="I20577" s="2">
        <v>44566</v>
      </c>
      <c r="J20577" s="1" t="s">
        <v>21</v>
      </c>
      <c r="K20577" s="1" t="s">
        <v>57</v>
      </c>
      <c r="L20577" s="1" t="s">
        <v>1602</v>
      </c>
      <c r="M20577" s="1" t="s">
        <v>33</v>
      </c>
      <c r="N20577" s="1" t="s">
        <v>45</v>
      </c>
      <c r="O20577">
        <v>1</v>
      </c>
      <c r="P20577" s="1" t="s">
        <v>26</v>
      </c>
      <c r="Q20577">
        <v>799</v>
      </c>
      <c r="R20577" s="1" t="s">
        <v>25117</v>
      </c>
      <c r="S20577" s="1" t="s">
        <v>70</v>
      </c>
      <c r="T20577">
        <v>521105</v>
      </c>
      <c r="U20577" s="1" t="s">
        <v>29</v>
      </c>
      <c r="V20577" t="b">
        <v>0</v>
      </c>
    </row>
    <row r="20578" spans="1:22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 s="1" t="str">
        <f>IF(G20578&lt;=25,"18-25",IF(G20578&lt;=35,"26-35",IF(G20578&lt;=45,"36-45",IF(G20578&lt;=55,"46-55",IF(G20578&lt;=65,"56-65","65-78")))))</f>
        <v>46-55</v>
      </c>
      <c r="F20578" s="1" t="str">
        <f>IF(Vrinda_Store[[#This Row],[Age]]&gt;=50,"Senior",IF(Vrinda_Store[[#This Row],[Age]]&gt;=30,"Adult", "Young"))</f>
        <v>Adult</v>
      </c>
      <c r="G20578">
        <v>46</v>
      </c>
      <c r="H20578" t="str">
        <f>TEXT(I20578,"mmmm")</f>
        <v>January</v>
      </c>
      <c r="I20578" s="2">
        <v>44566</v>
      </c>
      <c r="J20578" s="1" t="s">
        <v>21</v>
      </c>
      <c r="K20578" s="1" t="s">
        <v>57</v>
      </c>
      <c r="L20578" s="1" t="s">
        <v>396</v>
      </c>
      <c r="M20578" s="1" t="s">
        <v>33</v>
      </c>
      <c r="N20578" s="1" t="s">
        <v>34</v>
      </c>
      <c r="O20578">
        <v>1</v>
      </c>
      <c r="P20578" s="1" t="s">
        <v>26</v>
      </c>
      <c r="Q20578">
        <v>788</v>
      </c>
      <c r="R20578" s="1" t="s">
        <v>3314</v>
      </c>
      <c r="S20578" s="1" t="s">
        <v>86</v>
      </c>
      <c r="T20578">
        <v>507002</v>
      </c>
      <c r="U20578" s="1" t="s">
        <v>29</v>
      </c>
      <c r="V20578" t="b">
        <v>0</v>
      </c>
    </row>
    <row r="20579" spans="1:22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 s="1" t="str">
        <f>IF(G20579&lt;=25,"18-25",IF(G20579&lt;=35,"26-35",IF(G20579&lt;=45,"36-45",IF(G20579&lt;=55,"46-55",IF(G20579&lt;=65,"56-65","65-78")))))</f>
        <v>18-25</v>
      </c>
      <c r="F20579" s="1" t="str">
        <f>IF(Vrinda_Store[[#This Row],[Age]]&gt;=50,"Senior",IF(Vrinda_Store[[#This Row],[Age]]&gt;=30,"Adult", "Young"))</f>
        <v>Young</v>
      </c>
      <c r="G20579">
        <v>18</v>
      </c>
      <c r="H20579" t="str">
        <f>TEXT(I20579,"mmmm")</f>
        <v>January</v>
      </c>
      <c r="I20579" s="2">
        <v>44566</v>
      </c>
      <c r="J20579" s="1" t="s">
        <v>228</v>
      </c>
      <c r="K20579" s="1" t="s">
        <v>43</v>
      </c>
      <c r="L20579" s="1" t="s">
        <v>25902</v>
      </c>
      <c r="M20579" s="1" t="s">
        <v>33</v>
      </c>
      <c r="N20579" s="1" t="s">
        <v>25</v>
      </c>
      <c r="O20579">
        <v>1</v>
      </c>
      <c r="P20579" s="1" t="s">
        <v>26</v>
      </c>
      <c r="Q20579">
        <v>499</v>
      </c>
      <c r="R20579" s="1" t="s">
        <v>728</v>
      </c>
      <c r="S20579" s="1" t="s">
        <v>111</v>
      </c>
      <c r="T20579">
        <v>201016</v>
      </c>
      <c r="U20579" s="1" t="s">
        <v>29</v>
      </c>
      <c r="V20579" t="b">
        <v>0</v>
      </c>
    </row>
    <row r="20580" spans="1:22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 s="1" t="str">
        <f>IF(G20580&lt;=25,"18-25",IF(G20580&lt;=35,"26-35",IF(G20580&lt;=45,"36-45",IF(G20580&lt;=55,"46-55",IF(G20580&lt;=65,"56-65","65-78")))))</f>
        <v>36-45</v>
      </c>
      <c r="F20580" s="1" t="str">
        <f>IF(Vrinda_Store[[#This Row],[Age]]&gt;=50,"Senior",IF(Vrinda_Store[[#This Row],[Age]]&gt;=30,"Adult", "Young"))</f>
        <v>Adult</v>
      </c>
      <c r="G20580">
        <v>44</v>
      </c>
      <c r="H20580" t="str">
        <f>TEXT(I20580,"mmmm")</f>
        <v>January</v>
      </c>
      <c r="I20580" s="2">
        <v>44566</v>
      </c>
      <c r="J20580" s="1" t="s">
        <v>21</v>
      </c>
      <c r="K20580" s="1" t="s">
        <v>43</v>
      </c>
      <c r="L20580" s="1" t="s">
        <v>6237</v>
      </c>
      <c r="M20580" s="1" t="s">
        <v>33</v>
      </c>
      <c r="N20580" s="1" t="s">
        <v>34</v>
      </c>
      <c r="O20580">
        <v>1</v>
      </c>
      <c r="P20580" s="1" t="s">
        <v>26</v>
      </c>
      <c r="Q20580">
        <v>671</v>
      </c>
      <c r="R20580" s="1" t="s">
        <v>94</v>
      </c>
      <c r="S20580" s="1" t="s">
        <v>95</v>
      </c>
      <c r="T20580">
        <v>751012</v>
      </c>
      <c r="U20580" s="1" t="s">
        <v>29</v>
      </c>
      <c r="V20580" t="b">
        <v>0</v>
      </c>
    </row>
    <row r="20581" spans="1:22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 s="1" t="str">
        <f>IF(G20581&lt;=25,"18-25",IF(G20581&lt;=35,"26-35",IF(G20581&lt;=45,"36-45",IF(G20581&lt;=55,"46-55",IF(G20581&lt;=65,"56-65","65-78")))))</f>
        <v>26-35</v>
      </c>
      <c r="F20581" s="1" t="str">
        <f>IF(Vrinda_Store[[#This Row],[Age]]&gt;=50,"Senior",IF(Vrinda_Store[[#This Row],[Age]]&gt;=30,"Adult", "Young"))</f>
        <v>Young</v>
      </c>
      <c r="G20581">
        <v>28</v>
      </c>
      <c r="H20581" t="str">
        <f>TEXT(I20581,"mmmm")</f>
        <v>January</v>
      </c>
      <c r="I20581" s="2">
        <v>44566</v>
      </c>
      <c r="J20581" s="1" t="s">
        <v>21</v>
      </c>
      <c r="K20581" s="1" t="s">
        <v>43</v>
      </c>
      <c r="L20581" s="1" t="s">
        <v>1409</v>
      </c>
      <c r="M20581" s="1" t="s">
        <v>33</v>
      </c>
      <c r="N20581" s="1" t="s">
        <v>98</v>
      </c>
      <c r="O20581">
        <v>1</v>
      </c>
      <c r="P20581" s="1" t="s">
        <v>26</v>
      </c>
      <c r="Q20581">
        <v>597</v>
      </c>
      <c r="R20581" s="1" t="s">
        <v>59</v>
      </c>
      <c r="S20581" s="1" t="s">
        <v>60</v>
      </c>
      <c r="T20581">
        <v>560097</v>
      </c>
      <c r="U20581" s="1" t="s">
        <v>29</v>
      </c>
      <c r="V20581" t="b">
        <v>0</v>
      </c>
    </row>
    <row r="20582" spans="1:22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 s="1" t="str">
        <f>IF(G20582&lt;=25,"18-25",IF(G20582&lt;=35,"26-35",IF(G20582&lt;=45,"36-45",IF(G20582&lt;=55,"46-55",IF(G20582&lt;=65,"56-65","65-78")))))</f>
        <v>18-25</v>
      </c>
      <c r="F20582" s="1" t="str">
        <f>IF(Vrinda_Store[[#This Row],[Age]]&gt;=50,"Senior",IF(Vrinda_Store[[#This Row],[Age]]&gt;=30,"Adult", "Young"))</f>
        <v>Young</v>
      </c>
      <c r="G20582">
        <v>20</v>
      </c>
      <c r="H20582" t="str">
        <f>TEXT(I20582,"mmmm")</f>
        <v>January</v>
      </c>
      <c r="I20582" s="2">
        <v>44566</v>
      </c>
      <c r="J20582" s="1" t="s">
        <v>21</v>
      </c>
      <c r="K20582" s="1" t="s">
        <v>57</v>
      </c>
      <c r="L20582" s="1" t="s">
        <v>14747</v>
      </c>
      <c r="M20582" s="1" t="s">
        <v>24</v>
      </c>
      <c r="N20582" s="1" t="s">
        <v>66</v>
      </c>
      <c r="O20582">
        <v>1</v>
      </c>
      <c r="P20582" s="1" t="s">
        <v>26</v>
      </c>
      <c r="Q20582">
        <v>405</v>
      </c>
      <c r="R20582" s="1" t="s">
        <v>433</v>
      </c>
      <c r="S20582" s="1" t="s">
        <v>56</v>
      </c>
      <c r="T20582">
        <v>411027</v>
      </c>
      <c r="U20582" s="1" t="s">
        <v>29</v>
      </c>
      <c r="V20582" t="b">
        <v>0</v>
      </c>
    </row>
    <row r="20583" spans="1:22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 s="1" t="str">
        <f>IF(G20583&lt;=25,"18-25",IF(G20583&lt;=35,"26-35",IF(G20583&lt;=45,"36-45",IF(G20583&lt;=55,"46-55",IF(G20583&lt;=65,"56-65","65-78")))))</f>
        <v>26-35</v>
      </c>
      <c r="F20583" s="1" t="str">
        <f>IF(Vrinda_Store[[#This Row],[Age]]&gt;=50,"Senior",IF(Vrinda_Store[[#This Row],[Age]]&gt;=30,"Adult", "Young"))</f>
        <v>Adult</v>
      </c>
      <c r="G20583">
        <v>31</v>
      </c>
      <c r="H20583" t="str">
        <f>TEXT(I20583,"mmmm")</f>
        <v>January</v>
      </c>
      <c r="I20583" s="2">
        <v>44566</v>
      </c>
      <c r="J20583" s="1" t="s">
        <v>21</v>
      </c>
      <c r="K20583" s="1" t="s">
        <v>22</v>
      </c>
      <c r="L20583" s="1" t="s">
        <v>7464</v>
      </c>
      <c r="M20583" s="1" t="s">
        <v>24</v>
      </c>
      <c r="N20583" s="1" t="s">
        <v>39</v>
      </c>
      <c r="O20583">
        <v>1</v>
      </c>
      <c r="P20583" s="1" t="s">
        <v>26</v>
      </c>
      <c r="Q20583">
        <v>458</v>
      </c>
      <c r="R20583" s="1" t="s">
        <v>135</v>
      </c>
      <c r="S20583" s="1" t="s">
        <v>47</v>
      </c>
      <c r="T20583">
        <v>600014</v>
      </c>
      <c r="U20583" s="1" t="s">
        <v>29</v>
      </c>
      <c r="V20583" t="b">
        <v>0</v>
      </c>
    </row>
    <row r="20584" spans="1:22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 s="1" t="str">
        <f>IF(G20584&lt;=25,"18-25",IF(G20584&lt;=35,"26-35",IF(G20584&lt;=45,"36-45",IF(G20584&lt;=55,"46-55",IF(G20584&lt;=65,"56-65","65-78")))))</f>
        <v>26-35</v>
      </c>
      <c r="F20584" s="1" t="str">
        <f>IF(Vrinda_Store[[#This Row],[Age]]&gt;=50,"Senior",IF(Vrinda_Store[[#This Row],[Age]]&gt;=30,"Adult", "Young"))</f>
        <v>Adult</v>
      </c>
      <c r="G20584">
        <v>34</v>
      </c>
      <c r="H20584" t="str">
        <f>TEXT(I20584,"mmmm")</f>
        <v>January</v>
      </c>
      <c r="I20584" s="2">
        <v>44566</v>
      </c>
      <c r="J20584" s="1" t="s">
        <v>21</v>
      </c>
      <c r="K20584" s="1" t="s">
        <v>22</v>
      </c>
      <c r="L20584" s="1" t="s">
        <v>21880</v>
      </c>
      <c r="M20584" s="1" t="s">
        <v>24</v>
      </c>
      <c r="N20584" s="1" t="s">
        <v>25</v>
      </c>
      <c r="O20584">
        <v>1</v>
      </c>
      <c r="P20584" s="1" t="s">
        <v>26</v>
      </c>
      <c r="Q20584">
        <v>292</v>
      </c>
      <c r="R20584" s="1" t="s">
        <v>495</v>
      </c>
      <c r="S20584" s="1" t="s">
        <v>111</v>
      </c>
      <c r="T20584">
        <v>208027</v>
      </c>
      <c r="U20584" s="1" t="s">
        <v>29</v>
      </c>
      <c r="V20584" t="b">
        <v>0</v>
      </c>
    </row>
    <row r="20585" spans="1:22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 s="1" t="str">
        <f>IF(G20585&lt;=25,"18-25",IF(G20585&lt;=35,"26-35",IF(G20585&lt;=45,"36-45",IF(G20585&lt;=55,"46-55",IF(G20585&lt;=65,"56-65","65-78")))))</f>
        <v>65-78</v>
      </c>
      <c r="F20585" s="1" t="str">
        <f>IF(Vrinda_Store[[#This Row],[Age]]&gt;=50,"Senior",IF(Vrinda_Store[[#This Row],[Age]]&gt;=30,"Adult", "Young"))</f>
        <v>Senior</v>
      </c>
      <c r="G20585">
        <v>78</v>
      </c>
      <c r="H20585" t="str">
        <f>TEXT(I20585,"mmmm")</f>
        <v>January</v>
      </c>
      <c r="I20585" s="2">
        <v>44566</v>
      </c>
      <c r="J20585" s="1" t="s">
        <v>21</v>
      </c>
      <c r="K20585" s="1" t="s">
        <v>31</v>
      </c>
      <c r="L20585" s="1" t="s">
        <v>2831</v>
      </c>
      <c r="M20585" s="1" t="s">
        <v>33</v>
      </c>
      <c r="N20585" s="1" t="s">
        <v>45</v>
      </c>
      <c r="O20585">
        <v>1</v>
      </c>
      <c r="P20585" s="1" t="s">
        <v>26</v>
      </c>
      <c r="Q20585">
        <v>689</v>
      </c>
      <c r="R20585" s="1" t="s">
        <v>1911</v>
      </c>
      <c r="S20585" s="1" t="s">
        <v>922</v>
      </c>
      <c r="T20585">
        <v>492001</v>
      </c>
      <c r="U20585" s="1" t="s">
        <v>29</v>
      </c>
      <c r="V20585" t="b">
        <v>0</v>
      </c>
    </row>
    <row r="20586" spans="1:22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 s="1" t="str">
        <f>IF(G20586&lt;=25,"18-25",IF(G20586&lt;=35,"26-35",IF(G20586&lt;=45,"36-45",IF(G20586&lt;=55,"46-55",IF(G20586&lt;=65,"56-65","65-78")))))</f>
        <v>65-78</v>
      </c>
      <c r="F20586" s="1" t="str">
        <f>IF(Vrinda_Store[[#This Row],[Age]]&gt;=50,"Senior",IF(Vrinda_Store[[#This Row],[Age]]&gt;=30,"Adult", "Young"))</f>
        <v>Senior</v>
      </c>
      <c r="G20586">
        <v>75</v>
      </c>
      <c r="H20586" t="str">
        <f>TEXT(I20586,"mmmm")</f>
        <v>January</v>
      </c>
      <c r="I20586" s="2">
        <v>44566</v>
      </c>
      <c r="J20586" s="1" t="s">
        <v>21</v>
      </c>
      <c r="K20586" s="1" t="s">
        <v>43</v>
      </c>
      <c r="L20586" s="1" t="s">
        <v>6018</v>
      </c>
      <c r="M20586" s="1" t="s">
        <v>75</v>
      </c>
      <c r="N20586" s="1" t="s">
        <v>39</v>
      </c>
      <c r="O20586">
        <v>1</v>
      </c>
      <c r="P20586" s="1" t="s">
        <v>26</v>
      </c>
      <c r="Q20586">
        <v>360</v>
      </c>
      <c r="R20586" s="1" t="s">
        <v>4912</v>
      </c>
      <c r="S20586" s="1" t="s">
        <v>70</v>
      </c>
      <c r="T20586">
        <v>531011</v>
      </c>
      <c r="U20586" s="1" t="s">
        <v>29</v>
      </c>
      <c r="V20586" t="b">
        <v>0</v>
      </c>
    </row>
    <row r="20587" spans="1:22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 s="1" t="str">
        <f>IF(G20587&lt;=25,"18-25",IF(G20587&lt;=35,"26-35",IF(G20587&lt;=45,"36-45",IF(G20587&lt;=55,"46-55",IF(G20587&lt;=65,"56-65","65-78")))))</f>
        <v>65-78</v>
      </c>
      <c r="F20587" s="1" t="str">
        <f>IF(Vrinda_Store[[#This Row],[Age]]&gt;=50,"Senior",IF(Vrinda_Store[[#This Row],[Age]]&gt;=30,"Adult", "Young"))</f>
        <v>Senior</v>
      </c>
      <c r="G20587">
        <v>66</v>
      </c>
      <c r="H20587" t="str">
        <f>TEXT(I20587,"mmmm")</f>
        <v>January</v>
      </c>
      <c r="I20587" s="2">
        <v>44566</v>
      </c>
      <c r="J20587" s="1" t="s">
        <v>21</v>
      </c>
      <c r="K20587" s="1" t="s">
        <v>52</v>
      </c>
      <c r="L20587" s="1" t="s">
        <v>895</v>
      </c>
      <c r="M20587" s="1" t="s">
        <v>24</v>
      </c>
      <c r="N20587" s="1" t="s">
        <v>39</v>
      </c>
      <c r="O20587">
        <v>1</v>
      </c>
      <c r="P20587" s="1" t="s">
        <v>26</v>
      </c>
      <c r="Q20587">
        <v>399</v>
      </c>
      <c r="R20587" s="1" t="s">
        <v>25910</v>
      </c>
      <c r="S20587" s="1" t="s">
        <v>41</v>
      </c>
      <c r="T20587">
        <v>712601</v>
      </c>
      <c r="U20587" s="1" t="s">
        <v>29</v>
      </c>
      <c r="V20587" t="b">
        <v>0</v>
      </c>
    </row>
    <row r="20588" spans="1:22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 s="1" t="str">
        <f>IF(G20588&lt;=25,"18-25",IF(G20588&lt;=35,"26-35",IF(G20588&lt;=45,"36-45",IF(G20588&lt;=55,"46-55",IF(G20588&lt;=65,"56-65","65-78")))))</f>
        <v>36-45</v>
      </c>
      <c r="F20588" s="1" t="str">
        <f>IF(Vrinda_Store[[#This Row],[Age]]&gt;=50,"Senior",IF(Vrinda_Store[[#This Row],[Age]]&gt;=30,"Adult", "Young"))</f>
        <v>Adult</v>
      </c>
      <c r="G20588">
        <v>45</v>
      </c>
      <c r="H20588" t="str">
        <f>TEXT(I20588,"mmmm")</f>
        <v>January</v>
      </c>
      <c r="I20588" s="2">
        <v>44566</v>
      </c>
      <c r="J20588" s="1" t="s">
        <v>21</v>
      </c>
      <c r="K20588" s="1" t="s">
        <v>43</v>
      </c>
      <c r="L20588" s="1" t="s">
        <v>412</v>
      </c>
      <c r="M20588" s="1" t="s">
        <v>33</v>
      </c>
      <c r="N20588" s="1" t="s">
        <v>39</v>
      </c>
      <c r="O20588">
        <v>1</v>
      </c>
      <c r="P20588" s="1" t="s">
        <v>26</v>
      </c>
      <c r="Q20588">
        <v>655</v>
      </c>
      <c r="R20588" s="1" t="s">
        <v>85</v>
      </c>
      <c r="S20588" s="1" t="s">
        <v>86</v>
      </c>
      <c r="T20588">
        <v>500060</v>
      </c>
      <c r="U20588" s="1" t="s">
        <v>29</v>
      </c>
      <c r="V20588" t="b">
        <v>0</v>
      </c>
    </row>
    <row r="20589" spans="1:22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 s="1" t="str">
        <f>IF(G20589&lt;=25,"18-25",IF(G20589&lt;=35,"26-35",IF(G20589&lt;=45,"36-45",IF(G20589&lt;=55,"46-55",IF(G20589&lt;=65,"56-65","65-78")))))</f>
        <v>18-25</v>
      </c>
      <c r="F20589" s="1" t="str">
        <f>IF(Vrinda_Store[[#This Row],[Age]]&gt;=50,"Senior",IF(Vrinda_Store[[#This Row],[Age]]&gt;=30,"Adult", "Young"))</f>
        <v>Young</v>
      </c>
      <c r="G20589">
        <v>25</v>
      </c>
      <c r="H20589" t="str">
        <f>TEXT(I20589,"mmmm")</f>
        <v>January</v>
      </c>
      <c r="I20589" s="2">
        <v>44566</v>
      </c>
      <c r="J20589" s="1" t="s">
        <v>21</v>
      </c>
      <c r="K20589" s="1" t="s">
        <v>43</v>
      </c>
      <c r="L20589" s="1" t="s">
        <v>22094</v>
      </c>
      <c r="M20589" s="1" t="s">
        <v>24</v>
      </c>
      <c r="N20589" s="1" t="s">
        <v>109</v>
      </c>
      <c r="O20589">
        <v>1</v>
      </c>
      <c r="P20589" s="1" t="s">
        <v>26</v>
      </c>
      <c r="Q20589">
        <v>399</v>
      </c>
      <c r="R20589" s="1" t="s">
        <v>135</v>
      </c>
      <c r="S20589" s="1" t="s">
        <v>47</v>
      </c>
      <c r="T20589">
        <v>600093</v>
      </c>
      <c r="U20589" s="1" t="s">
        <v>29</v>
      </c>
      <c r="V20589" t="b">
        <v>0</v>
      </c>
    </row>
    <row r="20590" spans="1:22" x14ac:dyDescent="0.25">
      <c r="A20590">
        <v>20589</v>
      </c>
      <c r="B20590" s="1" t="s">
        <v>25913</v>
      </c>
      <c r="C20590">
        <v>763753</v>
      </c>
      <c r="D20590" s="1" t="s">
        <v>20</v>
      </c>
      <c r="E20590" s="1" t="str">
        <f>IF(G20590&lt;=25,"18-25",IF(G20590&lt;=35,"26-35",IF(G20590&lt;=45,"36-45",IF(G20590&lt;=55,"46-55",IF(G20590&lt;=65,"56-65","65-78")))))</f>
        <v>56-65</v>
      </c>
      <c r="F20590" s="1" t="str">
        <f>IF(Vrinda_Store[[#This Row],[Age]]&gt;=50,"Senior",IF(Vrinda_Store[[#This Row],[Age]]&gt;=30,"Adult", "Young"))</f>
        <v>Senior</v>
      </c>
      <c r="G20590">
        <v>56</v>
      </c>
      <c r="H20590" t="str">
        <f>TEXT(I20590,"mmmm")</f>
        <v>January</v>
      </c>
      <c r="I20590" s="2">
        <v>44566</v>
      </c>
      <c r="J20590" s="1" t="s">
        <v>21</v>
      </c>
      <c r="K20590" s="1" t="s">
        <v>43</v>
      </c>
      <c r="L20590" s="1" t="s">
        <v>21421</v>
      </c>
      <c r="M20590" s="1" t="s">
        <v>509</v>
      </c>
      <c r="N20590" s="1" t="s">
        <v>45</v>
      </c>
      <c r="O20590">
        <v>1</v>
      </c>
      <c r="P20590" s="1" t="s">
        <v>26</v>
      </c>
      <c r="Q20590">
        <v>885</v>
      </c>
      <c r="R20590" s="1" t="s">
        <v>2563</v>
      </c>
      <c r="S20590" s="1" t="s">
        <v>111</v>
      </c>
      <c r="T20590">
        <v>226021</v>
      </c>
      <c r="U20590" s="1" t="s">
        <v>29</v>
      </c>
      <c r="V20590" t="b">
        <v>0</v>
      </c>
    </row>
    <row r="20591" spans="1:22" x14ac:dyDescent="0.25">
      <c r="A20591">
        <v>20590</v>
      </c>
      <c r="B20591" s="1" t="s">
        <v>25914</v>
      </c>
      <c r="C20591">
        <v>371123</v>
      </c>
      <c r="D20591" s="1" t="s">
        <v>20</v>
      </c>
      <c r="E20591" s="1" t="str">
        <f>IF(G20591&lt;=25,"18-25",IF(G20591&lt;=35,"26-35",IF(G20591&lt;=45,"36-45",IF(G20591&lt;=55,"46-55",IF(G20591&lt;=65,"56-65","65-78")))))</f>
        <v>26-35</v>
      </c>
      <c r="F20591" s="1" t="str">
        <f>IF(Vrinda_Store[[#This Row],[Age]]&gt;=50,"Senior",IF(Vrinda_Store[[#This Row],[Age]]&gt;=30,"Adult", "Young"))</f>
        <v>Adult</v>
      </c>
      <c r="G20591">
        <v>31</v>
      </c>
      <c r="H20591" t="str">
        <f>TEXT(I20591,"mmmm")</f>
        <v>January</v>
      </c>
      <c r="I20591" s="2">
        <v>44566</v>
      </c>
      <c r="J20591" s="1" t="s">
        <v>21</v>
      </c>
      <c r="K20591" s="1" t="s">
        <v>43</v>
      </c>
      <c r="L20591" s="1" t="s">
        <v>421</v>
      </c>
      <c r="M20591" s="1" t="s">
        <v>24</v>
      </c>
      <c r="N20591" s="1" t="s">
        <v>25</v>
      </c>
      <c r="O20591">
        <v>1</v>
      </c>
      <c r="P20591" s="1" t="s">
        <v>26</v>
      </c>
      <c r="Q20591">
        <v>399</v>
      </c>
      <c r="R20591" s="1" t="s">
        <v>4689</v>
      </c>
      <c r="S20591" s="1" t="s">
        <v>47</v>
      </c>
      <c r="T20591">
        <v>605602</v>
      </c>
      <c r="U20591" s="1" t="s">
        <v>29</v>
      </c>
      <c r="V20591" t="b">
        <v>0</v>
      </c>
    </row>
    <row r="20592" spans="1:22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 s="1" t="str">
        <f>IF(G20592&lt;=25,"18-25",IF(G20592&lt;=35,"26-35",IF(G20592&lt;=45,"36-45",IF(G20592&lt;=55,"46-55",IF(G20592&lt;=65,"56-65","65-78")))))</f>
        <v>56-65</v>
      </c>
      <c r="F20592" s="1" t="str">
        <f>IF(Vrinda_Store[[#This Row],[Age]]&gt;=50,"Senior",IF(Vrinda_Store[[#This Row],[Age]]&gt;=30,"Adult", "Young"))</f>
        <v>Senior</v>
      </c>
      <c r="G20592">
        <v>61</v>
      </c>
      <c r="H20592" t="str">
        <f>TEXT(I20592,"mmmm")</f>
        <v>January</v>
      </c>
      <c r="I20592" s="2">
        <v>44566</v>
      </c>
      <c r="J20592" s="1" t="s">
        <v>21</v>
      </c>
      <c r="K20592" s="1" t="s">
        <v>88</v>
      </c>
      <c r="L20592" s="1" t="s">
        <v>2551</v>
      </c>
      <c r="M20592" s="1" t="s">
        <v>54</v>
      </c>
      <c r="N20592" s="1" t="s">
        <v>39</v>
      </c>
      <c r="O20592">
        <v>1</v>
      </c>
      <c r="P20592" s="1" t="s">
        <v>26</v>
      </c>
      <c r="Q20592">
        <v>588</v>
      </c>
      <c r="R20592" s="1" t="s">
        <v>85</v>
      </c>
      <c r="S20592" s="1" t="s">
        <v>86</v>
      </c>
      <c r="T20592">
        <v>500014</v>
      </c>
      <c r="U20592" s="1" t="s">
        <v>29</v>
      </c>
      <c r="V20592" t="b">
        <v>0</v>
      </c>
    </row>
    <row r="20593" spans="1:22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 s="1" t="str">
        <f>IF(G20593&lt;=25,"18-25",IF(G20593&lt;=35,"26-35",IF(G20593&lt;=45,"36-45",IF(G20593&lt;=55,"46-55",IF(G20593&lt;=65,"56-65","65-78")))))</f>
        <v>36-45</v>
      </c>
      <c r="F20593" s="1" t="str">
        <f>IF(Vrinda_Store[[#This Row],[Age]]&gt;=50,"Senior",IF(Vrinda_Store[[#This Row],[Age]]&gt;=30,"Adult", "Young"))</f>
        <v>Adult</v>
      </c>
      <c r="G20593">
        <v>37</v>
      </c>
      <c r="H20593" t="str">
        <f>TEXT(I20593,"mmmm")</f>
        <v>January</v>
      </c>
      <c r="I20593" s="2">
        <v>44566</v>
      </c>
      <c r="J20593" s="1" t="s">
        <v>21</v>
      </c>
      <c r="K20593" s="1" t="s">
        <v>22</v>
      </c>
      <c r="L20593" s="1" t="s">
        <v>17171</v>
      </c>
      <c r="M20593" s="1" t="s">
        <v>24</v>
      </c>
      <c r="N20593" s="1" t="s">
        <v>109</v>
      </c>
      <c r="O20593">
        <v>1</v>
      </c>
      <c r="P20593" s="1" t="s">
        <v>26</v>
      </c>
      <c r="Q20593">
        <v>459</v>
      </c>
      <c r="R20593" s="1" t="s">
        <v>59</v>
      </c>
      <c r="S20593" s="1" t="s">
        <v>60</v>
      </c>
      <c r="T20593">
        <v>560047</v>
      </c>
      <c r="U20593" s="1" t="s">
        <v>29</v>
      </c>
      <c r="V20593" t="b">
        <v>0</v>
      </c>
    </row>
    <row r="20594" spans="1:22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 s="1" t="str">
        <f>IF(G20594&lt;=25,"18-25",IF(G20594&lt;=35,"26-35",IF(G20594&lt;=45,"36-45",IF(G20594&lt;=55,"46-55",IF(G20594&lt;=65,"56-65","65-78")))))</f>
        <v>18-25</v>
      </c>
      <c r="F20594" s="1" t="str">
        <f>IF(Vrinda_Store[[#This Row],[Age]]&gt;=50,"Senior",IF(Vrinda_Store[[#This Row],[Age]]&gt;=30,"Adult", "Young"))</f>
        <v>Young</v>
      </c>
      <c r="G20594">
        <v>21</v>
      </c>
      <c r="H20594" t="str">
        <f>TEXT(I20594,"mmmm")</f>
        <v>January</v>
      </c>
      <c r="I20594" s="2">
        <v>44566</v>
      </c>
      <c r="J20594" s="1" t="s">
        <v>21</v>
      </c>
      <c r="K20594" s="1" t="s">
        <v>43</v>
      </c>
      <c r="L20594" s="1" t="s">
        <v>14472</v>
      </c>
      <c r="M20594" s="1" t="s">
        <v>33</v>
      </c>
      <c r="N20594" s="1" t="s">
        <v>66</v>
      </c>
      <c r="O20594">
        <v>1</v>
      </c>
      <c r="P20594" s="1" t="s">
        <v>26</v>
      </c>
      <c r="Q20594">
        <v>1126</v>
      </c>
      <c r="R20594" s="1" t="s">
        <v>90</v>
      </c>
      <c r="S20594" s="1" t="s">
        <v>91</v>
      </c>
      <c r="T20594">
        <v>110008</v>
      </c>
      <c r="U20594" s="1" t="s">
        <v>29</v>
      </c>
      <c r="V20594" t="b">
        <v>0</v>
      </c>
    </row>
    <row r="20595" spans="1:22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 s="1" t="str">
        <f>IF(G20595&lt;=25,"18-25",IF(G20595&lt;=35,"26-35",IF(G20595&lt;=45,"36-45",IF(G20595&lt;=55,"46-55",IF(G20595&lt;=65,"56-65","65-78")))))</f>
        <v>65-78</v>
      </c>
      <c r="F20595" s="1" t="str">
        <f>IF(Vrinda_Store[[#This Row],[Age]]&gt;=50,"Senior",IF(Vrinda_Store[[#This Row],[Age]]&gt;=30,"Adult", "Young"))</f>
        <v>Senior</v>
      </c>
      <c r="G20595">
        <v>66</v>
      </c>
      <c r="H20595" t="str">
        <f>TEXT(I20595,"mmmm")</f>
        <v>January</v>
      </c>
      <c r="I20595" s="2">
        <v>44566</v>
      </c>
      <c r="J20595" s="1" t="s">
        <v>21</v>
      </c>
      <c r="K20595" s="1" t="s">
        <v>88</v>
      </c>
      <c r="L20595" s="1" t="s">
        <v>396</v>
      </c>
      <c r="M20595" s="1" t="s">
        <v>33</v>
      </c>
      <c r="N20595" s="1" t="s">
        <v>34</v>
      </c>
      <c r="O20595">
        <v>1</v>
      </c>
      <c r="P20595" s="1" t="s">
        <v>26</v>
      </c>
      <c r="Q20595">
        <v>698</v>
      </c>
      <c r="R20595" s="1" t="s">
        <v>155</v>
      </c>
      <c r="S20595" s="1" t="s">
        <v>145</v>
      </c>
      <c r="T20595">
        <v>390001</v>
      </c>
      <c r="U20595" s="1" t="s">
        <v>29</v>
      </c>
      <c r="V20595" t="b">
        <v>0</v>
      </c>
    </row>
    <row r="20596" spans="1:22" x14ac:dyDescent="0.25">
      <c r="A20596">
        <v>20595</v>
      </c>
      <c r="B20596" s="1" t="s">
        <v>25918</v>
      </c>
      <c r="C20596">
        <v>321239</v>
      </c>
      <c r="D20596" s="1" t="s">
        <v>20</v>
      </c>
      <c r="E20596" s="1" t="str">
        <f>IF(G20596&lt;=25,"18-25",IF(G20596&lt;=35,"26-35",IF(G20596&lt;=45,"36-45",IF(G20596&lt;=55,"46-55",IF(G20596&lt;=65,"56-65","65-78")))))</f>
        <v>36-45</v>
      </c>
      <c r="F20596" s="1" t="str">
        <f>IF(Vrinda_Store[[#This Row],[Age]]&gt;=50,"Senior",IF(Vrinda_Store[[#This Row],[Age]]&gt;=30,"Adult", "Young"))</f>
        <v>Adult</v>
      </c>
      <c r="G20596">
        <v>36</v>
      </c>
      <c r="H20596" t="str">
        <f>TEXT(I20596,"mmmm")</f>
        <v>January</v>
      </c>
      <c r="I20596" s="2">
        <v>44566</v>
      </c>
      <c r="J20596" s="1" t="s">
        <v>21</v>
      </c>
      <c r="K20596" s="1" t="s">
        <v>31</v>
      </c>
      <c r="L20596" s="1" t="s">
        <v>10285</v>
      </c>
      <c r="M20596" s="1" t="s">
        <v>33</v>
      </c>
      <c r="N20596" s="1" t="s">
        <v>34</v>
      </c>
      <c r="O20596">
        <v>1</v>
      </c>
      <c r="P20596" s="1" t="s">
        <v>26</v>
      </c>
      <c r="Q20596">
        <v>1099</v>
      </c>
      <c r="R20596" s="1" t="s">
        <v>59</v>
      </c>
      <c r="S20596" s="1" t="s">
        <v>60</v>
      </c>
      <c r="T20596">
        <v>560037</v>
      </c>
      <c r="U20596" s="1" t="s">
        <v>29</v>
      </c>
      <c r="V20596" t="b">
        <v>0</v>
      </c>
    </row>
    <row r="20597" spans="1:22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 s="1" t="str">
        <f>IF(G20597&lt;=25,"18-25",IF(G20597&lt;=35,"26-35",IF(G20597&lt;=45,"36-45",IF(G20597&lt;=55,"46-55",IF(G20597&lt;=65,"56-65","65-78")))))</f>
        <v>18-25</v>
      </c>
      <c r="F20597" s="1" t="str">
        <f>IF(Vrinda_Store[[#This Row],[Age]]&gt;=50,"Senior",IF(Vrinda_Store[[#This Row],[Age]]&gt;=30,"Adult", "Young"))</f>
        <v>Young</v>
      </c>
      <c r="G20597">
        <v>18</v>
      </c>
      <c r="H20597" t="str">
        <f>TEXT(I20597,"mmmm")</f>
        <v>January</v>
      </c>
      <c r="I20597" s="2">
        <v>44566</v>
      </c>
      <c r="J20597" s="1" t="s">
        <v>21</v>
      </c>
      <c r="K20597" s="1" t="s">
        <v>43</v>
      </c>
      <c r="L20597" s="1" t="s">
        <v>5467</v>
      </c>
      <c r="M20597" s="1" t="s">
        <v>24</v>
      </c>
      <c r="N20597" s="1" t="s">
        <v>109</v>
      </c>
      <c r="O20597">
        <v>1</v>
      </c>
      <c r="P20597" s="1" t="s">
        <v>26</v>
      </c>
      <c r="Q20597">
        <v>471</v>
      </c>
      <c r="R20597" s="1" t="s">
        <v>498</v>
      </c>
      <c r="S20597" s="1" t="s">
        <v>86</v>
      </c>
      <c r="T20597">
        <v>500050</v>
      </c>
      <c r="U20597" s="1" t="s">
        <v>29</v>
      </c>
      <c r="V20597" t="b">
        <v>0</v>
      </c>
    </row>
    <row r="20598" spans="1:22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 s="1" t="str">
        <f>IF(G20598&lt;=25,"18-25",IF(G20598&lt;=35,"26-35",IF(G20598&lt;=45,"36-45",IF(G20598&lt;=55,"46-55",IF(G20598&lt;=65,"56-65","65-78")))))</f>
        <v>65-78</v>
      </c>
      <c r="F20598" s="1" t="str">
        <f>IF(Vrinda_Store[[#This Row],[Age]]&gt;=50,"Senior",IF(Vrinda_Store[[#This Row],[Age]]&gt;=30,"Adult", "Young"))</f>
        <v>Senior</v>
      </c>
      <c r="G20598">
        <v>69</v>
      </c>
      <c r="H20598" t="str">
        <f>TEXT(I20598,"mmmm")</f>
        <v>January</v>
      </c>
      <c r="I20598" s="2">
        <v>44566</v>
      </c>
      <c r="J20598" s="1" t="s">
        <v>21</v>
      </c>
      <c r="K20598" s="1" t="s">
        <v>22</v>
      </c>
      <c r="L20598" s="1" t="s">
        <v>4190</v>
      </c>
      <c r="M20598" s="1" t="s">
        <v>24</v>
      </c>
      <c r="N20598" s="1" t="s">
        <v>66</v>
      </c>
      <c r="O20598">
        <v>1</v>
      </c>
      <c r="P20598" s="1" t="s">
        <v>26</v>
      </c>
      <c r="Q20598">
        <v>376</v>
      </c>
      <c r="R20598" s="1" t="s">
        <v>59</v>
      </c>
      <c r="S20598" s="1" t="s">
        <v>60</v>
      </c>
      <c r="T20598">
        <v>560098</v>
      </c>
      <c r="U20598" s="1" t="s">
        <v>29</v>
      </c>
      <c r="V20598" t="b">
        <v>0</v>
      </c>
    </row>
    <row r="20599" spans="1:22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 s="1" t="str">
        <f>IF(G20599&lt;=25,"18-25",IF(G20599&lt;=35,"26-35",IF(G20599&lt;=45,"36-45",IF(G20599&lt;=55,"46-55",IF(G20599&lt;=65,"56-65","65-78")))))</f>
        <v>46-55</v>
      </c>
      <c r="F20599" s="1" t="str">
        <f>IF(Vrinda_Store[[#This Row],[Age]]&gt;=50,"Senior",IF(Vrinda_Store[[#This Row],[Age]]&gt;=30,"Adult", "Young"))</f>
        <v>Senior</v>
      </c>
      <c r="G20599">
        <v>51</v>
      </c>
      <c r="H20599" t="str">
        <f>TEXT(I20599,"mmmm")</f>
        <v>January</v>
      </c>
      <c r="I20599" s="2">
        <v>44566</v>
      </c>
      <c r="J20599" s="1" t="s">
        <v>21</v>
      </c>
      <c r="K20599" s="1" t="s">
        <v>22</v>
      </c>
      <c r="L20599" s="1" t="s">
        <v>1159</v>
      </c>
      <c r="M20599" s="1" t="s">
        <v>33</v>
      </c>
      <c r="N20599" s="1" t="s">
        <v>34</v>
      </c>
      <c r="O20599">
        <v>1</v>
      </c>
      <c r="P20599" s="1" t="s">
        <v>26</v>
      </c>
      <c r="Q20599">
        <v>579</v>
      </c>
      <c r="R20599" s="1" t="s">
        <v>90</v>
      </c>
      <c r="S20599" s="1" t="s">
        <v>91</v>
      </c>
      <c r="T20599">
        <v>110006</v>
      </c>
      <c r="U20599" s="1" t="s">
        <v>29</v>
      </c>
      <c r="V20599" t="b">
        <v>0</v>
      </c>
    </row>
    <row r="20600" spans="1:22" x14ac:dyDescent="0.25">
      <c r="A20600">
        <v>20599</v>
      </c>
      <c r="B20600" s="1" t="s">
        <v>25922</v>
      </c>
      <c r="C20600">
        <v>138187</v>
      </c>
      <c r="D20600" s="1" t="s">
        <v>20</v>
      </c>
      <c r="E20600" s="1" t="str">
        <f>IF(G20600&lt;=25,"18-25",IF(G20600&lt;=35,"26-35",IF(G20600&lt;=45,"36-45",IF(G20600&lt;=55,"46-55",IF(G20600&lt;=65,"56-65","65-78")))))</f>
        <v>18-25</v>
      </c>
      <c r="F20600" s="1" t="str">
        <f>IF(Vrinda_Store[[#This Row],[Age]]&gt;=50,"Senior",IF(Vrinda_Store[[#This Row],[Age]]&gt;=30,"Adult", "Young"))</f>
        <v>Young</v>
      </c>
      <c r="G20600">
        <v>21</v>
      </c>
      <c r="H20600" t="str">
        <f>TEXT(I20600,"mmmm")</f>
        <v>January</v>
      </c>
      <c r="I20600" s="2">
        <v>44566</v>
      </c>
      <c r="J20600" s="1" t="s">
        <v>21</v>
      </c>
      <c r="K20600" s="1" t="s">
        <v>43</v>
      </c>
      <c r="L20600" s="1" t="s">
        <v>7370</v>
      </c>
      <c r="M20600" s="1" t="s">
        <v>33</v>
      </c>
      <c r="N20600" s="1" t="s">
        <v>39</v>
      </c>
      <c r="O20600">
        <v>1</v>
      </c>
      <c r="P20600" s="1" t="s">
        <v>26</v>
      </c>
      <c r="Q20600">
        <v>845</v>
      </c>
      <c r="R20600" s="1" t="s">
        <v>59</v>
      </c>
      <c r="S20600" s="1" t="s">
        <v>60</v>
      </c>
      <c r="T20600">
        <v>560077</v>
      </c>
      <c r="U20600" s="1" t="s">
        <v>29</v>
      </c>
      <c r="V20600" t="b">
        <v>0</v>
      </c>
    </row>
    <row r="20601" spans="1:22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 s="1" t="str">
        <f>IF(G20601&lt;=25,"18-25",IF(G20601&lt;=35,"26-35",IF(G20601&lt;=45,"36-45",IF(G20601&lt;=55,"46-55",IF(G20601&lt;=65,"56-65","65-78")))))</f>
        <v>46-55</v>
      </c>
      <c r="F20601" s="1" t="str">
        <f>IF(Vrinda_Store[[#This Row],[Age]]&gt;=50,"Senior",IF(Vrinda_Store[[#This Row],[Age]]&gt;=30,"Adult", "Young"))</f>
        <v>Adult</v>
      </c>
      <c r="G20601">
        <v>47</v>
      </c>
      <c r="H20601" t="str">
        <f>TEXT(I20601,"mmmm")</f>
        <v>January</v>
      </c>
      <c r="I20601" s="2">
        <v>44566</v>
      </c>
      <c r="J20601" s="1" t="s">
        <v>21</v>
      </c>
      <c r="K20601" s="1" t="s">
        <v>22</v>
      </c>
      <c r="L20601" s="1" t="s">
        <v>415</v>
      </c>
      <c r="M20601" s="1" t="s">
        <v>33</v>
      </c>
      <c r="N20601" s="1" t="s">
        <v>45</v>
      </c>
      <c r="O20601">
        <v>1</v>
      </c>
      <c r="P20601" s="1" t="s">
        <v>26</v>
      </c>
      <c r="Q20601">
        <v>1125</v>
      </c>
      <c r="R20601" s="1" t="s">
        <v>277</v>
      </c>
      <c r="S20601" s="1" t="s">
        <v>111</v>
      </c>
      <c r="T20601">
        <v>201304</v>
      </c>
      <c r="U20601" s="1" t="s">
        <v>29</v>
      </c>
      <c r="V20601" t="b">
        <v>0</v>
      </c>
    </row>
    <row r="20602" spans="1:22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 s="1" t="str">
        <f>IF(G20602&lt;=25,"18-25",IF(G20602&lt;=35,"26-35",IF(G20602&lt;=45,"36-45",IF(G20602&lt;=55,"46-55",IF(G20602&lt;=65,"56-65","65-78")))))</f>
        <v>26-35</v>
      </c>
      <c r="F20602" s="1" t="str">
        <f>IF(Vrinda_Store[[#This Row],[Age]]&gt;=50,"Senior",IF(Vrinda_Store[[#This Row],[Age]]&gt;=30,"Adult", "Young"))</f>
        <v>Adult</v>
      </c>
      <c r="G20602">
        <v>34</v>
      </c>
      <c r="H20602" t="str">
        <f>TEXT(I20602,"mmmm")</f>
        <v>January</v>
      </c>
      <c r="I20602" s="2">
        <v>44566</v>
      </c>
      <c r="J20602" s="1" t="s">
        <v>21</v>
      </c>
      <c r="K20602" s="1" t="s">
        <v>31</v>
      </c>
      <c r="L20602" s="1" t="s">
        <v>22173</v>
      </c>
      <c r="M20602" s="1" t="s">
        <v>33</v>
      </c>
      <c r="N20602" s="1" t="s">
        <v>109</v>
      </c>
      <c r="O20602">
        <v>1</v>
      </c>
      <c r="P20602" s="1" t="s">
        <v>26</v>
      </c>
      <c r="Q20602">
        <v>999</v>
      </c>
      <c r="R20602" s="1" t="s">
        <v>2208</v>
      </c>
      <c r="S20602" s="1" t="s">
        <v>70</v>
      </c>
      <c r="T20602">
        <v>533001</v>
      </c>
      <c r="U20602" s="1" t="s">
        <v>29</v>
      </c>
      <c r="V20602" t="b">
        <v>0</v>
      </c>
    </row>
    <row r="20603" spans="1:22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 s="1" t="str">
        <f>IF(G20603&lt;=25,"18-25",IF(G20603&lt;=35,"26-35",IF(G20603&lt;=45,"36-45",IF(G20603&lt;=55,"46-55",IF(G20603&lt;=65,"56-65","65-78")))))</f>
        <v>18-25</v>
      </c>
      <c r="F20603" s="1" t="str">
        <f>IF(Vrinda_Store[[#This Row],[Age]]&gt;=50,"Senior",IF(Vrinda_Store[[#This Row],[Age]]&gt;=30,"Adult", "Young"))</f>
        <v>Young</v>
      </c>
      <c r="G20603">
        <v>20</v>
      </c>
      <c r="H20603" t="str">
        <f>TEXT(I20603,"mmmm")</f>
        <v>January</v>
      </c>
      <c r="I20603" s="2">
        <v>44566</v>
      </c>
      <c r="J20603" s="1" t="s">
        <v>228</v>
      </c>
      <c r="K20603" s="1" t="s">
        <v>62</v>
      </c>
      <c r="L20603" s="1" t="s">
        <v>8874</v>
      </c>
      <c r="M20603" s="1" t="s">
        <v>33</v>
      </c>
      <c r="N20603" s="1" t="s">
        <v>25</v>
      </c>
      <c r="O20603">
        <v>1</v>
      </c>
      <c r="P20603" s="1" t="s">
        <v>26</v>
      </c>
      <c r="Q20603">
        <v>654</v>
      </c>
      <c r="R20603" s="1" t="s">
        <v>135</v>
      </c>
      <c r="S20603" s="1" t="s">
        <v>47</v>
      </c>
      <c r="T20603">
        <v>603110</v>
      </c>
      <c r="U20603" s="1" t="s">
        <v>29</v>
      </c>
      <c r="V20603" t="b">
        <v>0</v>
      </c>
    </row>
    <row r="20604" spans="1:22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 s="1" t="str">
        <f>IF(G20604&lt;=25,"18-25",IF(G20604&lt;=35,"26-35",IF(G20604&lt;=45,"36-45",IF(G20604&lt;=55,"46-55",IF(G20604&lt;=65,"56-65","65-78")))))</f>
        <v>26-35</v>
      </c>
      <c r="F20604" s="1" t="str">
        <f>IF(Vrinda_Store[[#This Row],[Age]]&gt;=50,"Senior",IF(Vrinda_Store[[#This Row],[Age]]&gt;=30,"Adult", "Young"))</f>
        <v>Adult</v>
      </c>
      <c r="G20604">
        <v>30</v>
      </c>
      <c r="H20604" t="str">
        <f>TEXT(I20604,"mmmm")</f>
        <v>January</v>
      </c>
      <c r="I20604" s="2">
        <v>44566</v>
      </c>
      <c r="J20604" s="1" t="s">
        <v>21</v>
      </c>
      <c r="K20604" s="1" t="s">
        <v>22</v>
      </c>
      <c r="L20604" s="1" t="s">
        <v>809</v>
      </c>
      <c r="M20604" s="1" t="s">
        <v>33</v>
      </c>
      <c r="N20604" s="1" t="s">
        <v>45</v>
      </c>
      <c r="O20604">
        <v>1</v>
      </c>
      <c r="P20604" s="1" t="s">
        <v>26</v>
      </c>
      <c r="Q20604">
        <v>635</v>
      </c>
      <c r="R20604" s="1" t="s">
        <v>4721</v>
      </c>
      <c r="S20604" s="1" t="s">
        <v>111</v>
      </c>
      <c r="T20604">
        <v>273001</v>
      </c>
      <c r="U20604" s="1" t="s">
        <v>29</v>
      </c>
      <c r="V20604" t="b">
        <v>0</v>
      </c>
    </row>
    <row r="20605" spans="1:22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 s="1" t="str">
        <f>IF(G20605&lt;=25,"18-25",IF(G20605&lt;=35,"26-35",IF(G20605&lt;=45,"36-45",IF(G20605&lt;=55,"46-55",IF(G20605&lt;=65,"56-65","65-78")))))</f>
        <v>36-45</v>
      </c>
      <c r="F20605" s="1" t="str">
        <f>IF(Vrinda_Store[[#This Row],[Age]]&gt;=50,"Senior",IF(Vrinda_Store[[#This Row],[Age]]&gt;=30,"Adult", "Young"))</f>
        <v>Adult</v>
      </c>
      <c r="G20605">
        <v>38</v>
      </c>
      <c r="H20605" t="str">
        <f>TEXT(I20605,"mmmm")</f>
        <v>January</v>
      </c>
      <c r="I20605" s="2">
        <v>44566</v>
      </c>
      <c r="J20605" s="1" t="s">
        <v>21</v>
      </c>
      <c r="K20605" s="1" t="s">
        <v>22</v>
      </c>
      <c r="L20605" s="1" t="s">
        <v>213</v>
      </c>
      <c r="M20605" s="1" t="s">
        <v>33</v>
      </c>
      <c r="N20605" s="1" t="s">
        <v>109</v>
      </c>
      <c r="O20605">
        <v>1</v>
      </c>
      <c r="P20605" s="1" t="s">
        <v>26</v>
      </c>
      <c r="Q20605">
        <v>958</v>
      </c>
      <c r="R20605" s="1" t="s">
        <v>135</v>
      </c>
      <c r="S20605" s="1" t="s">
        <v>47</v>
      </c>
      <c r="T20605">
        <v>600002</v>
      </c>
      <c r="U20605" s="1" t="s">
        <v>29</v>
      </c>
      <c r="V20605" t="b">
        <v>0</v>
      </c>
    </row>
    <row r="20606" spans="1:22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 s="1" t="str">
        <f>IF(G20606&lt;=25,"18-25",IF(G20606&lt;=35,"26-35",IF(G20606&lt;=45,"36-45",IF(G20606&lt;=55,"46-55",IF(G20606&lt;=65,"56-65","65-78")))))</f>
        <v>36-45</v>
      </c>
      <c r="F20606" s="1" t="str">
        <f>IF(Vrinda_Store[[#This Row],[Age]]&gt;=50,"Senior",IF(Vrinda_Store[[#This Row],[Age]]&gt;=30,"Adult", "Young"))</f>
        <v>Adult</v>
      </c>
      <c r="G20606">
        <v>44</v>
      </c>
      <c r="H20606" t="str">
        <f>TEXT(I20606,"mmmm")</f>
        <v>January</v>
      </c>
      <c r="I20606" s="2">
        <v>44566</v>
      </c>
      <c r="J20606" s="1" t="s">
        <v>21</v>
      </c>
      <c r="K20606" s="1" t="s">
        <v>22</v>
      </c>
      <c r="L20606" s="1" t="s">
        <v>21475</v>
      </c>
      <c r="M20606" s="1" t="s">
        <v>33</v>
      </c>
      <c r="N20606" s="1" t="s">
        <v>109</v>
      </c>
      <c r="O20606">
        <v>1</v>
      </c>
      <c r="P20606" s="1" t="s">
        <v>26</v>
      </c>
      <c r="Q20606">
        <v>599</v>
      </c>
      <c r="R20606" s="1" t="s">
        <v>85</v>
      </c>
      <c r="S20606" s="1" t="s">
        <v>86</v>
      </c>
      <c r="T20606">
        <v>501511</v>
      </c>
      <c r="U20606" s="1" t="s">
        <v>29</v>
      </c>
      <c r="V20606" t="b">
        <v>0</v>
      </c>
    </row>
    <row r="20607" spans="1:22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 s="1" t="str">
        <f>IF(G20607&lt;=25,"18-25",IF(G20607&lt;=35,"26-35",IF(G20607&lt;=45,"36-45",IF(G20607&lt;=55,"46-55",IF(G20607&lt;=65,"56-65","65-78")))))</f>
        <v>56-65</v>
      </c>
      <c r="F20607" s="1" t="str">
        <f>IF(Vrinda_Store[[#This Row],[Age]]&gt;=50,"Senior",IF(Vrinda_Store[[#This Row],[Age]]&gt;=30,"Adult", "Young"))</f>
        <v>Senior</v>
      </c>
      <c r="G20607">
        <v>57</v>
      </c>
      <c r="H20607" t="str">
        <f>TEXT(I20607,"mmmm")</f>
        <v>January</v>
      </c>
      <c r="I20607" s="2">
        <v>44566</v>
      </c>
      <c r="J20607" s="1" t="s">
        <v>21</v>
      </c>
      <c r="K20607" s="1" t="s">
        <v>88</v>
      </c>
      <c r="L20607" s="1" t="s">
        <v>1666</v>
      </c>
      <c r="M20607" s="1" t="s">
        <v>75</v>
      </c>
      <c r="N20607" s="1" t="s">
        <v>34</v>
      </c>
      <c r="O20607">
        <v>1</v>
      </c>
      <c r="P20607" s="1" t="s">
        <v>26</v>
      </c>
      <c r="Q20607">
        <v>493</v>
      </c>
      <c r="R20607" s="1" t="s">
        <v>3711</v>
      </c>
      <c r="S20607" s="1" t="s">
        <v>145</v>
      </c>
      <c r="T20607">
        <v>384002</v>
      </c>
      <c r="U20607" s="1" t="s">
        <v>29</v>
      </c>
      <c r="V20607" t="b">
        <v>0</v>
      </c>
    </row>
    <row r="20608" spans="1:22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 s="1" t="str">
        <f>IF(G20608&lt;=25,"18-25",IF(G20608&lt;=35,"26-35",IF(G20608&lt;=45,"36-45",IF(G20608&lt;=55,"46-55",IF(G20608&lt;=65,"56-65","65-78")))))</f>
        <v>36-45</v>
      </c>
      <c r="F20608" s="1" t="str">
        <f>IF(Vrinda_Store[[#This Row],[Age]]&gt;=50,"Senior",IF(Vrinda_Store[[#This Row],[Age]]&gt;=30,"Adult", "Young"))</f>
        <v>Adult</v>
      </c>
      <c r="G20608">
        <v>37</v>
      </c>
      <c r="H20608" t="str">
        <f>TEXT(I20608,"mmmm")</f>
        <v>January</v>
      </c>
      <c r="I20608" s="2">
        <v>44566</v>
      </c>
      <c r="J20608" s="1" t="s">
        <v>21</v>
      </c>
      <c r="K20608" s="1" t="s">
        <v>52</v>
      </c>
      <c r="L20608" s="1" t="s">
        <v>6456</v>
      </c>
      <c r="M20608" s="1" t="s">
        <v>54</v>
      </c>
      <c r="N20608" s="1" t="s">
        <v>25</v>
      </c>
      <c r="O20608">
        <v>1</v>
      </c>
      <c r="P20608" s="1" t="s">
        <v>26</v>
      </c>
      <c r="Q20608">
        <v>771</v>
      </c>
      <c r="R20608" s="1" t="s">
        <v>1729</v>
      </c>
      <c r="S20608" s="1" t="s">
        <v>60</v>
      </c>
      <c r="T20608">
        <v>580023</v>
      </c>
      <c r="U20608" s="1" t="s">
        <v>29</v>
      </c>
      <c r="V20608" t="b">
        <v>0</v>
      </c>
    </row>
    <row r="20609" spans="1:22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 s="1" t="str">
        <f>IF(G20609&lt;=25,"18-25",IF(G20609&lt;=35,"26-35",IF(G20609&lt;=45,"36-45",IF(G20609&lt;=55,"46-55",IF(G20609&lt;=65,"56-65","65-78")))))</f>
        <v>18-25</v>
      </c>
      <c r="F20609" s="1" t="str">
        <f>IF(Vrinda_Store[[#This Row],[Age]]&gt;=50,"Senior",IF(Vrinda_Store[[#This Row],[Age]]&gt;=30,"Adult", "Young"))</f>
        <v>Young</v>
      </c>
      <c r="G20609">
        <v>20</v>
      </c>
      <c r="H20609" t="str">
        <f>TEXT(I20609,"mmmm")</f>
        <v>January</v>
      </c>
      <c r="I20609" s="2">
        <v>44566</v>
      </c>
      <c r="J20609" s="1" t="s">
        <v>21</v>
      </c>
      <c r="K20609" s="1" t="s">
        <v>22</v>
      </c>
      <c r="L20609" s="1" t="s">
        <v>7225</v>
      </c>
      <c r="M20609" s="1" t="s">
        <v>24</v>
      </c>
      <c r="N20609" s="1" t="s">
        <v>34</v>
      </c>
      <c r="O20609">
        <v>1</v>
      </c>
      <c r="P20609" s="1" t="s">
        <v>26</v>
      </c>
      <c r="Q20609">
        <v>657</v>
      </c>
      <c r="R20609" s="1" t="s">
        <v>3525</v>
      </c>
      <c r="S20609" s="1" t="s">
        <v>145</v>
      </c>
      <c r="T20609">
        <v>361006</v>
      </c>
      <c r="U20609" s="1" t="s">
        <v>29</v>
      </c>
      <c r="V20609" t="b">
        <v>0</v>
      </c>
    </row>
    <row r="20610" spans="1:22" x14ac:dyDescent="0.25">
      <c r="A20610">
        <v>20609</v>
      </c>
      <c r="B20610" s="1" t="s">
        <v>25931</v>
      </c>
      <c r="C20610">
        <v>171858</v>
      </c>
      <c r="D20610" s="1" t="s">
        <v>51</v>
      </c>
      <c r="E20610" s="1" t="str">
        <f>IF(G20610&lt;=25,"18-25",IF(G20610&lt;=35,"26-35",IF(G20610&lt;=45,"36-45",IF(G20610&lt;=55,"46-55",IF(G20610&lt;=65,"56-65","65-78")))))</f>
        <v>46-55</v>
      </c>
      <c r="F20610" s="1" t="str">
        <f>IF(Vrinda_Store[[#This Row],[Age]]&gt;=50,"Senior",IF(Vrinda_Store[[#This Row],[Age]]&gt;=30,"Adult", "Young"))</f>
        <v>Senior</v>
      </c>
      <c r="G20610">
        <v>51</v>
      </c>
      <c r="H20610" t="str">
        <f>TEXT(I20610,"mmmm")</f>
        <v>January</v>
      </c>
      <c r="I20610" s="2">
        <v>44566</v>
      </c>
      <c r="J20610" s="1" t="s">
        <v>21</v>
      </c>
      <c r="K20610" s="1" t="s">
        <v>62</v>
      </c>
      <c r="L20610" s="1" t="s">
        <v>8356</v>
      </c>
      <c r="M20610" s="1" t="s">
        <v>54</v>
      </c>
      <c r="N20610" s="1" t="s">
        <v>109</v>
      </c>
      <c r="O20610">
        <v>1</v>
      </c>
      <c r="P20610" s="1" t="s">
        <v>26</v>
      </c>
      <c r="Q20610">
        <v>869</v>
      </c>
      <c r="R20610" s="1" t="s">
        <v>90</v>
      </c>
      <c r="S20610" s="1" t="s">
        <v>91</v>
      </c>
      <c r="T20610">
        <v>110049</v>
      </c>
      <c r="U20610" s="1" t="s">
        <v>29</v>
      </c>
      <c r="V20610" t="b">
        <v>0</v>
      </c>
    </row>
    <row r="20611" spans="1:22" x14ac:dyDescent="0.25">
      <c r="A20611">
        <v>20610</v>
      </c>
      <c r="B20611" s="1" t="s">
        <v>25931</v>
      </c>
      <c r="C20611">
        <v>171858</v>
      </c>
      <c r="D20611" s="1" t="s">
        <v>20</v>
      </c>
      <c r="E20611" s="1" t="str">
        <f>IF(G20611&lt;=25,"18-25",IF(G20611&lt;=35,"26-35",IF(G20611&lt;=45,"36-45",IF(G20611&lt;=55,"46-55",IF(G20611&lt;=65,"56-65","65-78")))))</f>
        <v>26-35</v>
      </c>
      <c r="F20611" s="1" t="str">
        <f>IF(Vrinda_Store[[#This Row],[Age]]&gt;=50,"Senior",IF(Vrinda_Store[[#This Row],[Age]]&gt;=30,"Adult", "Young"))</f>
        <v>Young</v>
      </c>
      <c r="G20611">
        <v>29</v>
      </c>
      <c r="H20611" t="str">
        <f>TEXT(I20611,"mmmm")</f>
        <v>January</v>
      </c>
      <c r="I20611" s="2">
        <v>44566</v>
      </c>
      <c r="J20611" s="1" t="s">
        <v>21</v>
      </c>
      <c r="K20611" s="1" t="s">
        <v>22</v>
      </c>
      <c r="L20611" s="1" t="s">
        <v>5178</v>
      </c>
      <c r="M20611" s="1" t="s">
        <v>24</v>
      </c>
      <c r="N20611" s="1" t="s">
        <v>25</v>
      </c>
      <c r="O20611">
        <v>1</v>
      </c>
      <c r="P20611" s="1" t="s">
        <v>26</v>
      </c>
      <c r="Q20611">
        <v>399</v>
      </c>
      <c r="R20611" s="1" t="s">
        <v>1391</v>
      </c>
      <c r="S20611" s="1" t="s">
        <v>41</v>
      </c>
      <c r="T20611">
        <v>711202</v>
      </c>
      <c r="U20611" s="1" t="s">
        <v>29</v>
      </c>
      <c r="V20611" t="b">
        <v>0</v>
      </c>
    </row>
    <row r="20612" spans="1:22" x14ac:dyDescent="0.25">
      <c r="A20612">
        <v>20611</v>
      </c>
      <c r="B20612" s="1" t="s">
        <v>25932</v>
      </c>
      <c r="C20612">
        <v>110521</v>
      </c>
      <c r="D20612" s="1" t="s">
        <v>20</v>
      </c>
      <c r="E20612" s="1" t="str">
        <f>IF(G20612&lt;=25,"18-25",IF(G20612&lt;=35,"26-35",IF(G20612&lt;=45,"36-45",IF(G20612&lt;=55,"46-55",IF(G20612&lt;=65,"56-65","65-78")))))</f>
        <v>18-25</v>
      </c>
      <c r="F20612" s="1" t="str">
        <f>IF(Vrinda_Store[[#This Row],[Age]]&gt;=50,"Senior",IF(Vrinda_Store[[#This Row],[Age]]&gt;=30,"Adult", "Young"))</f>
        <v>Young</v>
      </c>
      <c r="G20612">
        <v>24</v>
      </c>
      <c r="H20612" t="str">
        <f>TEXT(I20612,"mmmm")</f>
        <v>January</v>
      </c>
      <c r="I20612" s="2">
        <v>44566</v>
      </c>
      <c r="J20612" s="1" t="s">
        <v>21</v>
      </c>
      <c r="K20612" s="1" t="s">
        <v>43</v>
      </c>
      <c r="L20612" s="1" t="s">
        <v>168</v>
      </c>
      <c r="M20612" s="1" t="s">
        <v>75</v>
      </c>
      <c r="N20612" s="1" t="s">
        <v>39</v>
      </c>
      <c r="O20612">
        <v>1</v>
      </c>
      <c r="P20612" s="1" t="s">
        <v>26</v>
      </c>
      <c r="Q20612">
        <v>549</v>
      </c>
      <c r="R20612" s="1" t="s">
        <v>728</v>
      </c>
      <c r="S20612" s="1" t="s">
        <v>111</v>
      </c>
      <c r="T20612">
        <v>201010</v>
      </c>
      <c r="U20612" s="1" t="s">
        <v>29</v>
      </c>
      <c r="V20612" t="b">
        <v>0</v>
      </c>
    </row>
    <row r="20613" spans="1:22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 s="1" t="str">
        <f>IF(G20613&lt;=25,"18-25",IF(G20613&lt;=35,"26-35",IF(G20613&lt;=45,"36-45",IF(G20613&lt;=55,"46-55",IF(G20613&lt;=65,"56-65","65-78")))))</f>
        <v>65-78</v>
      </c>
      <c r="F20613" s="1" t="str">
        <f>IF(Vrinda_Store[[#This Row],[Age]]&gt;=50,"Senior",IF(Vrinda_Store[[#This Row],[Age]]&gt;=30,"Adult", "Young"))</f>
        <v>Senior</v>
      </c>
      <c r="G20613">
        <v>71</v>
      </c>
      <c r="H20613" t="str">
        <f>TEXT(I20613,"mmmm")</f>
        <v>January</v>
      </c>
      <c r="I20613" s="2">
        <v>44566</v>
      </c>
      <c r="J20613" s="1" t="s">
        <v>21</v>
      </c>
      <c r="K20613" s="1" t="s">
        <v>43</v>
      </c>
      <c r="L20613" s="1" t="s">
        <v>1144</v>
      </c>
      <c r="M20613" s="1" t="s">
        <v>33</v>
      </c>
      <c r="N20613" s="1" t="s">
        <v>66</v>
      </c>
      <c r="O20613">
        <v>1</v>
      </c>
      <c r="P20613" s="1" t="s">
        <v>26</v>
      </c>
      <c r="Q20613">
        <v>824</v>
      </c>
      <c r="R20613" s="1" t="s">
        <v>169</v>
      </c>
      <c r="S20613" s="1" t="s">
        <v>56</v>
      </c>
      <c r="T20613">
        <v>411028</v>
      </c>
      <c r="U20613" s="1" t="s">
        <v>29</v>
      </c>
      <c r="V20613" t="b">
        <v>0</v>
      </c>
    </row>
    <row r="20614" spans="1:22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 s="1" t="str">
        <f>IF(G20614&lt;=25,"18-25",IF(G20614&lt;=35,"26-35",IF(G20614&lt;=45,"36-45",IF(G20614&lt;=55,"46-55",IF(G20614&lt;=65,"56-65","65-78")))))</f>
        <v>65-78</v>
      </c>
      <c r="F20614" s="1" t="str">
        <f>IF(Vrinda_Store[[#This Row],[Age]]&gt;=50,"Senior",IF(Vrinda_Store[[#This Row],[Age]]&gt;=30,"Adult", "Young"))</f>
        <v>Senior</v>
      </c>
      <c r="G20614">
        <v>74</v>
      </c>
      <c r="H20614" t="str">
        <f>TEXT(I20614,"mmmm")</f>
        <v>January</v>
      </c>
      <c r="I20614" s="2">
        <v>44566</v>
      </c>
      <c r="J20614" s="1" t="s">
        <v>21</v>
      </c>
      <c r="K20614" s="1" t="s">
        <v>43</v>
      </c>
      <c r="L20614" s="1" t="s">
        <v>2980</v>
      </c>
      <c r="M20614" s="1" t="s">
        <v>33</v>
      </c>
      <c r="N20614" s="1" t="s">
        <v>39</v>
      </c>
      <c r="O20614">
        <v>1</v>
      </c>
      <c r="P20614" s="1" t="s">
        <v>26</v>
      </c>
      <c r="Q20614">
        <v>1233</v>
      </c>
      <c r="R20614" s="1" t="s">
        <v>6034</v>
      </c>
      <c r="S20614" s="1" t="s">
        <v>47</v>
      </c>
      <c r="T20614">
        <v>629165</v>
      </c>
      <c r="U20614" s="1" t="s">
        <v>29</v>
      </c>
      <c r="V20614" t="b">
        <v>0</v>
      </c>
    </row>
    <row r="20615" spans="1:22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 s="1" t="str">
        <f>IF(G20615&lt;=25,"18-25",IF(G20615&lt;=35,"26-35",IF(G20615&lt;=45,"36-45",IF(G20615&lt;=55,"46-55",IF(G20615&lt;=65,"56-65","65-78")))))</f>
        <v>36-45</v>
      </c>
      <c r="F20615" s="1" t="str">
        <f>IF(Vrinda_Store[[#This Row],[Age]]&gt;=50,"Senior",IF(Vrinda_Store[[#This Row],[Age]]&gt;=30,"Adult", "Young"))</f>
        <v>Adult</v>
      </c>
      <c r="G20615">
        <v>40</v>
      </c>
      <c r="H20615" t="str">
        <f>TEXT(I20615,"mmmm")</f>
        <v>January</v>
      </c>
      <c r="I20615" s="2">
        <v>44566</v>
      </c>
      <c r="J20615" s="1" t="s">
        <v>21</v>
      </c>
      <c r="K20615" s="1" t="s">
        <v>22</v>
      </c>
      <c r="L20615" s="1" t="s">
        <v>44</v>
      </c>
      <c r="M20615" s="1" t="s">
        <v>33</v>
      </c>
      <c r="N20615" s="1" t="s">
        <v>45</v>
      </c>
      <c r="O20615">
        <v>1</v>
      </c>
      <c r="P20615" s="1" t="s">
        <v>26</v>
      </c>
      <c r="Q20615">
        <v>729</v>
      </c>
      <c r="R20615" s="1" t="s">
        <v>237</v>
      </c>
      <c r="S20615" s="1" t="s">
        <v>238</v>
      </c>
      <c r="T20615">
        <v>827012</v>
      </c>
      <c r="U20615" s="1" t="s">
        <v>29</v>
      </c>
      <c r="V20615" t="b">
        <v>0</v>
      </c>
    </row>
    <row r="20616" spans="1:22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 s="1" t="str">
        <f>IF(G20616&lt;=25,"18-25",IF(G20616&lt;=35,"26-35",IF(G20616&lt;=45,"36-45",IF(G20616&lt;=55,"46-55",IF(G20616&lt;=65,"56-65","65-78")))))</f>
        <v>36-45</v>
      </c>
      <c r="F20616" s="1" t="str">
        <f>IF(Vrinda_Store[[#This Row],[Age]]&gt;=50,"Senior",IF(Vrinda_Store[[#This Row],[Age]]&gt;=30,"Adult", "Young"))</f>
        <v>Adult</v>
      </c>
      <c r="G20616">
        <v>44</v>
      </c>
      <c r="H20616" t="str">
        <f>TEXT(I20616,"mmmm")</f>
        <v>January</v>
      </c>
      <c r="I20616" s="2">
        <v>44566</v>
      </c>
      <c r="J20616" s="1" t="s">
        <v>21</v>
      </c>
      <c r="K20616" s="1" t="s">
        <v>57</v>
      </c>
      <c r="L20616" s="1" t="s">
        <v>4754</v>
      </c>
      <c r="M20616" s="1" t="s">
        <v>24</v>
      </c>
      <c r="N20616" s="1" t="s">
        <v>34</v>
      </c>
      <c r="O20616">
        <v>1</v>
      </c>
      <c r="P20616" s="1" t="s">
        <v>26</v>
      </c>
      <c r="Q20616">
        <v>301</v>
      </c>
      <c r="R20616" s="1" t="s">
        <v>1294</v>
      </c>
      <c r="S20616" s="1" t="s">
        <v>56</v>
      </c>
      <c r="T20616">
        <v>400708</v>
      </c>
      <c r="U20616" s="1" t="s">
        <v>29</v>
      </c>
      <c r="V20616" t="b">
        <v>0</v>
      </c>
    </row>
    <row r="20617" spans="1:22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 s="1" t="str">
        <f>IF(G20617&lt;=25,"18-25",IF(G20617&lt;=35,"26-35",IF(G20617&lt;=45,"36-45",IF(G20617&lt;=55,"46-55",IF(G20617&lt;=65,"56-65","65-78")))))</f>
        <v>18-25</v>
      </c>
      <c r="F20617" s="1" t="str">
        <f>IF(Vrinda_Store[[#This Row],[Age]]&gt;=50,"Senior",IF(Vrinda_Store[[#This Row],[Age]]&gt;=30,"Adult", "Young"))</f>
        <v>Young</v>
      </c>
      <c r="G20617">
        <v>18</v>
      </c>
      <c r="H20617" t="str">
        <f>TEXT(I20617,"mmmm")</f>
        <v>January</v>
      </c>
      <c r="I20617" s="2">
        <v>44566</v>
      </c>
      <c r="J20617" s="1" t="s">
        <v>21</v>
      </c>
      <c r="K20617" s="1" t="s">
        <v>52</v>
      </c>
      <c r="L20617" s="1" t="s">
        <v>2050</v>
      </c>
      <c r="M20617" s="1" t="s">
        <v>33</v>
      </c>
      <c r="N20617" s="1" t="s">
        <v>98</v>
      </c>
      <c r="O20617">
        <v>1</v>
      </c>
      <c r="P20617" s="1" t="s">
        <v>26</v>
      </c>
      <c r="Q20617">
        <v>664</v>
      </c>
      <c r="R20617" s="1" t="s">
        <v>4649</v>
      </c>
      <c r="S20617" s="1" t="s">
        <v>56</v>
      </c>
      <c r="T20617">
        <v>421302</v>
      </c>
      <c r="U20617" s="1" t="s">
        <v>29</v>
      </c>
      <c r="V20617" t="b">
        <v>0</v>
      </c>
    </row>
    <row r="20618" spans="1:22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 s="1" t="str">
        <f>IF(G20618&lt;=25,"18-25",IF(G20618&lt;=35,"26-35",IF(G20618&lt;=45,"36-45",IF(G20618&lt;=55,"46-55",IF(G20618&lt;=65,"56-65","65-78")))))</f>
        <v>56-65</v>
      </c>
      <c r="F20618" s="1" t="str">
        <f>IF(Vrinda_Store[[#This Row],[Age]]&gt;=50,"Senior",IF(Vrinda_Store[[#This Row],[Age]]&gt;=30,"Adult", "Young"))</f>
        <v>Senior</v>
      </c>
      <c r="G20618">
        <v>63</v>
      </c>
      <c r="H20618" t="str">
        <f>TEXT(I20618,"mmmm")</f>
        <v>January</v>
      </c>
      <c r="I20618" s="2">
        <v>44566</v>
      </c>
      <c r="J20618" s="1" t="s">
        <v>21</v>
      </c>
      <c r="K20618" s="1" t="s">
        <v>88</v>
      </c>
      <c r="L20618" s="1" t="s">
        <v>25939</v>
      </c>
      <c r="M20618" s="1" t="s">
        <v>24</v>
      </c>
      <c r="N20618" s="1" t="s">
        <v>39</v>
      </c>
      <c r="O20618">
        <v>1</v>
      </c>
      <c r="P20618" s="1" t="s">
        <v>26</v>
      </c>
      <c r="Q20618">
        <v>353</v>
      </c>
      <c r="R20618" s="1" t="s">
        <v>135</v>
      </c>
      <c r="S20618" s="1" t="s">
        <v>47</v>
      </c>
      <c r="T20618">
        <v>600092</v>
      </c>
      <c r="U20618" s="1" t="s">
        <v>29</v>
      </c>
      <c r="V20618" t="b">
        <v>0</v>
      </c>
    </row>
    <row r="20619" spans="1:22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 s="1" t="str">
        <f>IF(G20619&lt;=25,"18-25",IF(G20619&lt;=35,"26-35",IF(G20619&lt;=45,"36-45",IF(G20619&lt;=55,"46-55",IF(G20619&lt;=65,"56-65","65-78")))))</f>
        <v>56-65</v>
      </c>
      <c r="F20619" s="1" t="str">
        <f>IF(Vrinda_Store[[#This Row],[Age]]&gt;=50,"Senior",IF(Vrinda_Store[[#This Row],[Age]]&gt;=30,"Adult", "Young"))</f>
        <v>Senior</v>
      </c>
      <c r="G20619">
        <v>57</v>
      </c>
      <c r="H20619" t="str">
        <f>TEXT(I20619,"mmmm")</f>
        <v>January</v>
      </c>
      <c r="I20619" s="2">
        <v>44566</v>
      </c>
      <c r="J20619" s="1" t="s">
        <v>228</v>
      </c>
      <c r="K20619" s="1" t="s">
        <v>43</v>
      </c>
      <c r="L20619" s="1" t="s">
        <v>412</v>
      </c>
      <c r="M20619" s="1" t="s">
        <v>33</v>
      </c>
      <c r="N20619" s="1" t="s">
        <v>39</v>
      </c>
      <c r="O20619">
        <v>1</v>
      </c>
      <c r="P20619" s="1" t="s">
        <v>26</v>
      </c>
      <c r="Q20619">
        <v>654</v>
      </c>
      <c r="R20619" s="1" t="s">
        <v>135</v>
      </c>
      <c r="S20619" s="1" t="s">
        <v>47</v>
      </c>
      <c r="T20619">
        <v>600125</v>
      </c>
      <c r="U20619" s="1" t="s">
        <v>29</v>
      </c>
      <c r="V20619" t="b">
        <v>0</v>
      </c>
    </row>
    <row r="20620" spans="1:22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 s="1" t="str">
        <f>IF(G20620&lt;=25,"18-25",IF(G20620&lt;=35,"26-35",IF(G20620&lt;=45,"36-45",IF(G20620&lt;=55,"46-55",IF(G20620&lt;=65,"56-65","65-78")))))</f>
        <v>26-35</v>
      </c>
      <c r="F20620" s="1" t="str">
        <f>IF(Vrinda_Store[[#This Row],[Age]]&gt;=50,"Senior",IF(Vrinda_Store[[#This Row],[Age]]&gt;=30,"Adult", "Young"))</f>
        <v>Adult</v>
      </c>
      <c r="G20620">
        <v>32</v>
      </c>
      <c r="H20620" t="str">
        <f>TEXT(I20620,"mmmm")</f>
        <v>January</v>
      </c>
      <c r="I20620" s="2">
        <v>44566</v>
      </c>
      <c r="J20620" s="1" t="s">
        <v>21</v>
      </c>
      <c r="K20620" s="1" t="s">
        <v>52</v>
      </c>
      <c r="L20620" s="1" t="s">
        <v>900</v>
      </c>
      <c r="M20620" s="1" t="s">
        <v>33</v>
      </c>
      <c r="N20620" s="1" t="s">
        <v>39</v>
      </c>
      <c r="O20620">
        <v>1</v>
      </c>
      <c r="P20620" s="1" t="s">
        <v>26</v>
      </c>
      <c r="Q20620">
        <v>597</v>
      </c>
      <c r="R20620" s="1" t="s">
        <v>59</v>
      </c>
      <c r="S20620" s="1" t="s">
        <v>60</v>
      </c>
      <c r="T20620">
        <v>560075</v>
      </c>
      <c r="U20620" s="1" t="s">
        <v>29</v>
      </c>
      <c r="V20620" t="b">
        <v>0</v>
      </c>
    </row>
    <row r="20621" spans="1:22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 s="1" t="str">
        <f>IF(G20621&lt;=25,"18-25",IF(G20621&lt;=35,"26-35",IF(G20621&lt;=45,"36-45",IF(G20621&lt;=55,"46-55",IF(G20621&lt;=65,"56-65","65-78")))))</f>
        <v>65-78</v>
      </c>
      <c r="F20621" s="1" t="str">
        <f>IF(Vrinda_Store[[#This Row],[Age]]&gt;=50,"Senior",IF(Vrinda_Store[[#This Row],[Age]]&gt;=30,"Adult", "Young"))</f>
        <v>Senior</v>
      </c>
      <c r="G20621">
        <v>77</v>
      </c>
      <c r="H20621" t="str">
        <f>TEXT(I20621,"mmmm")</f>
        <v>January</v>
      </c>
      <c r="I20621" s="2">
        <v>44566</v>
      </c>
      <c r="J20621" s="1" t="s">
        <v>21</v>
      </c>
      <c r="K20621" s="1" t="s">
        <v>22</v>
      </c>
      <c r="L20621" s="1" t="s">
        <v>13065</v>
      </c>
      <c r="M20621" s="1" t="s">
        <v>33</v>
      </c>
      <c r="N20621" s="1" t="s">
        <v>66</v>
      </c>
      <c r="O20621">
        <v>1</v>
      </c>
      <c r="P20621" s="1" t="s">
        <v>26</v>
      </c>
      <c r="Q20621">
        <v>715</v>
      </c>
      <c r="R20621" s="1" t="s">
        <v>416</v>
      </c>
      <c r="S20621" s="1" t="s">
        <v>73</v>
      </c>
      <c r="T20621">
        <v>670014</v>
      </c>
      <c r="U20621" s="1" t="s">
        <v>29</v>
      </c>
      <c r="V20621" t="b">
        <v>0</v>
      </c>
    </row>
    <row r="20622" spans="1:22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 s="1" t="str">
        <f>IF(G20622&lt;=25,"18-25",IF(G20622&lt;=35,"26-35",IF(G20622&lt;=45,"36-45",IF(G20622&lt;=55,"46-55",IF(G20622&lt;=65,"56-65","65-78")))))</f>
        <v>18-25</v>
      </c>
      <c r="F20622" s="1" t="str">
        <f>IF(Vrinda_Store[[#This Row],[Age]]&gt;=50,"Senior",IF(Vrinda_Store[[#This Row],[Age]]&gt;=30,"Adult", "Young"))</f>
        <v>Young</v>
      </c>
      <c r="G20622">
        <v>24</v>
      </c>
      <c r="H20622" t="str">
        <f>TEXT(I20622,"mmmm")</f>
        <v>January</v>
      </c>
      <c r="I20622" s="2">
        <v>44566</v>
      </c>
      <c r="J20622" s="1" t="s">
        <v>21</v>
      </c>
      <c r="K20622" s="1" t="s">
        <v>43</v>
      </c>
      <c r="L20622" s="1" t="s">
        <v>13649</v>
      </c>
      <c r="M20622" s="1" t="s">
        <v>33</v>
      </c>
      <c r="N20622" s="1" t="s">
        <v>98</v>
      </c>
      <c r="O20622">
        <v>1</v>
      </c>
      <c r="P20622" s="1" t="s">
        <v>26</v>
      </c>
      <c r="Q20622">
        <v>692</v>
      </c>
      <c r="R20622" s="1" t="s">
        <v>350</v>
      </c>
      <c r="S20622" s="1" t="s">
        <v>100</v>
      </c>
      <c r="T20622">
        <v>302020</v>
      </c>
      <c r="U20622" s="1" t="s">
        <v>29</v>
      </c>
      <c r="V20622" t="b">
        <v>0</v>
      </c>
    </row>
    <row r="20623" spans="1:22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 s="1" t="str">
        <f>IF(G20623&lt;=25,"18-25",IF(G20623&lt;=35,"26-35",IF(G20623&lt;=45,"36-45",IF(G20623&lt;=55,"46-55",IF(G20623&lt;=65,"56-65","65-78")))))</f>
        <v>18-25</v>
      </c>
      <c r="F20623" s="1" t="str">
        <f>IF(Vrinda_Store[[#This Row],[Age]]&gt;=50,"Senior",IF(Vrinda_Store[[#This Row],[Age]]&gt;=30,"Adult", "Young"))</f>
        <v>Young</v>
      </c>
      <c r="G20623">
        <v>25</v>
      </c>
      <c r="H20623" t="str">
        <f>TEXT(I20623,"mmmm")</f>
        <v>January</v>
      </c>
      <c r="I20623" s="2">
        <v>44566</v>
      </c>
      <c r="J20623" s="1" t="s">
        <v>21</v>
      </c>
      <c r="K20623" s="1" t="s">
        <v>43</v>
      </c>
      <c r="L20623" s="1" t="s">
        <v>3092</v>
      </c>
      <c r="M20623" s="1" t="s">
        <v>54</v>
      </c>
      <c r="N20623" s="1" t="s">
        <v>34</v>
      </c>
      <c r="O20623">
        <v>1</v>
      </c>
      <c r="P20623" s="1" t="s">
        <v>26</v>
      </c>
      <c r="Q20623">
        <v>899</v>
      </c>
      <c r="R20623" s="1" t="s">
        <v>12414</v>
      </c>
      <c r="S20623" s="1" t="s">
        <v>95</v>
      </c>
      <c r="T20623">
        <v>770016</v>
      </c>
      <c r="U20623" s="1" t="s">
        <v>29</v>
      </c>
      <c r="V20623" t="b">
        <v>0</v>
      </c>
    </row>
    <row r="20624" spans="1:22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 s="1" t="str">
        <f>IF(G20624&lt;=25,"18-25",IF(G20624&lt;=35,"26-35",IF(G20624&lt;=45,"36-45",IF(G20624&lt;=55,"46-55",IF(G20624&lt;=65,"56-65","65-78")))))</f>
        <v>36-45</v>
      </c>
      <c r="F20624" s="1" t="str">
        <f>IF(Vrinda_Store[[#This Row],[Age]]&gt;=50,"Senior",IF(Vrinda_Store[[#This Row],[Age]]&gt;=30,"Adult", "Young"))</f>
        <v>Adult</v>
      </c>
      <c r="G20624">
        <v>45</v>
      </c>
      <c r="H20624" t="str">
        <f>TEXT(I20624,"mmmm")</f>
        <v>January</v>
      </c>
      <c r="I20624" s="2">
        <v>44566</v>
      </c>
      <c r="J20624" s="1" t="s">
        <v>21</v>
      </c>
      <c r="K20624" s="1" t="s">
        <v>57</v>
      </c>
      <c r="L20624" s="1" t="s">
        <v>259</v>
      </c>
      <c r="M20624" s="1" t="s">
        <v>33</v>
      </c>
      <c r="N20624" s="1" t="s">
        <v>66</v>
      </c>
      <c r="O20624">
        <v>1</v>
      </c>
      <c r="P20624" s="1" t="s">
        <v>26</v>
      </c>
      <c r="Q20624">
        <v>635</v>
      </c>
      <c r="R20624" s="1" t="s">
        <v>7559</v>
      </c>
      <c r="S20624" s="1" t="s">
        <v>247</v>
      </c>
      <c r="T20624">
        <v>854327</v>
      </c>
      <c r="U20624" s="1" t="s">
        <v>29</v>
      </c>
      <c r="V20624" t="b">
        <v>1</v>
      </c>
    </row>
    <row r="20625" spans="1:22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 s="1" t="str">
        <f>IF(G20625&lt;=25,"18-25",IF(G20625&lt;=35,"26-35",IF(G20625&lt;=45,"36-45",IF(G20625&lt;=55,"46-55",IF(G20625&lt;=65,"56-65","65-78")))))</f>
        <v>36-45</v>
      </c>
      <c r="F20625" s="1" t="str">
        <f>IF(Vrinda_Store[[#This Row],[Age]]&gt;=50,"Senior",IF(Vrinda_Store[[#This Row],[Age]]&gt;=30,"Adult", "Young"))</f>
        <v>Adult</v>
      </c>
      <c r="G20625">
        <v>39</v>
      </c>
      <c r="H20625" t="str">
        <f>TEXT(I20625,"mmmm")</f>
        <v>January</v>
      </c>
      <c r="I20625" s="2">
        <v>44566</v>
      </c>
      <c r="J20625" s="1" t="s">
        <v>21</v>
      </c>
      <c r="K20625" s="1" t="s">
        <v>52</v>
      </c>
      <c r="L20625" s="1" t="s">
        <v>25946</v>
      </c>
      <c r="M20625" s="1" t="s">
        <v>33</v>
      </c>
      <c r="N20625" s="1" t="s">
        <v>66</v>
      </c>
      <c r="O20625">
        <v>1</v>
      </c>
      <c r="P20625" s="1" t="s">
        <v>26</v>
      </c>
      <c r="Q20625">
        <v>999</v>
      </c>
      <c r="R20625" s="1" t="s">
        <v>10617</v>
      </c>
      <c r="S20625" s="1" t="s">
        <v>100</v>
      </c>
      <c r="T20625">
        <v>344001</v>
      </c>
      <c r="U20625" s="1" t="s">
        <v>29</v>
      </c>
      <c r="V20625" t="b">
        <v>0</v>
      </c>
    </row>
    <row r="20626" spans="1:22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 s="1" t="str">
        <f>IF(G20626&lt;=25,"18-25",IF(G20626&lt;=35,"26-35",IF(G20626&lt;=45,"36-45",IF(G20626&lt;=55,"46-55",IF(G20626&lt;=65,"56-65","65-78")))))</f>
        <v>46-55</v>
      </c>
      <c r="F20626" s="1" t="str">
        <f>IF(Vrinda_Store[[#This Row],[Age]]&gt;=50,"Senior",IF(Vrinda_Store[[#This Row],[Age]]&gt;=30,"Adult", "Young"))</f>
        <v>Adult</v>
      </c>
      <c r="G20626">
        <v>49</v>
      </c>
      <c r="H20626" t="str">
        <f>TEXT(I20626,"mmmm")</f>
        <v>January</v>
      </c>
      <c r="I20626" s="2">
        <v>44566</v>
      </c>
      <c r="J20626" s="1" t="s">
        <v>21</v>
      </c>
      <c r="K20626" s="1" t="s">
        <v>43</v>
      </c>
      <c r="L20626" s="1" t="s">
        <v>399</v>
      </c>
      <c r="M20626" s="1" t="s">
        <v>33</v>
      </c>
      <c r="N20626" s="1" t="s">
        <v>45</v>
      </c>
      <c r="O20626">
        <v>1</v>
      </c>
      <c r="P20626" s="1" t="s">
        <v>26</v>
      </c>
      <c r="Q20626">
        <v>984</v>
      </c>
      <c r="R20626" s="1" t="s">
        <v>3976</v>
      </c>
      <c r="S20626" s="1" t="s">
        <v>111</v>
      </c>
      <c r="T20626">
        <v>247001</v>
      </c>
      <c r="U20626" s="1" t="s">
        <v>29</v>
      </c>
      <c r="V20626" t="b">
        <v>0</v>
      </c>
    </row>
    <row r="20627" spans="1:22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 s="1" t="str">
        <f>IF(G20627&lt;=25,"18-25",IF(G20627&lt;=35,"26-35",IF(G20627&lt;=45,"36-45",IF(G20627&lt;=55,"46-55",IF(G20627&lt;=65,"56-65","65-78")))))</f>
        <v>26-35</v>
      </c>
      <c r="F20627" s="1" t="str">
        <f>IF(Vrinda_Store[[#This Row],[Age]]&gt;=50,"Senior",IF(Vrinda_Store[[#This Row],[Age]]&gt;=30,"Adult", "Young"))</f>
        <v>Young</v>
      </c>
      <c r="G20627">
        <v>28</v>
      </c>
      <c r="H20627" t="str">
        <f>TEXT(I20627,"mmmm")</f>
        <v>January</v>
      </c>
      <c r="I20627" s="2">
        <v>44566</v>
      </c>
      <c r="J20627" s="1" t="s">
        <v>21</v>
      </c>
      <c r="K20627" s="1" t="s">
        <v>52</v>
      </c>
      <c r="L20627" s="1" t="s">
        <v>16827</v>
      </c>
      <c r="M20627" s="1" t="s">
        <v>24</v>
      </c>
      <c r="N20627" s="1" t="s">
        <v>45</v>
      </c>
      <c r="O20627">
        <v>1</v>
      </c>
      <c r="P20627" s="1" t="s">
        <v>26</v>
      </c>
      <c r="Q20627">
        <v>353</v>
      </c>
      <c r="R20627" s="1" t="s">
        <v>59</v>
      </c>
      <c r="S20627" s="1" t="s">
        <v>60</v>
      </c>
      <c r="T20627">
        <v>560035</v>
      </c>
      <c r="U20627" s="1" t="s">
        <v>29</v>
      </c>
      <c r="V20627" t="b">
        <v>0</v>
      </c>
    </row>
    <row r="20628" spans="1:22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 s="1" t="str">
        <f>IF(G20628&lt;=25,"18-25",IF(G20628&lt;=35,"26-35",IF(G20628&lt;=45,"36-45",IF(G20628&lt;=55,"46-55",IF(G20628&lt;=65,"56-65","65-78")))))</f>
        <v>46-55</v>
      </c>
      <c r="F20628" s="1" t="str">
        <f>IF(Vrinda_Store[[#This Row],[Age]]&gt;=50,"Senior",IF(Vrinda_Store[[#This Row],[Age]]&gt;=30,"Adult", "Young"))</f>
        <v>Adult</v>
      </c>
      <c r="G20628">
        <v>48</v>
      </c>
      <c r="H20628" t="str">
        <f>TEXT(I20628,"mmmm")</f>
        <v>January</v>
      </c>
      <c r="I20628" s="2">
        <v>44566</v>
      </c>
      <c r="J20628" s="1" t="s">
        <v>21</v>
      </c>
      <c r="K20628" s="1" t="s">
        <v>52</v>
      </c>
      <c r="L20628" s="1" t="s">
        <v>5275</v>
      </c>
      <c r="M20628" s="1" t="s">
        <v>24</v>
      </c>
      <c r="N20628" s="1" t="s">
        <v>25</v>
      </c>
      <c r="O20628">
        <v>1</v>
      </c>
      <c r="P20628" s="1" t="s">
        <v>26</v>
      </c>
      <c r="Q20628">
        <v>458</v>
      </c>
      <c r="R20628" s="1" t="s">
        <v>85</v>
      </c>
      <c r="S20628" s="1" t="s">
        <v>86</v>
      </c>
      <c r="T20628">
        <v>500032</v>
      </c>
      <c r="U20628" s="1" t="s">
        <v>29</v>
      </c>
      <c r="V20628" t="b">
        <v>0</v>
      </c>
    </row>
    <row r="20629" spans="1:22" x14ac:dyDescent="0.25">
      <c r="A20629">
        <v>20628</v>
      </c>
      <c r="B20629" s="1" t="s">
        <v>25949</v>
      </c>
      <c r="C20629">
        <v>4579</v>
      </c>
      <c r="D20629" s="1" t="s">
        <v>20</v>
      </c>
      <c r="E20629" s="1" t="str">
        <f>IF(G20629&lt;=25,"18-25",IF(G20629&lt;=35,"26-35",IF(G20629&lt;=45,"36-45",IF(G20629&lt;=55,"46-55",IF(G20629&lt;=65,"56-65","65-78")))))</f>
        <v>18-25</v>
      </c>
      <c r="F20629" s="1" t="str">
        <f>IF(Vrinda_Store[[#This Row],[Age]]&gt;=50,"Senior",IF(Vrinda_Store[[#This Row],[Age]]&gt;=30,"Adult", "Young"))</f>
        <v>Young</v>
      </c>
      <c r="G20629">
        <v>20</v>
      </c>
      <c r="H20629" t="str">
        <f>TEXT(I20629,"mmmm")</f>
        <v>January</v>
      </c>
      <c r="I20629" s="2">
        <v>44566</v>
      </c>
      <c r="J20629" s="1" t="s">
        <v>21</v>
      </c>
      <c r="K20629" s="1" t="s">
        <v>43</v>
      </c>
      <c r="L20629" s="1" t="s">
        <v>412</v>
      </c>
      <c r="M20629" s="1" t="s">
        <v>33</v>
      </c>
      <c r="N20629" s="1" t="s">
        <v>39</v>
      </c>
      <c r="O20629">
        <v>1</v>
      </c>
      <c r="P20629" s="1" t="s">
        <v>26</v>
      </c>
      <c r="Q20629">
        <v>655</v>
      </c>
      <c r="R20629" s="1" t="s">
        <v>3430</v>
      </c>
      <c r="S20629" s="1" t="s">
        <v>41</v>
      </c>
      <c r="T20629">
        <v>713104</v>
      </c>
      <c r="U20629" s="1" t="s">
        <v>29</v>
      </c>
      <c r="V20629" t="b">
        <v>0</v>
      </c>
    </row>
    <row r="20630" spans="1:22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 s="1" t="str">
        <f>IF(G20630&lt;=25,"18-25",IF(G20630&lt;=35,"26-35",IF(G20630&lt;=45,"36-45",IF(G20630&lt;=55,"46-55",IF(G20630&lt;=65,"56-65","65-78")))))</f>
        <v>65-78</v>
      </c>
      <c r="F20630" s="1" t="str">
        <f>IF(Vrinda_Store[[#This Row],[Age]]&gt;=50,"Senior",IF(Vrinda_Store[[#This Row],[Age]]&gt;=30,"Adult", "Young"))</f>
        <v>Senior</v>
      </c>
      <c r="G20630">
        <v>73</v>
      </c>
      <c r="H20630" t="str">
        <f>TEXT(I20630,"mmmm")</f>
        <v>January</v>
      </c>
      <c r="I20630" s="2">
        <v>44566</v>
      </c>
      <c r="J20630" s="1" t="s">
        <v>21</v>
      </c>
      <c r="K20630" s="1" t="s">
        <v>22</v>
      </c>
      <c r="L20630" s="1" t="s">
        <v>1264</v>
      </c>
      <c r="M20630" s="1" t="s">
        <v>33</v>
      </c>
      <c r="N20630" s="1" t="s">
        <v>98</v>
      </c>
      <c r="O20630">
        <v>1</v>
      </c>
      <c r="P20630" s="1" t="s">
        <v>26</v>
      </c>
      <c r="Q20630">
        <v>1065</v>
      </c>
      <c r="R20630" s="1" t="s">
        <v>373</v>
      </c>
      <c r="S20630" s="1" t="s">
        <v>100</v>
      </c>
      <c r="T20630">
        <v>341001</v>
      </c>
      <c r="U20630" s="1" t="s">
        <v>29</v>
      </c>
      <c r="V20630" t="b">
        <v>0</v>
      </c>
    </row>
    <row r="20631" spans="1:22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 s="1" t="str">
        <f>IF(G20631&lt;=25,"18-25",IF(G20631&lt;=35,"26-35",IF(G20631&lt;=45,"36-45",IF(G20631&lt;=55,"46-55",IF(G20631&lt;=65,"56-65","65-78")))))</f>
        <v>36-45</v>
      </c>
      <c r="F20631" s="1" t="str">
        <f>IF(Vrinda_Store[[#This Row],[Age]]&gt;=50,"Senior",IF(Vrinda_Store[[#This Row],[Age]]&gt;=30,"Adult", "Young"))</f>
        <v>Adult</v>
      </c>
      <c r="G20631">
        <v>44</v>
      </c>
      <c r="H20631" t="str">
        <f>TEXT(I20631,"mmmm")</f>
        <v>January</v>
      </c>
      <c r="I20631" s="2">
        <v>44566</v>
      </c>
      <c r="J20631" s="1" t="s">
        <v>21</v>
      </c>
      <c r="K20631" s="1" t="s">
        <v>43</v>
      </c>
      <c r="L20631" s="1" t="s">
        <v>18821</v>
      </c>
      <c r="M20631" s="1" t="s">
        <v>33</v>
      </c>
      <c r="N20631" s="1" t="s">
        <v>34</v>
      </c>
      <c r="O20631">
        <v>1</v>
      </c>
      <c r="P20631" s="1" t="s">
        <v>26</v>
      </c>
      <c r="Q20631">
        <v>568</v>
      </c>
      <c r="R20631" s="1" t="s">
        <v>1619</v>
      </c>
      <c r="S20631" s="1" t="s">
        <v>311</v>
      </c>
      <c r="T20631">
        <v>171009</v>
      </c>
      <c r="U20631" s="1" t="s">
        <v>29</v>
      </c>
      <c r="V20631" t="b">
        <v>0</v>
      </c>
    </row>
    <row r="20632" spans="1:22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 s="1" t="str">
        <f>IF(G20632&lt;=25,"18-25",IF(G20632&lt;=35,"26-35",IF(G20632&lt;=45,"36-45",IF(G20632&lt;=55,"46-55",IF(G20632&lt;=65,"56-65","65-78")))))</f>
        <v>36-45</v>
      </c>
      <c r="F20632" s="1" t="str">
        <f>IF(Vrinda_Store[[#This Row],[Age]]&gt;=50,"Senior",IF(Vrinda_Store[[#This Row],[Age]]&gt;=30,"Adult", "Young"))</f>
        <v>Adult</v>
      </c>
      <c r="G20632">
        <v>37</v>
      </c>
      <c r="H20632" t="str">
        <f>TEXT(I20632,"mmmm")</f>
        <v>January</v>
      </c>
      <c r="I20632" s="2">
        <v>44566</v>
      </c>
      <c r="J20632" s="1" t="s">
        <v>21</v>
      </c>
      <c r="K20632" s="1" t="s">
        <v>43</v>
      </c>
      <c r="L20632" s="1" t="s">
        <v>1494</v>
      </c>
      <c r="M20632" s="1" t="s">
        <v>33</v>
      </c>
      <c r="N20632" s="1" t="s">
        <v>34</v>
      </c>
      <c r="O20632">
        <v>1</v>
      </c>
      <c r="P20632" s="1" t="s">
        <v>26</v>
      </c>
      <c r="Q20632">
        <v>725</v>
      </c>
      <c r="R20632" s="1" t="s">
        <v>85</v>
      </c>
      <c r="S20632" s="1" t="s">
        <v>86</v>
      </c>
      <c r="T20632">
        <v>500080</v>
      </c>
      <c r="U20632" s="1" t="s">
        <v>29</v>
      </c>
      <c r="V20632" t="b">
        <v>0</v>
      </c>
    </row>
    <row r="20633" spans="1:22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 s="1" t="str">
        <f>IF(G20633&lt;=25,"18-25",IF(G20633&lt;=35,"26-35",IF(G20633&lt;=45,"36-45",IF(G20633&lt;=55,"46-55",IF(G20633&lt;=65,"56-65","65-78")))))</f>
        <v>46-55</v>
      </c>
      <c r="F20633" s="1" t="str">
        <f>IF(Vrinda_Store[[#This Row],[Age]]&gt;=50,"Senior",IF(Vrinda_Store[[#This Row],[Age]]&gt;=30,"Adult", "Young"))</f>
        <v>Senior</v>
      </c>
      <c r="G20633">
        <v>53</v>
      </c>
      <c r="H20633" t="str">
        <f>TEXT(I20633,"mmmm")</f>
        <v>January</v>
      </c>
      <c r="I20633" s="2">
        <v>44566</v>
      </c>
      <c r="J20633" s="1" t="s">
        <v>21</v>
      </c>
      <c r="K20633" s="1" t="s">
        <v>52</v>
      </c>
      <c r="L20633" s="1" t="s">
        <v>2299</v>
      </c>
      <c r="M20633" s="1" t="s">
        <v>33</v>
      </c>
      <c r="N20633" s="1" t="s">
        <v>66</v>
      </c>
      <c r="O20633">
        <v>1</v>
      </c>
      <c r="P20633" s="1" t="s">
        <v>26</v>
      </c>
      <c r="Q20633">
        <v>626</v>
      </c>
      <c r="R20633" s="1" t="s">
        <v>103</v>
      </c>
      <c r="S20633" s="1" t="s">
        <v>56</v>
      </c>
      <c r="T20633">
        <v>400054</v>
      </c>
      <c r="U20633" s="1" t="s">
        <v>29</v>
      </c>
      <c r="V20633" t="b">
        <v>0</v>
      </c>
    </row>
    <row r="20634" spans="1:22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 s="1" t="str">
        <f>IF(G20634&lt;=25,"18-25",IF(G20634&lt;=35,"26-35",IF(G20634&lt;=45,"36-45",IF(G20634&lt;=55,"46-55",IF(G20634&lt;=65,"56-65","65-78")))))</f>
        <v>26-35</v>
      </c>
      <c r="F20634" s="1" t="str">
        <f>IF(Vrinda_Store[[#This Row],[Age]]&gt;=50,"Senior",IF(Vrinda_Store[[#This Row],[Age]]&gt;=30,"Adult", "Young"))</f>
        <v>Young</v>
      </c>
      <c r="G20634">
        <v>29</v>
      </c>
      <c r="H20634" t="str">
        <f>TEXT(I20634,"mmmm")</f>
        <v>January</v>
      </c>
      <c r="I20634" s="2">
        <v>44566</v>
      </c>
      <c r="J20634" s="1" t="s">
        <v>21</v>
      </c>
      <c r="K20634" s="1" t="s">
        <v>22</v>
      </c>
      <c r="L20634" s="1" t="s">
        <v>497</v>
      </c>
      <c r="M20634" s="1" t="s">
        <v>33</v>
      </c>
      <c r="N20634" s="1" t="s">
        <v>66</v>
      </c>
      <c r="O20634">
        <v>1</v>
      </c>
      <c r="P20634" s="1" t="s">
        <v>26</v>
      </c>
      <c r="Q20634">
        <v>698</v>
      </c>
      <c r="R20634" s="1" t="s">
        <v>226</v>
      </c>
      <c r="S20634" s="1" t="s">
        <v>60</v>
      </c>
      <c r="T20634">
        <v>560091</v>
      </c>
      <c r="U20634" s="1" t="s">
        <v>29</v>
      </c>
      <c r="V20634" t="b">
        <v>0</v>
      </c>
    </row>
    <row r="20635" spans="1:22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 s="1" t="str">
        <f>IF(G20635&lt;=25,"18-25",IF(G20635&lt;=35,"26-35",IF(G20635&lt;=45,"36-45",IF(G20635&lt;=55,"46-55",IF(G20635&lt;=65,"56-65","65-78")))))</f>
        <v>18-25</v>
      </c>
      <c r="F20635" s="1" t="str">
        <f>IF(Vrinda_Store[[#This Row],[Age]]&gt;=50,"Senior",IF(Vrinda_Store[[#This Row],[Age]]&gt;=30,"Adult", "Young"))</f>
        <v>Young</v>
      </c>
      <c r="G20635">
        <v>22</v>
      </c>
      <c r="H20635" t="str">
        <f>TEXT(I20635,"mmmm")</f>
        <v>January</v>
      </c>
      <c r="I20635" s="2">
        <v>44566</v>
      </c>
      <c r="J20635" s="1" t="s">
        <v>21</v>
      </c>
      <c r="K20635" s="1" t="s">
        <v>43</v>
      </c>
      <c r="L20635" s="1" t="s">
        <v>165</v>
      </c>
      <c r="M20635" s="1" t="s">
        <v>33</v>
      </c>
      <c r="N20635" s="1" t="s">
        <v>45</v>
      </c>
      <c r="O20635">
        <v>1</v>
      </c>
      <c r="P20635" s="1" t="s">
        <v>26</v>
      </c>
      <c r="Q20635">
        <v>969</v>
      </c>
      <c r="R20635" s="1" t="s">
        <v>85</v>
      </c>
      <c r="S20635" s="1" t="s">
        <v>86</v>
      </c>
      <c r="T20635">
        <v>500085</v>
      </c>
      <c r="U20635" s="1" t="s">
        <v>29</v>
      </c>
      <c r="V20635" t="b">
        <v>0</v>
      </c>
    </row>
    <row r="20636" spans="1:22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 s="1" t="str">
        <f>IF(G20636&lt;=25,"18-25",IF(G20636&lt;=35,"26-35",IF(G20636&lt;=45,"36-45",IF(G20636&lt;=55,"46-55",IF(G20636&lt;=65,"56-65","65-78")))))</f>
        <v>36-45</v>
      </c>
      <c r="F20636" s="1" t="str">
        <f>IF(Vrinda_Store[[#This Row],[Age]]&gt;=50,"Senior",IF(Vrinda_Store[[#This Row],[Age]]&gt;=30,"Adult", "Young"))</f>
        <v>Adult</v>
      </c>
      <c r="G20636">
        <v>42</v>
      </c>
      <c r="H20636" t="str">
        <f>TEXT(I20636,"mmmm")</f>
        <v>January</v>
      </c>
      <c r="I20636" s="2">
        <v>44566</v>
      </c>
      <c r="J20636" s="1" t="s">
        <v>21</v>
      </c>
      <c r="K20636" s="1" t="s">
        <v>43</v>
      </c>
      <c r="L20636" s="1" t="s">
        <v>7562</v>
      </c>
      <c r="M20636" s="1" t="s">
        <v>24</v>
      </c>
      <c r="N20636" s="1" t="s">
        <v>109</v>
      </c>
      <c r="O20636">
        <v>1</v>
      </c>
      <c r="P20636" s="1" t="s">
        <v>26</v>
      </c>
      <c r="Q20636">
        <v>499</v>
      </c>
      <c r="R20636" s="1" t="s">
        <v>103</v>
      </c>
      <c r="S20636" s="1" t="s">
        <v>56</v>
      </c>
      <c r="T20636">
        <v>400080</v>
      </c>
      <c r="U20636" s="1" t="s">
        <v>29</v>
      </c>
      <c r="V20636" t="b">
        <v>0</v>
      </c>
    </row>
    <row r="20637" spans="1:22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 s="1" t="str">
        <f>IF(G20637&lt;=25,"18-25",IF(G20637&lt;=35,"26-35",IF(G20637&lt;=45,"36-45",IF(G20637&lt;=55,"46-55",IF(G20637&lt;=65,"56-65","65-78")))))</f>
        <v>26-35</v>
      </c>
      <c r="F20637" s="1" t="str">
        <f>IF(Vrinda_Store[[#This Row],[Age]]&gt;=50,"Senior",IF(Vrinda_Store[[#This Row],[Age]]&gt;=30,"Adult", "Young"))</f>
        <v>Young</v>
      </c>
      <c r="G20637">
        <v>28</v>
      </c>
      <c r="H20637" t="str">
        <f>TEXT(I20637,"mmmm")</f>
        <v>January</v>
      </c>
      <c r="I20637" s="2">
        <v>44566</v>
      </c>
      <c r="J20637" s="1" t="s">
        <v>21</v>
      </c>
      <c r="K20637" s="1" t="s">
        <v>57</v>
      </c>
      <c r="L20637" s="1" t="s">
        <v>5938</v>
      </c>
      <c r="M20637" s="1" t="s">
        <v>24</v>
      </c>
      <c r="N20637" s="1" t="s">
        <v>25</v>
      </c>
      <c r="O20637">
        <v>1</v>
      </c>
      <c r="P20637" s="1" t="s">
        <v>26</v>
      </c>
      <c r="Q20637">
        <v>469</v>
      </c>
      <c r="R20637" s="1" t="s">
        <v>169</v>
      </c>
      <c r="S20637" s="1" t="s">
        <v>56</v>
      </c>
      <c r="T20637">
        <v>411001</v>
      </c>
      <c r="U20637" s="1" t="s">
        <v>29</v>
      </c>
      <c r="V20637" t="b">
        <v>0</v>
      </c>
    </row>
    <row r="20638" spans="1:22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 s="1" t="str">
        <f>IF(G20638&lt;=25,"18-25",IF(G20638&lt;=35,"26-35",IF(G20638&lt;=45,"36-45",IF(G20638&lt;=55,"46-55",IF(G20638&lt;=65,"56-65","65-78")))))</f>
        <v>26-35</v>
      </c>
      <c r="F20638" s="1" t="str">
        <f>IF(Vrinda_Store[[#This Row],[Age]]&gt;=50,"Senior",IF(Vrinda_Store[[#This Row],[Age]]&gt;=30,"Adult", "Young"))</f>
        <v>Adult</v>
      </c>
      <c r="G20638">
        <v>30</v>
      </c>
      <c r="H20638" t="str">
        <f>TEXT(I20638,"mmmm")</f>
        <v>January</v>
      </c>
      <c r="I20638" s="2">
        <v>44566</v>
      </c>
      <c r="J20638" s="1" t="s">
        <v>21</v>
      </c>
      <c r="K20638" s="1" t="s">
        <v>43</v>
      </c>
      <c r="L20638" s="1" t="s">
        <v>8692</v>
      </c>
      <c r="M20638" s="1" t="s">
        <v>24</v>
      </c>
      <c r="N20638" s="1" t="s">
        <v>39</v>
      </c>
      <c r="O20638">
        <v>1</v>
      </c>
      <c r="P20638" s="1" t="s">
        <v>26</v>
      </c>
      <c r="Q20638">
        <v>301</v>
      </c>
      <c r="R20638" s="1" t="s">
        <v>85</v>
      </c>
      <c r="S20638" s="1" t="s">
        <v>86</v>
      </c>
      <c r="T20638">
        <v>500072</v>
      </c>
      <c r="U20638" s="1" t="s">
        <v>29</v>
      </c>
      <c r="V20638" t="b">
        <v>0</v>
      </c>
    </row>
    <row r="20639" spans="1:22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 s="1" t="str">
        <f>IF(G20639&lt;=25,"18-25",IF(G20639&lt;=35,"26-35",IF(G20639&lt;=45,"36-45",IF(G20639&lt;=55,"46-55",IF(G20639&lt;=65,"56-65","65-78")))))</f>
        <v>36-45</v>
      </c>
      <c r="F20639" s="1" t="str">
        <f>IF(Vrinda_Store[[#This Row],[Age]]&gt;=50,"Senior",IF(Vrinda_Store[[#This Row],[Age]]&gt;=30,"Adult", "Young"))</f>
        <v>Adult</v>
      </c>
      <c r="G20639">
        <v>44</v>
      </c>
      <c r="H20639" t="str">
        <f>TEXT(I20639,"mmmm")</f>
        <v>January</v>
      </c>
      <c r="I20639" s="2">
        <v>44566</v>
      </c>
      <c r="J20639" s="1" t="s">
        <v>21</v>
      </c>
      <c r="K20639" s="1" t="s">
        <v>52</v>
      </c>
      <c r="L20639" s="1" t="s">
        <v>13609</v>
      </c>
      <c r="M20639" s="1" t="s">
        <v>33</v>
      </c>
      <c r="N20639" s="1" t="s">
        <v>66</v>
      </c>
      <c r="O20639">
        <v>1</v>
      </c>
      <c r="P20639" s="1" t="s">
        <v>26</v>
      </c>
      <c r="Q20639">
        <v>579</v>
      </c>
      <c r="R20639" s="1" t="s">
        <v>10489</v>
      </c>
      <c r="S20639" s="1" t="s">
        <v>73</v>
      </c>
      <c r="T20639">
        <v>670007</v>
      </c>
      <c r="U20639" s="1" t="s">
        <v>29</v>
      </c>
      <c r="V20639" t="b">
        <v>0</v>
      </c>
    </row>
    <row r="20640" spans="1:22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 s="1" t="str">
        <f>IF(G20640&lt;=25,"18-25",IF(G20640&lt;=35,"26-35",IF(G20640&lt;=45,"36-45",IF(G20640&lt;=55,"46-55",IF(G20640&lt;=65,"56-65","65-78")))))</f>
        <v>65-78</v>
      </c>
      <c r="F20640" s="1" t="str">
        <f>IF(Vrinda_Store[[#This Row],[Age]]&gt;=50,"Senior",IF(Vrinda_Store[[#This Row],[Age]]&gt;=30,"Adult", "Young"))</f>
        <v>Senior</v>
      </c>
      <c r="G20640">
        <v>75</v>
      </c>
      <c r="H20640" t="str">
        <f>TEXT(I20640,"mmmm")</f>
        <v>January</v>
      </c>
      <c r="I20640" s="2">
        <v>44566</v>
      </c>
      <c r="J20640" s="1" t="s">
        <v>21</v>
      </c>
      <c r="K20640" s="1" t="s">
        <v>43</v>
      </c>
      <c r="L20640" s="1" t="s">
        <v>838</v>
      </c>
      <c r="M20640" s="1" t="s">
        <v>209</v>
      </c>
      <c r="N20640" s="1" t="s">
        <v>210</v>
      </c>
      <c r="O20640">
        <v>1</v>
      </c>
      <c r="P20640" s="1" t="s">
        <v>26</v>
      </c>
      <c r="Q20640">
        <v>931</v>
      </c>
      <c r="R20640" s="1" t="s">
        <v>6468</v>
      </c>
      <c r="S20640" s="1" t="s">
        <v>95</v>
      </c>
      <c r="T20640">
        <v>762014</v>
      </c>
      <c r="U20640" s="1" t="s">
        <v>29</v>
      </c>
      <c r="V20640" t="b">
        <v>0</v>
      </c>
    </row>
    <row r="20641" spans="1:22" x14ac:dyDescent="0.25">
      <c r="A20641">
        <v>20640</v>
      </c>
      <c r="B20641" s="1" t="s">
        <v>25959</v>
      </c>
      <c r="C20641">
        <v>327611</v>
      </c>
      <c r="D20641" s="1" t="s">
        <v>51</v>
      </c>
      <c r="E20641" s="1" t="str">
        <f>IF(G20641&lt;=25,"18-25",IF(G20641&lt;=35,"26-35",IF(G20641&lt;=45,"36-45",IF(G20641&lt;=55,"46-55",IF(G20641&lt;=65,"56-65","65-78")))))</f>
        <v>26-35</v>
      </c>
      <c r="F20641" s="1" t="str">
        <f>IF(Vrinda_Store[[#This Row],[Age]]&gt;=50,"Senior",IF(Vrinda_Store[[#This Row],[Age]]&gt;=30,"Adult", "Young"))</f>
        <v>Young</v>
      </c>
      <c r="G20641">
        <v>28</v>
      </c>
      <c r="H20641" t="str">
        <f>TEXT(I20641,"mmmm")</f>
        <v>January</v>
      </c>
      <c r="I20641" s="2">
        <v>44566</v>
      </c>
      <c r="J20641" s="1" t="s">
        <v>21</v>
      </c>
      <c r="K20641" s="1" t="s">
        <v>57</v>
      </c>
      <c r="L20641" s="1" t="s">
        <v>2137</v>
      </c>
      <c r="M20641" s="1" t="s">
        <v>33</v>
      </c>
      <c r="N20641" s="1" t="s">
        <v>66</v>
      </c>
      <c r="O20641">
        <v>1</v>
      </c>
      <c r="P20641" s="1" t="s">
        <v>26</v>
      </c>
      <c r="Q20641">
        <v>968</v>
      </c>
      <c r="R20641" s="1" t="s">
        <v>19504</v>
      </c>
      <c r="S20641" s="1" t="s">
        <v>73</v>
      </c>
      <c r="T20641">
        <v>676101</v>
      </c>
      <c r="U20641" s="1" t="s">
        <v>29</v>
      </c>
      <c r="V20641" t="b">
        <v>1</v>
      </c>
    </row>
    <row r="20642" spans="1:22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 s="1" t="str">
        <f>IF(G20642&lt;=25,"18-25",IF(G20642&lt;=35,"26-35",IF(G20642&lt;=45,"36-45",IF(G20642&lt;=55,"46-55",IF(G20642&lt;=65,"56-65","65-78")))))</f>
        <v>56-65</v>
      </c>
      <c r="F20642" s="1" t="str">
        <f>IF(Vrinda_Store[[#This Row],[Age]]&gt;=50,"Senior",IF(Vrinda_Store[[#This Row],[Age]]&gt;=30,"Adult", "Young"))</f>
        <v>Senior</v>
      </c>
      <c r="G20642">
        <v>62</v>
      </c>
      <c r="H20642" t="str">
        <f>TEXT(I20642,"mmmm")</f>
        <v>January</v>
      </c>
      <c r="I20642" s="2">
        <v>44566</v>
      </c>
      <c r="J20642" s="1" t="s">
        <v>21</v>
      </c>
      <c r="K20642" s="1" t="s">
        <v>22</v>
      </c>
      <c r="L20642" s="1" t="s">
        <v>895</v>
      </c>
      <c r="M20642" s="1" t="s">
        <v>24</v>
      </c>
      <c r="N20642" s="1" t="s">
        <v>39</v>
      </c>
      <c r="O20642">
        <v>1</v>
      </c>
      <c r="P20642" s="1" t="s">
        <v>26</v>
      </c>
      <c r="Q20642">
        <v>399</v>
      </c>
      <c r="R20642" s="1" t="s">
        <v>7244</v>
      </c>
      <c r="S20642" s="1" t="s">
        <v>60</v>
      </c>
      <c r="T20642">
        <v>591237</v>
      </c>
      <c r="U20642" s="1" t="s">
        <v>29</v>
      </c>
      <c r="V20642" t="b">
        <v>0</v>
      </c>
    </row>
    <row r="20643" spans="1:22" x14ac:dyDescent="0.25">
      <c r="A20643">
        <v>20642</v>
      </c>
      <c r="B20643" s="1" t="s">
        <v>25961</v>
      </c>
      <c r="C20643">
        <v>347412</v>
      </c>
      <c r="D20643" s="1" t="s">
        <v>20</v>
      </c>
      <c r="E20643" s="1" t="str">
        <f>IF(G20643&lt;=25,"18-25",IF(G20643&lt;=35,"26-35",IF(G20643&lt;=45,"36-45",IF(G20643&lt;=55,"46-55",IF(G20643&lt;=65,"56-65","65-78")))))</f>
        <v>36-45</v>
      </c>
      <c r="F20643" s="1" t="str">
        <f>IF(Vrinda_Store[[#This Row],[Age]]&gt;=50,"Senior",IF(Vrinda_Store[[#This Row],[Age]]&gt;=30,"Adult", "Young"))</f>
        <v>Adult</v>
      </c>
      <c r="G20643">
        <v>38</v>
      </c>
      <c r="H20643" t="str">
        <f>TEXT(I20643,"mmmm")</f>
        <v>January</v>
      </c>
      <c r="I20643" s="2">
        <v>44566</v>
      </c>
      <c r="J20643" s="1" t="s">
        <v>21</v>
      </c>
      <c r="K20643" s="1" t="s">
        <v>52</v>
      </c>
      <c r="L20643" s="1" t="s">
        <v>44</v>
      </c>
      <c r="M20643" s="1" t="s">
        <v>33</v>
      </c>
      <c r="N20643" s="1" t="s">
        <v>45</v>
      </c>
      <c r="O20643">
        <v>1</v>
      </c>
      <c r="P20643" s="1" t="s">
        <v>26</v>
      </c>
      <c r="Q20643">
        <v>837</v>
      </c>
      <c r="R20643" s="1" t="s">
        <v>2244</v>
      </c>
      <c r="S20643" s="1" t="s">
        <v>41</v>
      </c>
      <c r="T20643">
        <v>713204</v>
      </c>
      <c r="U20643" s="1" t="s">
        <v>29</v>
      </c>
      <c r="V20643" t="b">
        <v>0</v>
      </c>
    </row>
    <row r="20644" spans="1:22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 s="1" t="str">
        <f>IF(G20644&lt;=25,"18-25",IF(G20644&lt;=35,"26-35",IF(G20644&lt;=45,"36-45",IF(G20644&lt;=55,"46-55",IF(G20644&lt;=65,"56-65","65-78")))))</f>
        <v>56-65</v>
      </c>
      <c r="F20644" s="1" t="str">
        <f>IF(Vrinda_Store[[#This Row],[Age]]&gt;=50,"Senior",IF(Vrinda_Store[[#This Row],[Age]]&gt;=30,"Adult", "Young"))</f>
        <v>Senior</v>
      </c>
      <c r="G20644">
        <v>58</v>
      </c>
      <c r="H20644" t="str">
        <f>TEXT(I20644,"mmmm")</f>
        <v>January</v>
      </c>
      <c r="I20644" s="2">
        <v>44566</v>
      </c>
      <c r="J20644" s="1" t="s">
        <v>21</v>
      </c>
      <c r="K20644" s="1" t="s">
        <v>52</v>
      </c>
      <c r="L20644" s="1" t="s">
        <v>5538</v>
      </c>
      <c r="M20644" s="1" t="s">
        <v>33</v>
      </c>
      <c r="N20644" s="1" t="s">
        <v>45</v>
      </c>
      <c r="O20644">
        <v>1</v>
      </c>
      <c r="P20644" s="1" t="s">
        <v>26</v>
      </c>
      <c r="Q20644">
        <v>569</v>
      </c>
      <c r="R20644" s="1" t="s">
        <v>246</v>
      </c>
      <c r="S20644" s="1" t="s">
        <v>247</v>
      </c>
      <c r="T20644">
        <v>800020</v>
      </c>
      <c r="U20644" s="1" t="s">
        <v>29</v>
      </c>
      <c r="V20644" t="b">
        <v>0</v>
      </c>
    </row>
    <row r="20645" spans="1:22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 s="1" t="str">
        <f>IF(G20645&lt;=25,"18-25",IF(G20645&lt;=35,"26-35",IF(G20645&lt;=45,"36-45",IF(G20645&lt;=55,"46-55",IF(G20645&lt;=65,"56-65","65-78")))))</f>
        <v>56-65</v>
      </c>
      <c r="F20645" s="1" t="str">
        <f>IF(Vrinda_Store[[#This Row],[Age]]&gt;=50,"Senior",IF(Vrinda_Store[[#This Row],[Age]]&gt;=30,"Adult", "Young"))</f>
        <v>Senior</v>
      </c>
      <c r="G20645">
        <v>58</v>
      </c>
      <c r="H20645" t="str">
        <f>TEXT(I20645,"mmmm")</f>
        <v>January</v>
      </c>
      <c r="I20645" s="2">
        <v>44566</v>
      </c>
      <c r="J20645" s="1" t="s">
        <v>21</v>
      </c>
      <c r="K20645" s="1" t="s">
        <v>62</v>
      </c>
      <c r="L20645" s="1" t="s">
        <v>14110</v>
      </c>
      <c r="M20645" s="1" t="s">
        <v>24</v>
      </c>
      <c r="N20645" s="1" t="s">
        <v>109</v>
      </c>
      <c r="O20645">
        <v>1</v>
      </c>
      <c r="P20645" s="1" t="s">
        <v>26</v>
      </c>
      <c r="Q20645">
        <v>487</v>
      </c>
      <c r="R20645" s="1" t="s">
        <v>135</v>
      </c>
      <c r="S20645" s="1" t="s">
        <v>47</v>
      </c>
      <c r="T20645">
        <v>600116</v>
      </c>
      <c r="U20645" s="1" t="s">
        <v>29</v>
      </c>
      <c r="V20645" t="b">
        <v>0</v>
      </c>
    </row>
    <row r="20646" spans="1:22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 s="1" t="str">
        <f>IF(G20646&lt;=25,"18-25",IF(G20646&lt;=35,"26-35",IF(G20646&lt;=45,"36-45",IF(G20646&lt;=55,"46-55",IF(G20646&lt;=65,"56-65","65-78")))))</f>
        <v>26-35</v>
      </c>
      <c r="F20646" s="1" t="str">
        <f>IF(Vrinda_Store[[#This Row],[Age]]&gt;=50,"Senior",IF(Vrinda_Store[[#This Row],[Age]]&gt;=30,"Adult", "Young"))</f>
        <v>Adult</v>
      </c>
      <c r="G20646">
        <v>34</v>
      </c>
      <c r="H20646" t="str">
        <f>TEXT(I20646,"mmmm")</f>
        <v>January</v>
      </c>
      <c r="I20646" s="2">
        <v>44566</v>
      </c>
      <c r="J20646" s="1" t="s">
        <v>21</v>
      </c>
      <c r="K20646" s="1" t="s">
        <v>88</v>
      </c>
      <c r="L20646" s="1" t="s">
        <v>17315</v>
      </c>
      <c r="M20646" s="1" t="s">
        <v>33</v>
      </c>
      <c r="N20646" s="1" t="s">
        <v>39</v>
      </c>
      <c r="O20646">
        <v>1</v>
      </c>
      <c r="P20646" s="1" t="s">
        <v>26</v>
      </c>
      <c r="Q20646">
        <v>662</v>
      </c>
      <c r="R20646" s="1" t="s">
        <v>2030</v>
      </c>
      <c r="S20646" s="1" t="s">
        <v>716</v>
      </c>
      <c r="T20646">
        <v>190012</v>
      </c>
      <c r="U20646" s="1" t="s">
        <v>29</v>
      </c>
      <c r="V20646" t="b">
        <v>0</v>
      </c>
    </row>
    <row r="20647" spans="1:22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 s="1" t="str">
        <f>IF(G20647&lt;=25,"18-25",IF(G20647&lt;=35,"26-35",IF(G20647&lt;=45,"36-45",IF(G20647&lt;=55,"46-55",IF(G20647&lt;=65,"56-65","65-78")))))</f>
        <v>46-55</v>
      </c>
      <c r="F20647" s="1" t="str">
        <f>IF(Vrinda_Store[[#This Row],[Age]]&gt;=50,"Senior",IF(Vrinda_Store[[#This Row],[Age]]&gt;=30,"Adult", "Young"))</f>
        <v>Adult</v>
      </c>
      <c r="G20647">
        <v>49</v>
      </c>
      <c r="H20647" t="str">
        <f>TEXT(I20647,"mmmm")</f>
        <v>January</v>
      </c>
      <c r="I20647" s="2">
        <v>44566</v>
      </c>
      <c r="J20647" s="1" t="s">
        <v>21</v>
      </c>
      <c r="K20647" s="1" t="s">
        <v>22</v>
      </c>
      <c r="L20647" s="1" t="s">
        <v>21855</v>
      </c>
      <c r="M20647" s="1" t="s">
        <v>24</v>
      </c>
      <c r="N20647" s="1" t="s">
        <v>34</v>
      </c>
      <c r="O20647">
        <v>1</v>
      </c>
      <c r="P20647" s="1" t="s">
        <v>26</v>
      </c>
      <c r="Q20647">
        <v>322</v>
      </c>
      <c r="R20647" s="1" t="s">
        <v>577</v>
      </c>
      <c r="S20647" s="1" t="s">
        <v>73</v>
      </c>
      <c r="T20647">
        <v>686008</v>
      </c>
      <c r="U20647" s="1" t="s">
        <v>29</v>
      </c>
      <c r="V20647" t="b">
        <v>0</v>
      </c>
    </row>
    <row r="20648" spans="1:22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 s="1" t="str">
        <f>IF(G20648&lt;=25,"18-25",IF(G20648&lt;=35,"26-35",IF(G20648&lt;=45,"36-45",IF(G20648&lt;=55,"46-55",IF(G20648&lt;=65,"56-65","65-78")))))</f>
        <v>26-35</v>
      </c>
      <c r="F20648" s="1" t="str">
        <f>IF(Vrinda_Store[[#This Row],[Age]]&gt;=50,"Senior",IF(Vrinda_Store[[#This Row],[Age]]&gt;=30,"Adult", "Young"))</f>
        <v>Young</v>
      </c>
      <c r="G20648">
        <v>27</v>
      </c>
      <c r="H20648" t="str">
        <f>TEXT(I20648,"mmmm")</f>
        <v>January</v>
      </c>
      <c r="I20648" s="2">
        <v>44566</v>
      </c>
      <c r="J20648" s="1" t="s">
        <v>21</v>
      </c>
      <c r="K20648" s="1" t="s">
        <v>43</v>
      </c>
      <c r="L20648" s="1" t="s">
        <v>484</v>
      </c>
      <c r="M20648" s="1" t="s">
        <v>33</v>
      </c>
      <c r="N20648" s="1" t="s">
        <v>34</v>
      </c>
      <c r="O20648">
        <v>1</v>
      </c>
      <c r="P20648" s="1" t="s">
        <v>26</v>
      </c>
      <c r="Q20648">
        <v>1137</v>
      </c>
      <c r="R20648" s="1" t="s">
        <v>85</v>
      </c>
      <c r="S20648" s="1" t="s">
        <v>86</v>
      </c>
      <c r="T20648">
        <v>500070</v>
      </c>
      <c r="U20648" s="1" t="s">
        <v>29</v>
      </c>
      <c r="V20648" t="b">
        <v>0</v>
      </c>
    </row>
    <row r="20649" spans="1:22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 s="1" t="str">
        <f>IF(G20649&lt;=25,"18-25",IF(G20649&lt;=35,"26-35",IF(G20649&lt;=45,"36-45",IF(G20649&lt;=55,"46-55",IF(G20649&lt;=65,"56-65","65-78")))))</f>
        <v>36-45</v>
      </c>
      <c r="F20649" s="1" t="str">
        <f>IF(Vrinda_Store[[#This Row],[Age]]&gt;=50,"Senior",IF(Vrinda_Store[[#This Row],[Age]]&gt;=30,"Adult", "Young"))</f>
        <v>Adult</v>
      </c>
      <c r="G20649">
        <v>38</v>
      </c>
      <c r="H20649" t="str">
        <f>TEXT(I20649,"mmmm")</f>
        <v>January</v>
      </c>
      <c r="I20649" s="2">
        <v>44566</v>
      </c>
      <c r="J20649" s="1" t="s">
        <v>21</v>
      </c>
      <c r="K20649" s="1" t="s">
        <v>22</v>
      </c>
      <c r="L20649" s="1" t="s">
        <v>6345</v>
      </c>
      <c r="M20649" s="1" t="s">
        <v>24</v>
      </c>
      <c r="N20649" s="1" t="s">
        <v>25</v>
      </c>
      <c r="O20649">
        <v>1</v>
      </c>
      <c r="P20649" s="1" t="s">
        <v>26</v>
      </c>
      <c r="Q20649">
        <v>348</v>
      </c>
      <c r="R20649" s="1" t="s">
        <v>728</v>
      </c>
      <c r="S20649" s="1" t="s">
        <v>111</v>
      </c>
      <c r="T20649">
        <v>201010</v>
      </c>
      <c r="U20649" s="1" t="s">
        <v>29</v>
      </c>
      <c r="V20649" t="b">
        <v>0</v>
      </c>
    </row>
    <row r="20650" spans="1:22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 s="1" t="str">
        <f>IF(G20650&lt;=25,"18-25",IF(G20650&lt;=35,"26-35",IF(G20650&lt;=45,"36-45",IF(G20650&lt;=55,"46-55",IF(G20650&lt;=65,"56-65","65-78")))))</f>
        <v>46-55</v>
      </c>
      <c r="F20650" s="1" t="str">
        <f>IF(Vrinda_Store[[#This Row],[Age]]&gt;=50,"Senior",IF(Vrinda_Store[[#This Row],[Age]]&gt;=30,"Adult", "Young"))</f>
        <v>Adult</v>
      </c>
      <c r="G20650">
        <v>46</v>
      </c>
      <c r="H20650" t="str">
        <f>TEXT(I20650,"mmmm")</f>
        <v>January</v>
      </c>
      <c r="I20650" s="2">
        <v>44566</v>
      </c>
      <c r="J20650" s="1" t="s">
        <v>21</v>
      </c>
      <c r="K20650" s="1" t="s">
        <v>62</v>
      </c>
      <c r="L20650" s="1" t="s">
        <v>3899</v>
      </c>
      <c r="M20650" s="1" t="s">
        <v>24</v>
      </c>
      <c r="N20650" s="1" t="s">
        <v>39</v>
      </c>
      <c r="O20650">
        <v>1</v>
      </c>
      <c r="P20650" s="1" t="s">
        <v>26</v>
      </c>
      <c r="Q20650">
        <v>292</v>
      </c>
      <c r="R20650" s="1" t="s">
        <v>144</v>
      </c>
      <c r="S20650" s="1" t="s">
        <v>145</v>
      </c>
      <c r="T20650">
        <v>380007</v>
      </c>
      <c r="U20650" s="1" t="s">
        <v>29</v>
      </c>
      <c r="V20650" t="b">
        <v>0</v>
      </c>
    </row>
    <row r="20651" spans="1:22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 s="1" t="str">
        <f>IF(G20651&lt;=25,"18-25",IF(G20651&lt;=35,"26-35",IF(G20651&lt;=45,"36-45",IF(G20651&lt;=55,"46-55",IF(G20651&lt;=65,"56-65","65-78")))))</f>
        <v>36-45</v>
      </c>
      <c r="F20651" s="1" t="str">
        <f>IF(Vrinda_Store[[#This Row],[Age]]&gt;=50,"Senior",IF(Vrinda_Store[[#This Row],[Age]]&gt;=30,"Adult", "Young"))</f>
        <v>Adult</v>
      </c>
      <c r="G20651">
        <v>36</v>
      </c>
      <c r="H20651" t="str">
        <f>TEXT(I20651,"mmmm")</f>
        <v>January</v>
      </c>
      <c r="I20651" s="2">
        <v>44566</v>
      </c>
      <c r="J20651" s="1" t="s">
        <v>21</v>
      </c>
      <c r="K20651" s="1" t="s">
        <v>43</v>
      </c>
      <c r="L20651" s="1" t="s">
        <v>2391</v>
      </c>
      <c r="M20651" s="1" t="s">
        <v>33</v>
      </c>
      <c r="N20651" s="1" t="s">
        <v>34</v>
      </c>
      <c r="O20651">
        <v>1</v>
      </c>
      <c r="P20651" s="1" t="s">
        <v>26</v>
      </c>
      <c r="Q20651">
        <v>1163</v>
      </c>
      <c r="R20651" s="1" t="s">
        <v>728</v>
      </c>
      <c r="S20651" s="1" t="s">
        <v>111</v>
      </c>
      <c r="T20651">
        <v>201016</v>
      </c>
      <c r="U20651" s="1" t="s">
        <v>29</v>
      </c>
      <c r="V20651" t="b">
        <v>0</v>
      </c>
    </row>
    <row r="20652" spans="1:22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 s="1" t="str">
        <f>IF(G20652&lt;=25,"18-25",IF(G20652&lt;=35,"26-35",IF(G20652&lt;=45,"36-45",IF(G20652&lt;=55,"46-55",IF(G20652&lt;=65,"56-65","65-78")))))</f>
        <v>26-35</v>
      </c>
      <c r="F20652" s="1" t="str">
        <f>IF(Vrinda_Store[[#This Row],[Age]]&gt;=50,"Senior",IF(Vrinda_Store[[#This Row],[Age]]&gt;=30,"Adult", "Young"))</f>
        <v>Young</v>
      </c>
      <c r="G20652">
        <v>26</v>
      </c>
      <c r="H20652" t="str">
        <f>TEXT(I20652,"mmmm")</f>
        <v>January</v>
      </c>
      <c r="I20652" s="2">
        <v>44566</v>
      </c>
      <c r="J20652" s="1" t="s">
        <v>21</v>
      </c>
      <c r="K20652" s="1" t="s">
        <v>31</v>
      </c>
      <c r="L20652" s="1" t="s">
        <v>3039</v>
      </c>
      <c r="M20652" s="1" t="s">
        <v>24</v>
      </c>
      <c r="N20652" s="1" t="s">
        <v>555</v>
      </c>
      <c r="O20652">
        <v>1</v>
      </c>
      <c r="P20652" s="1" t="s">
        <v>26</v>
      </c>
      <c r="Q20652">
        <v>764</v>
      </c>
      <c r="R20652" s="1" t="s">
        <v>59</v>
      </c>
      <c r="S20652" s="1" t="s">
        <v>60</v>
      </c>
      <c r="T20652">
        <v>560034</v>
      </c>
      <c r="U20652" s="1" t="s">
        <v>29</v>
      </c>
      <c r="V20652" t="b">
        <v>0</v>
      </c>
    </row>
    <row r="20653" spans="1:22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 s="1" t="str">
        <f>IF(G20653&lt;=25,"18-25",IF(G20653&lt;=35,"26-35",IF(G20653&lt;=45,"36-45",IF(G20653&lt;=55,"46-55",IF(G20653&lt;=65,"56-65","65-78")))))</f>
        <v>18-25</v>
      </c>
      <c r="F20653" s="1" t="str">
        <f>IF(Vrinda_Store[[#This Row],[Age]]&gt;=50,"Senior",IF(Vrinda_Store[[#This Row],[Age]]&gt;=30,"Adult", "Young"))</f>
        <v>Young</v>
      </c>
      <c r="G20653">
        <v>23</v>
      </c>
      <c r="H20653" t="str">
        <f>TEXT(I20653,"mmmm")</f>
        <v>January</v>
      </c>
      <c r="I20653" s="2">
        <v>44566</v>
      </c>
      <c r="J20653" s="1" t="s">
        <v>21</v>
      </c>
      <c r="K20653" s="1" t="s">
        <v>62</v>
      </c>
      <c r="L20653" s="1" t="s">
        <v>294</v>
      </c>
      <c r="M20653" s="1" t="s">
        <v>33</v>
      </c>
      <c r="N20653" s="1" t="s">
        <v>39</v>
      </c>
      <c r="O20653">
        <v>1</v>
      </c>
      <c r="P20653" s="1" t="s">
        <v>26</v>
      </c>
      <c r="Q20653">
        <v>1163</v>
      </c>
      <c r="R20653" s="1" t="s">
        <v>7069</v>
      </c>
      <c r="S20653" s="1" t="s">
        <v>111</v>
      </c>
      <c r="T20653">
        <v>281006</v>
      </c>
      <c r="U20653" s="1" t="s">
        <v>29</v>
      </c>
      <c r="V20653" t="b">
        <v>0</v>
      </c>
    </row>
    <row r="20654" spans="1:22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 s="1" t="str">
        <f>IF(G20654&lt;=25,"18-25",IF(G20654&lt;=35,"26-35",IF(G20654&lt;=45,"36-45",IF(G20654&lt;=55,"46-55",IF(G20654&lt;=65,"56-65","65-78")))))</f>
        <v>18-25</v>
      </c>
      <c r="F20654" s="1" t="str">
        <f>IF(Vrinda_Store[[#This Row],[Age]]&gt;=50,"Senior",IF(Vrinda_Store[[#This Row],[Age]]&gt;=30,"Adult", "Young"))</f>
        <v>Young</v>
      </c>
      <c r="G20654">
        <v>19</v>
      </c>
      <c r="H20654" t="str">
        <f>TEXT(I20654,"mmmm")</f>
        <v>January</v>
      </c>
      <c r="I20654" s="2">
        <v>44566</v>
      </c>
      <c r="J20654" s="1" t="s">
        <v>21</v>
      </c>
      <c r="K20654" s="1" t="s">
        <v>22</v>
      </c>
      <c r="L20654" s="1" t="s">
        <v>2831</v>
      </c>
      <c r="M20654" s="1" t="s">
        <v>33</v>
      </c>
      <c r="N20654" s="1" t="s">
        <v>45</v>
      </c>
      <c r="O20654">
        <v>1</v>
      </c>
      <c r="P20654" s="1" t="s">
        <v>26</v>
      </c>
      <c r="Q20654">
        <v>759</v>
      </c>
      <c r="R20654" s="1" t="s">
        <v>794</v>
      </c>
      <c r="S20654" s="1" t="s">
        <v>41</v>
      </c>
      <c r="T20654">
        <v>711103</v>
      </c>
      <c r="U20654" s="1" t="s">
        <v>29</v>
      </c>
      <c r="V20654" t="b">
        <v>0</v>
      </c>
    </row>
    <row r="20655" spans="1:22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 s="1" t="str">
        <f>IF(G20655&lt;=25,"18-25",IF(G20655&lt;=35,"26-35",IF(G20655&lt;=45,"36-45",IF(G20655&lt;=55,"46-55",IF(G20655&lt;=65,"56-65","65-78")))))</f>
        <v>65-78</v>
      </c>
      <c r="F20655" s="1" t="str">
        <f>IF(Vrinda_Store[[#This Row],[Age]]&gt;=50,"Senior",IF(Vrinda_Store[[#This Row],[Age]]&gt;=30,"Adult", "Young"))</f>
        <v>Senior</v>
      </c>
      <c r="G20655">
        <v>78</v>
      </c>
      <c r="H20655" t="str">
        <f>TEXT(I20655,"mmmm")</f>
        <v>January</v>
      </c>
      <c r="I20655" s="2">
        <v>44566</v>
      </c>
      <c r="J20655" s="1" t="s">
        <v>21</v>
      </c>
      <c r="K20655" s="1" t="s">
        <v>22</v>
      </c>
      <c r="L20655" s="1" t="s">
        <v>6070</v>
      </c>
      <c r="M20655" s="1" t="s">
        <v>24</v>
      </c>
      <c r="N20655" s="1" t="s">
        <v>66</v>
      </c>
      <c r="O20655">
        <v>1</v>
      </c>
      <c r="P20655" s="1" t="s">
        <v>26</v>
      </c>
      <c r="Q20655">
        <v>399</v>
      </c>
      <c r="R20655" s="1" t="s">
        <v>825</v>
      </c>
      <c r="S20655" s="1" t="s">
        <v>70</v>
      </c>
      <c r="T20655">
        <v>517501</v>
      </c>
      <c r="U20655" s="1" t="s">
        <v>29</v>
      </c>
      <c r="V20655" t="b">
        <v>0</v>
      </c>
    </row>
    <row r="20656" spans="1:22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 s="1" t="str">
        <f>IF(G20656&lt;=25,"18-25",IF(G20656&lt;=35,"26-35",IF(G20656&lt;=45,"36-45",IF(G20656&lt;=55,"46-55",IF(G20656&lt;=65,"56-65","65-78")))))</f>
        <v>46-55</v>
      </c>
      <c r="F20656" s="1" t="str">
        <f>IF(Vrinda_Store[[#This Row],[Age]]&gt;=50,"Senior",IF(Vrinda_Store[[#This Row],[Age]]&gt;=30,"Adult", "Young"))</f>
        <v>Adult</v>
      </c>
      <c r="G20656">
        <v>47</v>
      </c>
      <c r="H20656" t="str">
        <f>TEXT(I20656,"mmmm")</f>
        <v>January</v>
      </c>
      <c r="I20656" s="2">
        <v>44566</v>
      </c>
      <c r="J20656" s="1" t="s">
        <v>21</v>
      </c>
      <c r="K20656" s="1" t="s">
        <v>22</v>
      </c>
      <c r="L20656" s="1" t="s">
        <v>9333</v>
      </c>
      <c r="M20656" s="1" t="s">
        <v>33</v>
      </c>
      <c r="N20656" s="1" t="s">
        <v>34</v>
      </c>
      <c r="O20656">
        <v>1</v>
      </c>
      <c r="P20656" s="1" t="s">
        <v>26</v>
      </c>
      <c r="Q20656">
        <v>629</v>
      </c>
      <c r="R20656" s="1" t="s">
        <v>59</v>
      </c>
      <c r="S20656" s="1" t="s">
        <v>60</v>
      </c>
      <c r="T20656">
        <v>560068</v>
      </c>
      <c r="U20656" s="1" t="s">
        <v>29</v>
      </c>
      <c r="V20656" t="b">
        <v>0</v>
      </c>
    </row>
    <row r="20657" spans="1:22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 s="1" t="str">
        <f>IF(G20657&lt;=25,"18-25",IF(G20657&lt;=35,"26-35",IF(G20657&lt;=45,"36-45",IF(G20657&lt;=55,"46-55",IF(G20657&lt;=65,"56-65","65-78")))))</f>
        <v>46-55</v>
      </c>
      <c r="F20657" s="1" t="str">
        <f>IF(Vrinda_Store[[#This Row],[Age]]&gt;=50,"Senior",IF(Vrinda_Store[[#This Row],[Age]]&gt;=30,"Adult", "Young"))</f>
        <v>Adult</v>
      </c>
      <c r="G20657">
        <v>49</v>
      </c>
      <c r="H20657" t="str">
        <f>TEXT(I20657,"mmmm")</f>
        <v>January</v>
      </c>
      <c r="I20657" s="2">
        <v>44566</v>
      </c>
      <c r="J20657" s="1" t="s">
        <v>21</v>
      </c>
      <c r="K20657" s="1" t="s">
        <v>57</v>
      </c>
      <c r="L20657" s="1" t="s">
        <v>17244</v>
      </c>
      <c r="M20657" s="1" t="s">
        <v>33</v>
      </c>
      <c r="N20657" s="1" t="s">
        <v>66</v>
      </c>
      <c r="O20657">
        <v>1</v>
      </c>
      <c r="P20657" s="1" t="s">
        <v>26</v>
      </c>
      <c r="Q20657">
        <v>899</v>
      </c>
      <c r="R20657" s="1" t="s">
        <v>4128</v>
      </c>
      <c r="S20657" s="1" t="s">
        <v>73</v>
      </c>
      <c r="T20657">
        <v>682019</v>
      </c>
      <c r="U20657" s="1" t="s">
        <v>29</v>
      </c>
      <c r="V20657" t="b">
        <v>0</v>
      </c>
    </row>
    <row r="20658" spans="1:22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 s="1" t="str">
        <f>IF(G20658&lt;=25,"18-25",IF(G20658&lt;=35,"26-35",IF(G20658&lt;=45,"36-45",IF(G20658&lt;=55,"46-55",IF(G20658&lt;=65,"56-65","65-78")))))</f>
        <v>36-45</v>
      </c>
      <c r="F20658" s="1" t="str">
        <f>IF(Vrinda_Store[[#This Row],[Age]]&gt;=50,"Senior",IF(Vrinda_Store[[#This Row],[Age]]&gt;=30,"Adult", "Young"))</f>
        <v>Adult</v>
      </c>
      <c r="G20658">
        <v>39</v>
      </c>
      <c r="H20658" t="str">
        <f>TEXT(I20658,"mmmm")</f>
        <v>January</v>
      </c>
      <c r="I20658" s="2">
        <v>44566</v>
      </c>
      <c r="J20658" s="1" t="s">
        <v>21</v>
      </c>
      <c r="K20658" s="1" t="s">
        <v>52</v>
      </c>
      <c r="L20658" s="1" t="s">
        <v>1609</v>
      </c>
      <c r="M20658" s="1" t="s">
        <v>33</v>
      </c>
      <c r="N20658" s="1" t="s">
        <v>39</v>
      </c>
      <c r="O20658">
        <v>1</v>
      </c>
      <c r="P20658" s="1" t="s">
        <v>26</v>
      </c>
      <c r="Q20658">
        <v>788</v>
      </c>
      <c r="R20658" s="1" t="s">
        <v>135</v>
      </c>
      <c r="S20658" s="1" t="s">
        <v>47</v>
      </c>
      <c r="T20658">
        <v>600041</v>
      </c>
      <c r="U20658" s="1" t="s">
        <v>29</v>
      </c>
      <c r="V20658" t="b">
        <v>0</v>
      </c>
    </row>
    <row r="20659" spans="1:22" x14ac:dyDescent="0.25">
      <c r="A20659">
        <v>20658</v>
      </c>
      <c r="B20659" s="1" t="s">
        <v>25975</v>
      </c>
      <c r="C20659">
        <v>677765</v>
      </c>
      <c r="D20659" s="1" t="s">
        <v>51</v>
      </c>
      <c r="E20659" s="1" t="str">
        <f>IF(G20659&lt;=25,"18-25",IF(G20659&lt;=35,"26-35",IF(G20659&lt;=45,"36-45",IF(G20659&lt;=55,"46-55",IF(G20659&lt;=65,"56-65","65-78")))))</f>
        <v>18-25</v>
      </c>
      <c r="F20659" s="1" t="str">
        <f>IF(Vrinda_Store[[#This Row],[Age]]&gt;=50,"Senior",IF(Vrinda_Store[[#This Row],[Age]]&gt;=30,"Adult", "Young"))</f>
        <v>Young</v>
      </c>
      <c r="G20659">
        <v>20</v>
      </c>
      <c r="H20659" t="str">
        <f>TEXT(I20659,"mmmm")</f>
        <v>January</v>
      </c>
      <c r="I20659" s="2">
        <v>44566</v>
      </c>
      <c r="J20659" s="1" t="s">
        <v>21</v>
      </c>
      <c r="K20659" s="1" t="s">
        <v>43</v>
      </c>
      <c r="L20659" s="1" t="s">
        <v>8363</v>
      </c>
      <c r="M20659" s="1" t="s">
        <v>54</v>
      </c>
      <c r="N20659" s="1" t="s">
        <v>45</v>
      </c>
      <c r="O20659">
        <v>1</v>
      </c>
      <c r="P20659" s="1" t="s">
        <v>26</v>
      </c>
      <c r="Q20659">
        <v>1033</v>
      </c>
      <c r="R20659" s="1" t="s">
        <v>110</v>
      </c>
      <c r="S20659" s="1" t="s">
        <v>111</v>
      </c>
      <c r="T20659">
        <v>226001</v>
      </c>
      <c r="U20659" s="1" t="s">
        <v>29</v>
      </c>
      <c r="V20659" t="b">
        <v>0</v>
      </c>
    </row>
    <row r="20660" spans="1:22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 s="1" t="str">
        <f>IF(G20660&lt;=25,"18-25",IF(G20660&lt;=35,"26-35",IF(G20660&lt;=45,"36-45",IF(G20660&lt;=55,"46-55",IF(G20660&lt;=65,"56-65","65-78")))))</f>
        <v>36-45</v>
      </c>
      <c r="F20660" s="1" t="str">
        <f>IF(Vrinda_Store[[#This Row],[Age]]&gt;=50,"Senior",IF(Vrinda_Store[[#This Row],[Age]]&gt;=30,"Adult", "Young"))</f>
        <v>Adult</v>
      </c>
      <c r="G20660">
        <v>38</v>
      </c>
      <c r="H20660" t="str">
        <f>TEXT(I20660,"mmmm")</f>
        <v>January</v>
      </c>
      <c r="I20660" s="2">
        <v>44566</v>
      </c>
      <c r="J20660" s="1" t="s">
        <v>21</v>
      </c>
      <c r="K20660" s="1" t="s">
        <v>52</v>
      </c>
      <c r="L20660" s="1" t="s">
        <v>10518</v>
      </c>
      <c r="M20660" s="1" t="s">
        <v>75</v>
      </c>
      <c r="N20660" s="1" t="s">
        <v>39</v>
      </c>
      <c r="O20660">
        <v>1</v>
      </c>
      <c r="P20660" s="1" t="s">
        <v>26</v>
      </c>
      <c r="Q20660">
        <v>399</v>
      </c>
      <c r="R20660" s="1" t="s">
        <v>169</v>
      </c>
      <c r="S20660" s="1" t="s">
        <v>56</v>
      </c>
      <c r="T20660">
        <v>411037</v>
      </c>
      <c r="U20660" s="1" t="s">
        <v>29</v>
      </c>
      <c r="V20660" t="b">
        <v>0</v>
      </c>
    </row>
    <row r="20661" spans="1:22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 s="1" t="str">
        <f>IF(G20661&lt;=25,"18-25",IF(G20661&lt;=35,"26-35",IF(G20661&lt;=45,"36-45",IF(G20661&lt;=55,"46-55",IF(G20661&lt;=65,"56-65","65-78")))))</f>
        <v>36-45</v>
      </c>
      <c r="F20661" s="1" t="str">
        <f>IF(Vrinda_Store[[#This Row],[Age]]&gt;=50,"Senior",IF(Vrinda_Store[[#This Row],[Age]]&gt;=30,"Adult", "Young"))</f>
        <v>Adult</v>
      </c>
      <c r="G20661">
        <v>37</v>
      </c>
      <c r="H20661" t="str">
        <f>TEXT(I20661,"mmmm")</f>
        <v>January</v>
      </c>
      <c r="I20661" s="2">
        <v>44566</v>
      </c>
      <c r="J20661" s="1" t="s">
        <v>21</v>
      </c>
      <c r="K20661" s="1" t="s">
        <v>88</v>
      </c>
      <c r="L20661" s="1" t="s">
        <v>1806</v>
      </c>
      <c r="M20661" s="1" t="s">
        <v>33</v>
      </c>
      <c r="N20661" s="1" t="s">
        <v>34</v>
      </c>
      <c r="O20661">
        <v>1</v>
      </c>
      <c r="P20661" s="1" t="s">
        <v>26</v>
      </c>
      <c r="Q20661">
        <v>626</v>
      </c>
      <c r="R20661" s="1" t="s">
        <v>246</v>
      </c>
      <c r="S20661" s="1" t="s">
        <v>247</v>
      </c>
      <c r="T20661">
        <v>800014</v>
      </c>
      <c r="U20661" s="1" t="s">
        <v>29</v>
      </c>
      <c r="V20661" t="b">
        <v>0</v>
      </c>
    </row>
    <row r="20662" spans="1:22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 s="1" t="str">
        <f>IF(G20662&lt;=25,"18-25",IF(G20662&lt;=35,"26-35",IF(G20662&lt;=45,"36-45",IF(G20662&lt;=55,"46-55",IF(G20662&lt;=65,"56-65","65-78")))))</f>
        <v>65-78</v>
      </c>
      <c r="F20662" s="1" t="str">
        <f>IF(Vrinda_Store[[#This Row],[Age]]&gt;=50,"Senior",IF(Vrinda_Store[[#This Row],[Age]]&gt;=30,"Adult", "Young"))</f>
        <v>Senior</v>
      </c>
      <c r="G20662">
        <v>77</v>
      </c>
      <c r="H20662" t="str">
        <f>TEXT(I20662,"mmmm")</f>
        <v>January</v>
      </c>
      <c r="I20662" s="2">
        <v>44566</v>
      </c>
      <c r="J20662" s="1" t="s">
        <v>21</v>
      </c>
      <c r="K20662" s="1" t="s">
        <v>31</v>
      </c>
      <c r="L20662" s="1" t="s">
        <v>2565</v>
      </c>
      <c r="M20662" s="1" t="s">
        <v>54</v>
      </c>
      <c r="N20662" s="1" t="s">
        <v>109</v>
      </c>
      <c r="O20662">
        <v>1</v>
      </c>
      <c r="P20662" s="1" t="s">
        <v>26</v>
      </c>
      <c r="Q20662">
        <v>581</v>
      </c>
      <c r="R20662" s="1" t="s">
        <v>728</v>
      </c>
      <c r="S20662" s="1" t="s">
        <v>111</v>
      </c>
      <c r="T20662">
        <v>201014</v>
      </c>
      <c r="U20662" s="1" t="s">
        <v>29</v>
      </c>
      <c r="V20662" t="b">
        <v>0</v>
      </c>
    </row>
    <row r="20663" spans="1:22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 s="1" t="str">
        <f>IF(G20663&lt;=25,"18-25",IF(G20663&lt;=35,"26-35",IF(G20663&lt;=45,"36-45",IF(G20663&lt;=55,"46-55",IF(G20663&lt;=65,"56-65","65-78")))))</f>
        <v>46-55</v>
      </c>
      <c r="F20663" s="1" t="str">
        <f>IF(Vrinda_Store[[#This Row],[Age]]&gt;=50,"Senior",IF(Vrinda_Store[[#This Row],[Age]]&gt;=30,"Adult", "Young"))</f>
        <v>Adult</v>
      </c>
      <c r="G20663">
        <v>48</v>
      </c>
      <c r="H20663" t="str">
        <f>TEXT(I20663,"mmmm")</f>
        <v>January</v>
      </c>
      <c r="I20663" s="2">
        <v>44566</v>
      </c>
      <c r="J20663" s="1" t="s">
        <v>21</v>
      </c>
      <c r="K20663" s="1" t="s">
        <v>57</v>
      </c>
      <c r="L20663" s="1" t="s">
        <v>5436</v>
      </c>
      <c r="M20663" s="1" t="s">
        <v>33</v>
      </c>
      <c r="N20663" s="1" t="s">
        <v>66</v>
      </c>
      <c r="O20663">
        <v>1</v>
      </c>
      <c r="P20663" s="1" t="s">
        <v>26</v>
      </c>
      <c r="Q20663">
        <v>799</v>
      </c>
      <c r="R20663" s="1" t="s">
        <v>1785</v>
      </c>
      <c r="S20663" s="1" t="s">
        <v>238</v>
      </c>
      <c r="T20663">
        <v>831005</v>
      </c>
      <c r="U20663" s="1" t="s">
        <v>29</v>
      </c>
      <c r="V20663" t="b">
        <v>0</v>
      </c>
    </row>
    <row r="20664" spans="1:22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 s="1" t="str">
        <f>IF(G20664&lt;=25,"18-25",IF(G20664&lt;=35,"26-35",IF(G20664&lt;=45,"36-45",IF(G20664&lt;=55,"46-55",IF(G20664&lt;=65,"56-65","65-78")))))</f>
        <v>26-35</v>
      </c>
      <c r="F20664" s="1" t="str">
        <f>IF(Vrinda_Store[[#This Row],[Age]]&gt;=50,"Senior",IF(Vrinda_Store[[#This Row],[Age]]&gt;=30,"Adult", "Young"))</f>
        <v>Young</v>
      </c>
      <c r="G20664">
        <v>28</v>
      </c>
      <c r="H20664" t="str">
        <f>TEXT(I20664,"mmmm")</f>
        <v>January</v>
      </c>
      <c r="I20664" s="2">
        <v>44566</v>
      </c>
      <c r="J20664" s="1" t="s">
        <v>21</v>
      </c>
      <c r="K20664" s="1" t="s">
        <v>43</v>
      </c>
      <c r="L20664" s="1" t="s">
        <v>2299</v>
      </c>
      <c r="M20664" s="1" t="s">
        <v>33</v>
      </c>
      <c r="N20664" s="1" t="s">
        <v>66</v>
      </c>
      <c r="O20664">
        <v>1</v>
      </c>
      <c r="P20664" s="1" t="s">
        <v>26</v>
      </c>
      <c r="Q20664">
        <v>641</v>
      </c>
      <c r="R20664" s="1" t="s">
        <v>230</v>
      </c>
      <c r="S20664" s="1" t="s">
        <v>56</v>
      </c>
      <c r="T20664">
        <v>421301</v>
      </c>
      <c r="U20664" s="1" t="s">
        <v>29</v>
      </c>
      <c r="V20664" t="b">
        <v>0</v>
      </c>
    </row>
    <row r="20665" spans="1:22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 s="1" t="str">
        <f>IF(G20665&lt;=25,"18-25",IF(G20665&lt;=35,"26-35",IF(G20665&lt;=45,"36-45",IF(G20665&lt;=55,"46-55",IF(G20665&lt;=65,"56-65","65-78")))))</f>
        <v>26-35</v>
      </c>
      <c r="F20665" s="1" t="str">
        <f>IF(Vrinda_Store[[#This Row],[Age]]&gt;=50,"Senior",IF(Vrinda_Store[[#This Row],[Age]]&gt;=30,"Adult", "Young"))</f>
        <v>Adult</v>
      </c>
      <c r="G20665">
        <v>31</v>
      </c>
      <c r="H20665" t="str">
        <f>TEXT(I20665,"mmmm")</f>
        <v>January</v>
      </c>
      <c r="I20665" s="2">
        <v>44566</v>
      </c>
      <c r="J20665" s="1" t="s">
        <v>21</v>
      </c>
      <c r="K20665" s="1" t="s">
        <v>22</v>
      </c>
      <c r="L20665" s="1" t="s">
        <v>6191</v>
      </c>
      <c r="M20665" s="1" t="s">
        <v>24</v>
      </c>
      <c r="N20665" s="1" t="s">
        <v>109</v>
      </c>
      <c r="O20665">
        <v>1</v>
      </c>
      <c r="P20665" s="1" t="s">
        <v>26</v>
      </c>
      <c r="Q20665">
        <v>458</v>
      </c>
      <c r="R20665" s="1" t="s">
        <v>25982</v>
      </c>
      <c r="S20665" s="1" t="s">
        <v>80</v>
      </c>
      <c r="T20665">
        <v>786602</v>
      </c>
      <c r="U20665" s="1" t="s">
        <v>29</v>
      </c>
      <c r="V20665" t="b">
        <v>0</v>
      </c>
    </row>
    <row r="20666" spans="1:22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 s="1" t="str">
        <f>IF(G20666&lt;=25,"18-25",IF(G20666&lt;=35,"26-35",IF(G20666&lt;=45,"36-45",IF(G20666&lt;=55,"46-55",IF(G20666&lt;=65,"56-65","65-78")))))</f>
        <v>36-45</v>
      </c>
      <c r="F20666" s="1" t="str">
        <f>IF(Vrinda_Store[[#This Row],[Age]]&gt;=50,"Senior",IF(Vrinda_Store[[#This Row],[Age]]&gt;=30,"Adult", "Young"))</f>
        <v>Adult</v>
      </c>
      <c r="G20666">
        <v>37</v>
      </c>
      <c r="H20666" t="str">
        <f>TEXT(I20666,"mmmm")</f>
        <v>January</v>
      </c>
      <c r="I20666" s="2">
        <v>44566</v>
      </c>
      <c r="J20666" s="1" t="s">
        <v>21</v>
      </c>
      <c r="K20666" s="1" t="s">
        <v>22</v>
      </c>
      <c r="L20666" s="1" t="s">
        <v>4663</v>
      </c>
      <c r="M20666" s="1" t="s">
        <v>54</v>
      </c>
      <c r="N20666" s="1" t="s">
        <v>66</v>
      </c>
      <c r="O20666">
        <v>1</v>
      </c>
      <c r="P20666" s="1" t="s">
        <v>26</v>
      </c>
      <c r="Q20666">
        <v>1091</v>
      </c>
      <c r="R20666" s="1" t="s">
        <v>335</v>
      </c>
      <c r="S20666" s="1" t="s">
        <v>111</v>
      </c>
      <c r="T20666">
        <v>201308</v>
      </c>
      <c r="U20666" s="1" t="s">
        <v>29</v>
      </c>
      <c r="V20666" t="b">
        <v>0</v>
      </c>
    </row>
    <row r="20667" spans="1:22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 s="1" t="str">
        <f>IF(G20667&lt;=25,"18-25",IF(G20667&lt;=35,"26-35",IF(G20667&lt;=45,"36-45",IF(G20667&lt;=55,"46-55",IF(G20667&lt;=65,"56-65","65-78")))))</f>
        <v>26-35</v>
      </c>
      <c r="F20667" s="1" t="str">
        <f>IF(Vrinda_Store[[#This Row],[Age]]&gt;=50,"Senior",IF(Vrinda_Store[[#This Row],[Age]]&gt;=30,"Adult", "Young"))</f>
        <v>Adult</v>
      </c>
      <c r="G20667">
        <v>35</v>
      </c>
      <c r="H20667" t="str">
        <f>TEXT(I20667,"mmmm")</f>
        <v>January</v>
      </c>
      <c r="I20667" s="2">
        <v>44566</v>
      </c>
      <c r="J20667" s="1" t="s">
        <v>21</v>
      </c>
      <c r="K20667" s="1" t="s">
        <v>43</v>
      </c>
      <c r="L20667" s="1" t="s">
        <v>25985</v>
      </c>
      <c r="M20667" s="1" t="s">
        <v>24</v>
      </c>
      <c r="N20667" s="1" t="s">
        <v>66</v>
      </c>
      <c r="O20667">
        <v>1</v>
      </c>
      <c r="P20667" s="1" t="s">
        <v>26</v>
      </c>
      <c r="Q20667">
        <v>521</v>
      </c>
      <c r="R20667" s="1" t="s">
        <v>59</v>
      </c>
      <c r="S20667" s="1" t="s">
        <v>60</v>
      </c>
      <c r="T20667">
        <v>560003</v>
      </c>
      <c r="U20667" s="1" t="s">
        <v>29</v>
      </c>
      <c r="V20667" t="b">
        <v>0</v>
      </c>
    </row>
    <row r="20668" spans="1:22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 s="1" t="str">
        <f>IF(G20668&lt;=25,"18-25",IF(G20668&lt;=35,"26-35",IF(G20668&lt;=45,"36-45",IF(G20668&lt;=55,"46-55",IF(G20668&lt;=65,"56-65","65-78")))))</f>
        <v>46-55</v>
      </c>
      <c r="F20668" s="1" t="str">
        <f>IF(Vrinda_Store[[#This Row],[Age]]&gt;=50,"Senior",IF(Vrinda_Store[[#This Row],[Age]]&gt;=30,"Adult", "Young"))</f>
        <v>Adult</v>
      </c>
      <c r="G20668">
        <v>46</v>
      </c>
      <c r="H20668" t="str">
        <f>TEXT(I20668,"mmmm")</f>
        <v>January</v>
      </c>
      <c r="I20668" s="2">
        <v>44566</v>
      </c>
      <c r="J20668" s="1" t="s">
        <v>21</v>
      </c>
      <c r="K20668" s="1" t="s">
        <v>57</v>
      </c>
      <c r="L20668" s="1" t="s">
        <v>4663</v>
      </c>
      <c r="M20668" s="1" t="s">
        <v>54</v>
      </c>
      <c r="N20668" s="1" t="s">
        <v>66</v>
      </c>
      <c r="O20668">
        <v>1</v>
      </c>
      <c r="P20668" s="1" t="s">
        <v>26</v>
      </c>
      <c r="Q20668">
        <v>786</v>
      </c>
      <c r="R20668" s="1" t="s">
        <v>90</v>
      </c>
      <c r="S20668" s="1" t="s">
        <v>91</v>
      </c>
      <c r="T20668">
        <v>110094</v>
      </c>
      <c r="U20668" s="1" t="s">
        <v>29</v>
      </c>
      <c r="V20668" t="b">
        <v>0</v>
      </c>
    </row>
    <row r="20669" spans="1:22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 s="1" t="str">
        <f>IF(G20669&lt;=25,"18-25",IF(G20669&lt;=35,"26-35",IF(G20669&lt;=45,"36-45",IF(G20669&lt;=55,"46-55",IF(G20669&lt;=65,"56-65","65-78")))))</f>
        <v>26-35</v>
      </c>
      <c r="F20669" s="1" t="str">
        <f>IF(Vrinda_Store[[#This Row],[Age]]&gt;=50,"Senior",IF(Vrinda_Store[[#This Row],[Age]]&gt;=30,"Adult", "Young"))</f>
        <v>Adult</v>
      </c>
      <c r="G20669">
        <v>34</v>
      </c>
      <c r="H20669" t="str">
        <f>TEXT(I20669,"mmmm")</f>
        <v>January</v>
      </c>
      <c r="I20669" s="2">
        <v>44566</v>
      </c>
      <c r="J20669" s="1" t="s">
        <v>21</v>
      </c>
      <c r="K20669" s="1" t="s">
        <v>22</v>
      </c>
      <c r="L20669" s="1" t="s">
        <v>17814</v>
      </c>
      <c r="M20669" s="1" t="s">
        <v>33</v>
      </c>
      <c r="N20669" s="1" t="s">
        <v>34</v>
      </c>
      <c r="O20669">
        <v>1</v>
      </c>
      <c r="P20669" s="1" t="s">
        <v>26</v>
      </c>
      <c r="Q20669">
        <v>999</v>
      </c>
      <c r="R20669" s="1" t="s">
        <v>8797</v>
      </c>
      <c r="S20669" s="1" t="s">
        <v>70</v>
      </c>
      <c r="T20669">
        <v>522005</v>
      </c>
      <c r="U20669" s="1" t="s">
        <v>29</v>
      </c>
      <c r="V20669" t="b">
        <v>0</v>
      </c>
    </row>
    <row r="20670" spans="1:22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 s="1" t="str">
        <f>IF(G20670&lt;=25,"18-25",IF(G20670&lt;=35,"26-35",IF(G20670&lt;=45,"36-45",IF(G20670&lt;=55,"46-55",IF(G20670&lt;=65,"56-65","65-78")))))</f>
        <v>26-35</v>
      </c>
      <c r="F20670" s="1" t="str">
        <f>IF(Vrinda_Store[[#This Row],[Age]]&gt;=50,"Senior",IF(Vrinda_Store[[#This Row],[Age]]&gt;=30,"Adult", "Young"))</f>
        <v>Young</v>
      </c>
      <c r="G20670">
        <v>28</v>
      </c>
      <c r="H20670" t="str">
        <f>TEXT(I20670,"mmmm")</f>
        <v>January</v>
      </c>
      <c r="I20670" s="2">
        <v>44566</v>
      </c>
      <c r="J20670" s="1" t="s">
        <v>21</v>
      </c>
      <c r="K20670" s="1" t="s">
        <v>43</v>
      </c>
      <c r="L20670" s="1" t="s">
        <v>16680</v>
      </c>
      <c r="M20670" s="1" t="s">
        <v>75</v>
      </c>
      <c r="N20670" s="1" t="s">
        <v>66</v>
      </c>
      <c r="O20670">
        <v>1</v>
      </c>
      <c r="P20670" s="1" t="s">
        <v>26</v>
      </c>
      <c r="Q20670">
        <v>349</v>
      </c>
      <c r="R20670" s="1" t="s">
        <v>79</v>
      </c>
      <c r="S20670" s="1" t="s">
        <v>80</v>
      </c>
      <c r="T20670">
        <v>781003</v>
      </c>
      <c r="U20670" s="1" t="s">
        <v>29</v>
      </c>
      <c r="V20670" t="b">
        <v>0</v>
      </c>
    </row>
    <row r="20671" spans="1:22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 s="1" t="str">
        <f>IF(G20671&lt;=25,"18-25",IF(G20671&lt;=35,"26-35",IF(G20671&lt;=45,"36-45",IF(G20671&lt;=55,"46-55",IF(G20671&lt;=65,"56-65","65-78")))))</f>
        <v>36-45</v>
      </c>
      <c r="F20671" s="1" t="str">
        <f>IF(Vrinda_Store[[#This Row],[Age]]&gt;=50,"Senior",IF(Vrinda_Store[[#This Row],[Age]]&gt;=30,"Adult", "Young"))</f>
        <v>Adult</v>
      </c>
      <c r="G20671">
        <v>42</v>
      </c>
      <c r="H20671" t="str">
        <f>TEXT(I20671,"mmmm")</f>
        <v>January</v>
      </c>
      <c r="I20671" s="2">
        <v>44566</v>
      </c>
      <c r="J20671" s="1" t="s">
        <v>21</v>
      </c>
      <c r="K20671" s="1" t="s">
        <v>43</v>
      </c>
      <c r="L20671" s="1" t="s">
        <v>3276</v>
      </c>
      <c r="M20671" s="1" t="s">
        <v>33</v>
      </c>
      <c r="N20671" s="1" t="s">
        <v>34</v>
      </c>
      <c r="O20671">
        <v>1</v>
      </c>
      <c r="P20671" s="1" t="s">
        <v>26</v>
      </c>
      <c r="Q20671">
        <v>1126</v>
      </c>
      <c r="R20671" s="1" t="s">
        <v>21513</v>
      </c>
      <c r="S20671" s="1" t="s">
        <v>80</v>
      </c>
      <c r="T20671">
        <v>786171</v>
      </c>
      <c r="U20671" s="1" t="s">
        <v>29</v>
      </c>
      <c r="V20671" t="b">
        <v>0</v>
      </c>
    </row>
    <row r="20672" spans="1:22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 s="1" t="str">
        <f>IF(G20672&lt;=25,"18-25",IF(G20672&lt;=35,"26-35",IF(G20672&lt;=45,"36-45",IF(G20672&lt;=55,"46-55",IF(G20672&lt;=65,"56-65","65-78")))))</f>
        <v>18-25</v>
      </c>
      <c r="F20672" s="1" t="str">
        <f>IF(Vrinda_Store[[#This Row],[Age]]&gt;=50,"Senior",IF(Vrinda_Store[[#This Row],[Age]]&gt;=30,"Adult", "Young"))</f>
        <v>Young</v>
      </c>
      <c r="G20672">
        <v>19</v>
      </c>
      <c r="H20672" t="str">
        <f>TEXT(I20672,"mmmm")</f>
        <v>January</v>
      </c>
      <c r="I20672" s="2">
        <v>44566</v>
      </c>
      <c r="J20672" s="1" t="s">
        <v>21</v>
      </c>
      <c r="K20672" s="1" t="s">
        <v>62</v>
      </c>
      <c r="L20672" s="1" t="s">
        <v>16740</v>
      </c>
      <c r="M20672" s="1" t="s">
        <v>33</v>
      </c>
      <c r="N20672" s="1" t="s">
        <v>98</v>
      </c>
      <c r="O20672">
        <v>1</v>
      </c>
      <c r="P20672" s="1" t="s">
        <v>26</v>
      </c>
      <c r="Q20672">
        <v>650</v>
      </c>
      <c r="R20672" s="1" t="s">
        <v>1249</v>
      </c>
      <c r="S20672" s="1" t="s">
        <v>111</v>
      </c>
      <c r="T20672">
        <v>274001</v>
      </c>
      <c r="U20672" s="1" t="s">
        <v>29</v>
      </c>
      <c r="V20672" t="b">
        <v>0</v>
      </c>
    </row>
    <row r="20673" spans="1:22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 s="1" t="str">
        <f>IF(G20673&lt;=25,"18-25",IF(G20673&lt;=35,"26-35",IF(G20673&lt;=45,"36-45",IF(G20673&lt;=55,"46-55",IF(G20673&lt;=65,"56-65","65-78")))))</f>
        <v>18-25</v>
      </c>
      <c r="F20673" s="1" t="str">
        <f>IF(Vrinda_Store[[#This Row],[Age]]&gt;=50,"Senior",IF(Vrinda_Store[[#This Row],[Age]]&gt;=30,"Adult", "Young"))</f>
        <v>Young</v>
      </c>
      <c r="G20673">
        <v>23</v>
      </c>
      <c r="H20673" t="str">
        <f>TEXT(I20673,"mmmm")</f>
        <v>January</v>
      </c>
      <c r="I20673" s="2">
        <v>44566</v>
      </c>
      <c r="J20673" s="1" t="s">
        <v>21</v>
      </c>
      <c r="K20673" s="1" t="s">
        <v>31</v>
      </c>
      <c r="L20673" s="1" t="s">
        <v>2724</v>
      </c>
      <c r="M20673" s="1" t="s">
        <v>33</v>
      </c>
      <c r="N20673" s="1" t="s">
        <v>66</v>
      </c>
      <c r="O20673">
        <v>1</v>
      </c>
      <c r="P20673" s="1" t="s">
        <v>26</v>
      </c>
      <c r="Q20673">
        <v>631</v>
      </c>
      <c r="R20673" s="1" t="s">
        <v>1391</v>
      </c>
      <c r="S20673" s="1" t="s">
        <v>41</v>
      </c>
      <c r="T20673">
        <v>711202</v>
      </c>
      <c r="U20673" s="1" t="s">
        <v>29</v>
      </c>
      <c r="V20673" t="b">
        <v>0</v>
      </c>
    </row>
    <row r="20674" spans="1:22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 s="1" t="str">
        <f>IF(G20674&lt;=25,"18-25",IF(G20674&lt;=35,"26-35",IF(G20674&lt;=45,"36-45",IF(G20674&lt;=55,"46-55",IF(G20674&lt;=65,"56-65","65-78")))))</f>
        <v>36-45</v>
      </c>
      <c r="F20674" s="1" t="str">
        <f>IF(Vrinda_Store[[#This Row],[Age]]&gt;=50,"Senior",IF(Vrinda_Store[[#This Row],[Age]]&gt;=30,"Adult", "Young"))</f>
        <v>Adult</v>
      </c>
      <c r="G20674">
        <v>37</v>
      </c>
      <c r="H20674" t="str">
        <f>TEXT(I20674,"mmmm")</f>
        <v>January</v>
      </c>
      <c r="I20674" s="2">
        <v>44566</v>
      </c>
      <c r="J20674" s="1" t="s">
        <v>21</v>
      </c>
      <c r="K20674" s="1" t="s">
        <v>43</v>
      </c>
      <c r="L20674" s="1" t="s">
        <v>6237</v>
      </c>
      <c r="M20674" s="1" t="s">
        <v>33</v>
      </c>
      <c r="N20674" s="1" t="s">
        <v>34</v>
      </c>
      <c r="O20674">
        <v>1</v>
      </c>
      <c r="P20674" s="1" t="s">
        <v>26</v>
      </c>
      <c r="Q20674">
        <v>671</v>
      </c>
      <c r="R20674" s="1" t="s">
        <v>433</v>
      </c>
      <c r="S20674" s="1" t="s">
        <v>56</v>
      </c>
      <c r="T20674">
        <v>412105</v>
      </c>
      <c r="U20674" s="1" t="s">
        <v>29</v>
      </c>
      <c r="V20674" t="b">
        <v>0</v>
      </c>
    </row>
    <row r="20675" spans="1:22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 s="1" t="str">
        <f>IF(G20675&lt;=25,"18-25",IF(G20675&lt;=35,"26-35",IF(G20675&lt;=45,"36-45",IF(G20675&lt;=55,"46-55",IF(G20675&lt;=65,"56-65","65-78")))))</f>
        <v>46-55</v>
      </c>
      <c r="F20675" s="1" t="str">
        <f>IF(Vrinda_Store[[#This Row],[Age]]&gt;=50,"Senior",IF(Vrinda_Store[[#This Row],[Age]]&gt;=30,"Adult", "Young"))</f>
        <v>Senior</v>
      </c>
      <c r="G20675">
        <v>54</v>
      </c>
      <c r="H20675" t="str">
        <f>TEXT(I20675,"mmmm")</f>
        <v>January</v>
      </c>
      <c r="I20675" s="2">
        <v>44566</v>
      </c>
      <c r="J20675" s="1" t="s">
        <v>21</v>
      </c>
      <c r="K20675" s="1" t="s">
        <v>52</v>
      </c>
      <c r="L20675" s="1" t="s">
        <v>492</v>
      </c>
      <c r="M20675" s="1" t="s">
        <v>54</v>
      </c>
      <c r="N20675" s="1" t="s">
        <v>25</v>
      </c>
      <c r="O20675">
        <v>1</v>
      </c>
      <c r="P20675" s="1" t="s">
        <v>26</v>
      </c>
      <c r="Q20675">
        <v>842</v>
      </c>
      <c r="R20675" s="1" t="s">
        <v>135</v>
      </c>
      <c r="S20675" s="1" t="s">
        <v>47</v>
      </c>
      <c r="T20675">
        <v>600077</v>
      </c>
      <c r="U20675" s="1" t="s">
        <v>29</v>
      </c>
      <c r="V20675" t="b">
        <v>0</v>
      </c>
    </row>
    <row r="20676" spans="1:22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 s="1" t="str">
        <f>IF(G20676&lt;=25,"18-25",IF(G20676&lt;=35,"26-35",IF(G20676&lt;=45,"36-45",IF(G20676&lt;=55,"46-55",IF(G20676&lt;=65,"56-65","65-78")))))</f>
        <v>65-78</v>
      </c>
      <c r="F20676" s="1" t="str">
        <f>IF(Vrinda_Store[[#This Row],[Age]]&gt;=50,"Senior",IF(Vrinda_Store[[#This Row],[Age]]&gt;=30,"Adult", "Young"))</f>
        <v>Senior</v>
      </c>
      <c r="G20676">
        <v>68</v>
      </c>
      <c r="H20676" t="str">
        <f>TEXT(I20676,"mmmm")</f>
        <v>January</v>
      </c>
      <c r="I20676" s="2">
        <v>44566</v>
      </c>
      <c r="J20676" s="1" t="s">
        <v>21</v>
      </c>
      <c r="K20676" s="1" t="s">
        <v>62</v>
      </c>
      <c r="L20676" s="1" t="s">
        <v>11787</v>
      </c>
      <c r="M20676" s="1" t="s">
        <v>24</v>
      </c>
      <c r="N20676" s="1" t="s">
        <v>34</v>
      </c>
      <c r="O20676">
        <v>1</v>
      </c>
      <c r="P20676" s="1" t="s">
        <v>26</v>
      </c>
      <c r="Q20676">
        <v>376</v>
      </c>
      <c r="R20676" s="1" t="s">
        <v>1314</v>
      </c>
      <c r="S20676" s="1" t="s">
        <v>36</v>
      </c>
      <c r="T20676">
        <v>121003</v>
      </c>
      <c r="U20676" s="1" t="s">
        <v>29</v>
      </c>
      <c r="V20676" t="b">
        <v>0</v>
      </c>
    </row>
    <row r="20677" spans="1:22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 s="1" t="str">
        <f>IF(G20677&lt;=25,"18-25",IF(G20677&lt;=35,"26-35",IF(G20677&lt;=45,"36-45",IF(G20677&lt;=55,"46-55",IF(G20677&lt;=65,"56-65","65-78")))))</f>
        <v>36-45</v>
      </c>
      <c r="F20677" s="1" t="str">
        <f>IF(Vrinda_Store[[#This Row],[Age]]&gt;=50,"Senior",IF(Vrinda_Store[[#This Row],[Age]]&gt;=30,"Adult", "Young"))</f>
        <v>Adult</v>
      </c>
      <c r="G20677">
        <v>42</v>
      </c>
      <c r="H20677" t="str">
        <f>TEXT(I20677,"mmmm")</f>
        <v>January</v>
      </c>
      <c r="I20677" s="2">
        <v>44566</v>
      </c>
      <c r="J20677" s="1" t="s">
        <v>21</v>
      </c>
      <c r="K20677" s="1" t="s">
        <v>43</v>
      </c>
      <c r="L20677" s="1" t="s">
        <v>543</v>
      </c>
      <c r="M20677" s="1" t="s">
        <v>24</v>
      </c>
      <c r="N20677" s="1" t="s">
        <v>109</v>
      </c>
      <c r="O20677">
        <v>1</v>
      </c>
      <c r="P20677" s="1" t="s">
        <v>26</v>
      </c>
      <c r="Q20677">
        <v>399</v>
      </c>
      <c r="R20677" s="1" t="s">
        <v>40</v>
      </c>
      <c r="S20677" s="1" t="s">
        <v>41</v>
      </c>
      <c r="T20677">
        <v>700078</v>
      </c>
      <c r="U20677" s="1" t="s">
        <v>29</v>
      </c>
      <c r="V20677" t="b">
        <v>0</v>
      </c>
    </row>
    <row r="20678" spans="1:22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 s="1" t="str">
        <f>IF(G20678&lt;=25,"18-25",IF(G20678&lt;=35,"26-35",IF(G20678&lt;=45,"36-45",IF(G20678&lt;=55,"46-55",IF(G20678&lt;=65,"56-65","65-78")))))</f>
        <v>65-78</v>
      </c>
      <c r="F20678" s="1" t="str">
        <f>IF(Vrinda_Store[[#This Row],[Age]]&gt;=50,"Senior",IF(Vrinda_Store[[#This Row],[Age]]&gt;=30,"Adult", "Young"))</f>
        <v>Senior</v>
      </c>
      <c r="G20678">
        <v>75</v>
      </c>
      <c r="H20678" t="str">
        <f>TEXT(I20678,"mmmm")</f>
        <v>January</v>
      </c>
      <c r="I20678" s="2">
        <v>44566</v>
      </c>
      <c r="J20678" s="1" t="s">
        <v>21</v>
      </c>
      <c r="K20678" s="1" t="s">
        <v>52</v>
      </c>
      <c r="L20678" s="1" t="s">
        <v>122</v>
      </c>
      <c r="M20678" s="1" t="s">
        <v>33</v>
      </c>
      <c r="N20678" s="1" t="s">
        <v>45</v>
      </c>
      <c r="O20678">
        <v>1</v>
      </c>
      <c r="P20678" s="1" t="s">
        <v>26</v>
      </c>
      <c r="Q20678">
        <v>612</v>
      </c>
      <c r="R20678" s="1" t="s">
        <v>169</v>
      </c>
      <c r="S20678" s="1" t="s">
        <v>56</v>
      </c>
      <c r="T20678">
        <v>411057</v>
      </c>
      <c r="U20678" s="1" t="s">
        <v>29</v>
      </c>
      <c r="V20678" t="b">
        <v>0</v>
      </c>
    </row>
    <row r="20679" spans="1:22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 s="1" t="str">
        <f>IF(G20679&lt;=25,"18-25",IF(G20679&lt;=35,"26-35",IF(G20679&lt;=45,"36-45",IF(G20679&lt;=55,"46-55",IF(G20679&lt;=65,"56-65","65-78")))))</f>
        <v>36-45</v>
      </c>
      <c r="F20679" s="1" t="str">
        <f>IF(Vrinda_Store[[#This Row],[Age]]&gt;=50,"Senior",IF(Vrinda_Store[[#This Row],[Age]]&gt;=30,"Adult", "Young"))</f>
        <v>Adult</v>
      </c>
      <c r="G20679">
        <v>45</v>
      </c>
      <c r="H20679" t="str">
        <f>TEXT(I20679,"mmmm")</f>
        <v>January</v>
      </c>
      <c r="I20679" s="2">
        <v>44566</v>
      </c>
      <c r="J20679" s="1" t="s">
        <v>21</v>
      </c>
      <c r="K20679" s="1" t="s">
        <v>43</v>
      </c>
      <c r="L20679" s="1" t="s">
        <v>1304</v>
      </c>
      <c r="M20679" s="1" t="s">
        <v>75</v>
      </c>
      <c r="N20679" s="1" t="s">
        <v>66</v>
      </c>
      <c r="O20679">
        <v>1</v>
      </c>
      <c r="P20679" s="1" t="s">
        <v>26</v>
      </c>
      <c r="Q20679">
        <v>758</v>
      </c>
      <c r="R20679" s="1" t="s">
        <v>25997</v>
      </c>
      <c r="S20679" s="1" t="s">
        <v>100</v>
      </c>
      <c r="T20679">
        <v>342026</v>
      </c>
      <c r="U20679" s="1" t="s">
        <v>29</v>
      </c>
      <c r="V20679" t="b">
        <v>0</v>
      </c>
    </row>
    <row r="20680" spans="1:22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 s="1" t="str">
        <f>IF(G20680&lt;=25,"18-25",IF(G20680&lt;=35,"26-35",IF(G20680&lt;=45,"36-45",IF(G20680&lt;=55,"46-55",IF(G20680&lt;=65,"56-65","65-78")))))</f>
        <v>18-25</v>
      </c>
      <c r="F20680" s="1" t="str">
        <f>IF(Vrinda_Store[[#This Row],[Age]]&gt;=50,"Senior",IF(Vrinda_Store[[#This Row],[Age]]&gt;=30,"Adult", "Young"))</f>
        <v>Young</v>
      </c>
      <c r="G20680">
        <v>23</v>
      </c>
      <c r="H20680" t="str">
        <f>TEXT(I20680,"mmmm")</f>
        <v>January</v>
      </c>
      <c r="I20680" s="2">
        <v>44566</v>
      </c>
      <c r="J20680" s="1" t="s">
        <v>21</v>
      </c>
      <c r="K20680" s="1" t="s">
        <v>52</v>
      </c>
      <c r="L20680" s="1" t="s">
        <v>9300</v>
      </c>
      <c r="M20680" s="1" t="s">
        <v>75</v>
      </c>
      <c r="N20680" s="1" t="s">
        <v>25</v>
      </c>
      <c r="O20680">
        <v>1</v>
      </c>
      <c r="P20680" s="1" t="s">
        <v>26</v>
      </c>
      <c r="Q20680">
        <v>507</v>
      </c>
      <c r="R20680" s="1" t="s">
        <v>169</v>
      </c>
      <c r="S20680" s="1" t="s">
        <v>56</v>
      </c>
      <c r="T20680">
        <v>411014</v>
      </c>
      <c r="U20680" s="1" t="s">
        <v>29</v>
      </c>
      <c r="V20680" t="b">
        <v>0</v>
      </c>
    </row>
    <row r="20681" spans="1:22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 s="1" t="str">
        <f>IF(G20681&lt;=25,"18-25",IF(G20681&lt;=35,"26-35",IF(G20681&lt;=45,"36-45",IF(G20681&lt;=55,"46-55",IF(G20681&lt;=65,"56-65","65-78")))))</f>
        <v>65-78</v>
      </c>
      <c r="F20681" s="1" t="str">
        <f>IF(Vrinda_Store[[#This Row],[Age]]&gt;=50,"Senior",IF(Vrinda_Store[[#This Row],[Age]]&gt;=30,"Adult", "Young"))</f>
        <v>Senior</v>
      </c>
      <c r="G20681">
        <v>74</v>
      </c>
      <c r="H20681" t="str">
        <f>TEXT(I20681,"mmmm")</f>
        <v>January</v>
      </c>
      <c r="I20681" s="2">
        <v>44566</v>
      </c>
      <c r="J20681" s="1" t="s">
        <v>21</v>
      </c>
      <c r="K20681" s="1" t="s">
        <v>43</v>
      </c>
      <c r="L20681" s="1" t="s">
        <v>9851</v>
      </c>
      <c r="M20681" s="1" t="s">
        <v>24</v>
      </c>
      <c r="N20681" s="1" t="s">
        <v>45</v>
      </c>
      <c r="O20681">
        <v>1</v>
      </c>
      <c r="P20681" s="1" t="s">
        <v>26</v>
      </c>
      <c r="Q20681">
        <v>568</v>
      </c>
      <c r="R20681" s="1" t="s">
        <v>2012</v>
      </c>
      <c r="S20681" s="1" t="s">
        <v>60</v>
      </c>
      <c r="T20681">
        <v>577228</v>
      </c>
      <c r="U20681" s="1" t="s">
        <v>29</v>
      </c>
      <c r="V20681" t="b">
        <v>0</v>
      </c>
    </row>
    <row r="20682" spans="1:22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 s="1" t="str">
        <f>IF(G20682&lt;=25,"18-25",IF(G20682&lt;=35,"26-35",IF(G20682&lt;=45,"36-45",IF(G20682&lt;=55,"46-55",IF(G20682&lt;=65,"56-65","65-78")))))</f>
        <v>26-35</v>
      </c>
      <c r="F20682" s="1" t="str">
        <f>IF(Vrinda_Store[[#This Row],[Age]]&gt;=50,"Senior",IF(Vrinda_Store[[#This Row],[Age]]&gt;=30,"Adult", "Young"))</f>
        <v>Adult</v>
      </c>
      <c r="G20682">
        <v>34</v>
      </c>
      <c r="H20682" t="str">
        <f>TEXT(I20682,"mmmm")</f>
        <v>January</v>
      </c>
      <c r="I20682" s="2">
        <v>44566</v>
      </c>
      <c r="J20682" s="1" t="s">
        <v>21</v>
      </c>
      <c r="K20682" s="1" t="s">
        <v>52</v>
      </c>
      <c r="L20682" s="1" t="s">
        <v>14847</v>
      </c>
      <c r="M20682" s="1" t="s">
        <v>24</v>
      </c>
      <c r="N20682" s="1" t="s">
        <v>25</v>
      </c>
      <c r="O20682">
        <v>1</v>
      </c>
      <c r="P20682" s="1" t="s">
        <v>26</v>
      </c>
      <c r="Q20682">
        <v>696</v>
      </c>
      <c r="R20682" s="1" t="s">
        <v>8305</v>
      </c>
      <c r="S20682" s="1" t="s">
        <v>73</v>
      </c>
      <c r="T20682">
        <v>695008</v>
      </c>
      <c r="U20682" s="1" t="s">
        <v>29</v>
      </c>
      <c r="V20682" t="b">
        <v>0</v>
      </c>
    </row>
    <row r="20683" spans="1:22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 s="1" t="str">
        <f>IF(G20683&lt;=25,"18-25",IF(G20683&lt;=35,"26-35",IF(G20683&lt;=45,"36-45",IF(G20683&lt;=55,"46-55",IF(G20683&lt;=65,"56-65","65-78")))))</f>
        <v>26-35</v>
      </c>
      <c r="F20683" s="1" t="str">
        <f>IF(Vrinda_Store[[#This Row],[Age]]&gt;=50,"Senior",IF(Vrinda_Store[[#This Row],[Age]]&gt;=30,"Adult", "Young"))</f>
        <v>Adult</v>
      </c>
      <c r="G20683">
        <v>34</v>
      </c>
      <c r="H20683" t="str">
        <f>TEXT(I20683,"mmmm")</f>
        <v>January</v>
      </c>
      <c r="I20683" s="2">
        <v>44566</v>
      </c>
      <c r="J20683" s="1" t="s">
        <v>21</v>
      </c>
      <c r="K20683" s="1" t="s">
        <v>43</v>
      </c>
      <c r="L20683" s="1" t="s">
        <v>192</v>
      </c>
      <c r="M20683" s="1" t="s">
        <v>33</v>
      </c>
      <c r="N20683" s="1" t="s">
        <v>45</v>
      </c>
      <c r="O20683">
        <v>1</v>
      </c>
      <c r="P20683" s="1" t="s">
        <v>26</v>
      </c>
      <c r="Q20683">
        <v>655</v>
      </c>
      <c r="R20683" s="1" t="s">
        <v>59</v>
      </c>
      <c r="S20683" s="1" t="s">
        <v>60</v>
      </c>
      <c r="T20683">
        <v>560067</v>
      </c>
      <c r="U20683" s="1" t="s">
        <v>29</v>
      </c>
      <c r="V20683" t="b">
        <v>0</v>
      </c>
    </row>
    <row r="20684" spans="1:22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 s="1" t="str">
        <f>IF(G20684&lt;=25,"18-25",IF(G20684&lt;=35,"26-35",IF(G20684&lt;=45,"36-45",IF(G20684&lt;=55,"46-55",IF(G20684&lt;=65,"56-65","65-78")))))</f>
        <v>65-78</v>
      </c>
      <c r="F20684" s="1" t="str">
        <f>IF(Vrinda_Store[[#This Row],[Age]]&gt;=50,"Senior",IF(Vrinda_Store[[#This Row],[Age]]&gt;=30,"Adult", "Young"))</f>
        <v>Senior</v>
      </c>
      <c r="G20684">
        <v>66</v>
      </c>
      <c r="H20684" t="str">
        <f>TEXT(I20684,"mmmm")</f>
        <v>January</v>
      </c>
      <c r="I20684" s="2">
        <v>44566</v>
      </c>
      <c r="J20684" s="1" t="s">
        <v>228</v>
      </c>
      <c r="K20684" s="1" t="s">
        <v>88</v>
      </c>
      <c r="L20684" s="1" t="s">
        <v>1581</v>
      </c>
      <c r="M20684" s="1" t="s">
        <v>33</v>
      </c>
      <c r="N20684" s="1" t="s">
        <v>34</v>
      </c>
      <c r="O20684">
        <v>1</v>
      </c>
      <c r="P20684" s="1" t="s">
        <v>26</v>
      </c>
      <c r="Q20684">
        <v>545</v>
      </c>
      <c r="R20684" s="1" t="s">
        <v>103</v>
      </c>
      <c r="S20684" s="1" t="s">
        <v>56</v>
      </c>
      <c r="T20684">
        <v>400049</v>
      </c>
      <c r="U20684" s="1" t="s">
        <v>29</v>
      </c>
      <c r="V20684" t="b">
        <v>0</v>
      </c>
    </row>
    <row r="20685" spans="1:22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 s="1" t="str">
        <f>IF(G20685&lt;=25,"18-25",IF(G20685&lt;=35,"26-35",IF(G20685&lt;=45,"36-45",IF(G20685&lt;=55,"46-55",IF(G20685&lt;=65,"56-65","65-78")))))</f>
        <v>36-45</v>
      </c>
      <c r="F20685" s="1" t="str">
        <f>IF(Vrinda_Store[[#This Row],[Age]]&gt;=50,"Senior",IF(Vrinda_Store[[#This Row],[Age]]&gt;=30,"Adult", "Young"))</f>
        <v>Adult</v>
      </c>
      <c r="G20685">
        <v>45</v>
      </c>
      <c r="H20685" t="str">
        <f>TEXT(I20685,"mmmm")</f>
        <v>January</v>
      </c>
      <c r="I20685" s="2">
        <v>44566</v>
      </c>
      <c r="J20685" s="1" t="s">
        <v>21</v>
      </c>
      <c r="K20685" s="1" t="s">
        <v>52</v>
      </c>
      <c r="L20685" s="1" t="s">
        <v>2216</v>
      </c>
      <c r="M20685" s="1" t="s">
        <v>24</v>
      </c>
      <c r="N20685" s="1" t="s">
        <v>25</v>
      </c>
      <c r="O20685">
        <v>1</v>
      </c>
      <c r="P20685" s="1" t="s">
        <v>26</v>
      </c>
      <c r="Q20685">
        <v>335</v>
      </c>
      <c r="R20685" s="1" t="s">
        <v>4128</v>
      </c>
      <c r="S20685" s="1" t="s">
        <v>73</v>
      </c>
      <c r="T20685">
        <v>682002</v>
      </c>
      <c r="U20685" s="1" t="s">
        <v>29</v>
      </c>
      <c r="V20685" t="b">
        <v>0</v>
      </c>
    </row>
    <row r="20686" spans="1:22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 s="1" t="str">
        <f>IF(G20686&lt;=25,"18-25",IF(G20686&lt;=35,"26-35",IF(G20686&lt;=45,"36-45",IF(G20686&lt;=55,"46-55",IF(G20686&lt;=65,"56-65","65-78")))))</f>
        <v>36-45</v>
      </c>
      <c r="F20686" s="1" t="str">
        <f>IF(Vrinda_Store[[#This Row],[Age]]&gt;=50,"Senior",IF(Vrinda_Store[[#This Row],[Age]]&gt;=30,"Adult", "Young"))</f>
        <v>Adult</v>
      </c>
      <c r="G20686">
        <v>41</v>
      </c>
      <c r="H20686" t="str">
        <f>TEXT(I20686,"mmmm")</f>
        <v>January</v>
      </c>
      <c r="I20686" s="2">
        <v>44566</v>
      </c>
      <c r="J20686" s="1" t="s">
        <v>21</v>
      </c>
      <c r="K20686" s="1" t="s">
        <v>43</v>
      </c>
      <c r="L20686" s="1" t="s">
        <v>1176</v>
      </c>
      <c r="M20686" s="1" t="s">
        <v>24</v>
      </c>
      <c r="N20686" s="1" t="s">
        <v>66</v>
      </c>
      <c r="O20686">
        <v>1</v>
      </c>
      <c r="P20686" s="1" t="s">
        <v>26</v>
      </c>
      <c r="Q20686">
        <v>292</v>
      </c>
      <c r="R20686" s="1" t="s">
        <v>59</v>
      </c>
      <c r="S20686" s="1" t="s">
        <v>60</v>
      </c>
      <c r="T20686">
        <v>560094</v>
      </c>
      <c r="U20686" s="1" t="s">
        <v>29</v>
      </c>
      <c r="V20686" t="b">
        <v>0</v>
      </c>
    </row>
    <row r="20687" spans="1:22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 s="1" t="str">
        <f>IF(G20687&lt;=25,"18-25",IF(G20687&lt;=35,"26-35",IF(G20687&lt;=45,"36-45",IF(G20687&lt;=55,"46-55",IF(G20687&lt;=65,"56-65","65-78")))))</f>
        <v>36-45</v>
      </c>
      <c r="F20687" s="1" t="str">
        <f>IF(Vrinda_Store[[#This Row],[Age]]&gt;=50,"Senior",IF(Vrinda_Store[[#This Row],[Age]]&gt;=30,"Adult", "Young"))</f>
        <v>Adult</v>
      </c>
      <c r="G20687">
        <v>44</v>
      </c>
      <c r="H20687" t="str">
        <f>TEXT(I20687,"mmmm")</f>
        <v>January</v>
      </c>
      <c r="I20687" s="2">
        <v>44566</v>
      </c>
      <c r="J20687" s="1" t="s">
        <v>21</v>
      </c>
      <c r="K20687" s="1" t="s">
        <v>43</v>
      </c>
      <c r="L20687" s="1" t="s">
        <v>1016</v>
      </c>
      <c r="M20687" s="1" t="s">
        <v>24</v>
      </c>
      <c r="N20687" s="1" t="s">
        <v>66</v>
      </c>
      <c r="O20687">
        <v>1</v>
      </c>
      <c r="P20687" s="1" t="s">
        <v>26</v>
      </c>
      <c r="Q20687">
        <v>426</v>
      </c>
      <c r="R20687" s="1" t="s">
        <v>135</v>
      </c>
      <c r="S20687" s="1" t="s">
        <v>47</v>
      </c>
      <c r="T20687">
        <v>600126</v>
      </c>
      <c r="U20687" s="1" t="s">
        <v>29</v>
      </c>
      <c r="V20687" t="b">
        <v>0</v>
      </c>
    </row>
    <row r="20688" spans="1:22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 s="1" t="str">
        <f>IF(G20688&lt;=25,"18-25",IF(G20688&lt;=35,"26-35",IF(G20688&lt;=45,"36-45",IF(G20688&lt;=55,"46-55",IF(G20688&lt;=65,"56-65","65-78")))))</f>
        <v>26-35</v>
      </c>
      <c r="F20688" s="1" t="str">
        <f>IF(Vrinda_Store[[#This Row],[Age]]&gt;=50,"Senior",IF(Vrinda_Store[[#This Row],[Age]]&gt;=30,"Adult", "Young"))</f>
        <v>Young</v>
      </c>
      <c r="G20688">
        <v>28</v>
      </c>
      <c r="H20688" t="str">
        <f>TEXT(I20688,"mmmm")</f>
        <v>January</v>
      </c>
      <c r="I20688" s="2">
        <v>44566</v>
      </c>
      <c r="J20688" s="1" t="s">
        <v>21</v>
      </c>
      <c r="K20688" s="1" t="s">
        <v>52</v>
      </c>
      <c r="L20688" s="1" t="s">
        <v>3188</v>
      </c>
      <c r="M20688" s="1" t="s">
        <v>24</v>
      </c>
      <c r="N20688" s="1" t="s">
        <v>45</v>
      </c>
      <c r="O20688">
        <v>1</v>
      </c>
      <c r="P20688" s="1" t="s">
        <v>26</v>
      </c>
      <c r="Q20688">
        <v>499</v>
      </c>
      <c r="R20688" s="1" t="s">
        <v>753</v>
      </c>
      <c r="S20688" s="1" t="s">
        <v>95</v>
      </c>
      <c r="T20688">
        <v>751024</v>
      </c>
      <c r="U20688" s="1" t="s">
        <v>29</v>
      </c>
      <c r="V20688" t="b">
        <v>0</v>
      </c>
    </row>
    <row r="20689" spans="1:22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 s="1" t="str">
        <f>IF(G20689&lt;=25,"18-25",IF(G20689&lt;=35,"26-35",IF(G20689&lt;=45,"36-45",IF(G20689&lt;=55,"46-55",IF(G20689&lt;=65,"56-65","65-78")))))</f>
        <v>26-35</v>
      </c>
      <c r="F20689" s="1" t="str">
        <f>IF(Vrinda_Store[[#This Row],[Age]]&gt;=50,"Senior",IF(Vrinda_Store[[#This Row],[Age]]&gt;=30,"Adult", "Young"))</f>
        <v>Young</v>
      </c>
      <c r="G20689">
        <v>29</v>
      </c>
      <c r="H20689" t="str">
        <f>TEXT(I20689,"mmmm")</f>
        <v>January</v>
      </c>
      <c r="I20689" s="2">
        <v>44566</v>
      </c>
      <c r="J20689" s="1" t="s">
        <v>21</v>
      </c>
      <c r="K20689" s="1" t="s">
        <v>43</v>
      </c>
      <c r="L20689" s="1" t="s">
        <v>26007</v>
      </c>
      <c r="M20689" s="1" t="s">
        <v>33</v>
      </c>
      <c r="N20689" s="1" t="s">
        <v>39</v>
      </c>
      <c r="O20689">
        <v>1</v>
      </c>
      <c r="P20689" s="1" t="s">
        <v>26</v>
      </c>
      <c r="Q20689">
        <v>582</v>
      </c>
      <c r="R20689" s="1" t="s">
        <v>1574</v>
      </c>
      <c r="S20689" s="1" t="s">
        <v>111</v>
      </c>
      <c r="T20689">
        <v>282007</v>
      </c>
      <c r="U20689" s="1" t="s">
        <v>29</v>
      </c>
      <c r="V20689" t="b">
        <v>0</v>
      </c>
    </row>
    <row r="20690" spans="1:22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 s="1" t="str">
        <f>IF(G20690&lt;=25,"18-25",IF(G20690&lt;=35,"26-35",IF(G20690&lt;=45,"36-45",IF(G20690&lt;=55,"46-55",IF(G20690&lt;=65,"56-65","65-78")))))</f>
        <v>18-25</v>
      </c>
      <c r="F20690" s="1" t="str">
        <f>IF(Vrinda_Store[[#This Row],[Age]]&gt;=50,"Senior",IF(Vrinda_Store[[#This Row],[Age]]&gt;=30,"Adult", "Young"))</f>
        <v>Young</v>
      </c>
      <c r="G20690">
        <v>18</v>
      </c>
      <c r="H20690" t="str">
        <f>TEXT(I20690,"mmmm")</f>
        <v>January</v>
      </c>
      <c r="I20690" s="2">
        <v>44566</v>
      </c>
      <c r="J20690" s="1" t="s">
        <v>21</v>
      </c>
      <c r="K20690" s="1" t="s">
        <v>43</v>
      </c>
      <c r="L20690" s="1" t="s">
        <v>2140</v>
      </c>
      <c r="M20690" s="1" t="s">
        <v>33</v>
      </c>
      <c r="N20690" s="1" t="s">
        <v>34</v>
      </c>
      <c r="O20690">
        <v>1</v>
      </c>
      <c r="P20690" s="1" t="s">
        <v>26</v>
      </c>
      <c r="Q20690">
        <v>692</v>
      </c>
      <c r="R20690" s="1" t="s">
        <v>110</v>
      </c>
      <c r="S20690" s="1" t="s">
        <v>111</v>
      </c>
      <c r="T20690">
        <v>226010</v>
      </c>
      <c r="U20690" s="1" t="s">
        <v>29</v>
      </c>
      <c r="V20690" t="b">
        <v>0</v>
      </c>
    </row>
    <row r="20691" spans="1:22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 s="1" t="str">
        <f>IF(G20691&lt;=25,"18-25",IF(G20691&lt;=35,"26-35",IF(G20691&lt;=45,"36-45",IF(G20691&lt;=55,"46-55",IF(G20691&lt;=65,"56-65","65-78")))))</f>
        <v>56-65</v>
      </c>
      <c r="F20691" s="1" t="str">
        <f>IF(Vrinda_Store[[#This Row],[Age]]&gt;=50,"Senior",IF(Vrinda_Store[[#This Row],[Age]]&gt;=30,"Adult", "Young"))</f>
        <v>Senior</v>
      </c>
      <c r="G20691">
        <v>65</v>
      </c>
      <c r="H20691" t="str">
        <f>TEXT(I20691,"mmmm")</f>
        <v>January</v>
      </c>
      <c r="I20691" s="2">
        <v>44566</v>
      </c>
      <c r="J20691" s="1" t="s">
        <v>21</v>
      </c>
      <c r="K20691" s="1" t="s">
        <v>52</v>
      </c>
      <c r="L20691" s="1" t="s">
        <v>8858</v>
      </c>
      <c r="M20691" s="1" t="s">
        <v>33</v>
      </c>
      <c r="N20691" s="1" t="s">
        <v>25</v>
      </c>
      <c r="O20691">
        <v>1</v>
      </c>
      <c r="P20691" s="1" t="s">
        <v>26</v>
      </c>
      <c r="Q20691">
        <v>1163</v>
      </c>
      <c r="R20691" s="1" t="s">
        <v>135</v>
      </c>
      <c r="S20691" s="1" t="s">
        <v>47</v>
      </c>
      <c r="T20691">
        <v>600039</v>
      </c>
      <c r="U20691" s="1" t="s">
        <v>29</v>
      </c>
      <c r="V20691" t="b">
        <v>0</v>
      </c>
    </row>
    <row r="20692" spans="1:22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 s="1" t="str">
        <f>IF(G20692&lt;=25,"18-25",IF(G20692&lt;=35,"26-35",IF(G20692&lt;=45,"36-45",IF(G20692&lt;=55,"46-55",IF(G20692&lt;=65,"56-65","65-78")))))</f>
        <v>18-25</v>
      </c>
      <c r="F20692" s="1" t="str">
        <f>IF(Vrinda_Store[[#This Row],[Age]]&gt;=50,"Senior",IF(Vrinda_Store[[#This Row],[Age]]&gt;=30,"Adult", "Young"))</f>
        <v>Young</v>
      </c>
      <c r="G20692">
        <v>25</v>
      </c>
      <c r="H20692" t="str">
        <f>TEXT(I20692,"mmmm")</f>
        <v>January</v>
      </c>
      <c r="I20692" s="2">
        <v>44566</v>
      </c>
      <c r="J20692" s="1" t="s">
        <v>21</v>
      </c>
      <c r="K20692" s="1" t="s">
        <v>43</v>
      </c>
      <c r="L20692" s="1" t="s">
        <v>5549</v>
      </c>
      <c r="M20692" s="1" t="s">
        <v>33</v>
      </c>
      <c r="N20692" s="1" t="s">
        <v>25</v>
      </c>
      <c r="O20692">
        <v>1</v>
      </c>
      <c r="P20692" s="1" t="s">
        <v>26</v>
      </c>
      <c r="Q20692">
        <v>1299</v>
      </c>
      <c r="R20692" s="1" t="s">
        <v>103</v>
      </c>
      <c r="S20692" s="1" t="s">
        <v>56</v>
      </c>
      <c r="T20692">
        <v>400078</v>
      </c>
      <c r="U20692" s="1" t="s">
        <v>29</v>
      </c>
      <c r="V20692" t="b">
        <v>0</v>
      </c>
    </row>
    <row r="20693" spans="1:22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 s="1" t="str">
        <f>IF(G20693&lt;=25,"18-25",IF(G20693&lt;=35,"26-35",IF(G20693&lt;=45,"36-45",IF(G20693&lt;=55,"46-55",IF(G20693&lt;=65,"56-65","65-78")))))</f>
        <v>26-35</v>
      </c>
      <c r="F20693" s="1" t="str">
        <f>IF(Vrinda_Store[[#This Row],[Age]]&gt;=50,"Senior",IF(Vrinda_Store[[#This Row],[Age]]&gt;=30,"Adult", "Young"))</f>
        <v>Adult</v>
      </c>
      <c r="G20693">
        <v>34</v>
      </c>
      <c r="H20693" t="str">
        <f>TEXT(I20693,"mmmm")</f>
        <v>January</v>
      </c>
      <c r="I20693" s="2">
        <v>44566</v>
      </c>
      <c r="J20693" s="1" t="s">
        <v>21</v>
      </c>
      <c r="K20693" s="1" t="s">
        <v>22</v>
      </c>
      <c r="L20693" s="1" t="s">
        <v>1457</v>
      </c>
      <c r="M20693" s="1" t="s">
        <v>33</v>
      </c>
      <c r="N20693" s="1" t="s">
        <v>66</v>
      </c>
      <c r="O20693">
        <v>1</v>
      </c>
      <c r="P20693" s="1" t="s">
        <v>26</v>
      </c>
      <c r="Q20693">
        <v>916</v>
      </c>
      <c r="R20693" s="1" t="s">
        <v>103</v>
      </c>
      <c r="S20693" s="1" t="s">
        <v>56</v>
      </c>
      <c r="T20693">
        <v>400080</v>
      </c>
      <c r="U20693" s="1" t="s">
        <v>29</v>
      </c>
      <c r="V20693" t="b">
        <v>0</v>
      </c>
    </row>
    <row r="20694" spans="1:22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 s="1" t="str">
        <f>IF(G20694&lt;=25,"18-25",IF(G20694&lt;=35,"26-35",IF(G20694&lt;=45,"36-45",IF(G20694&lt;=55,"46-55",IF(G20694&lt;=65,"56-65","65-78")))))</f>
        <v>46-55</v>
      </c>
      <c r="F20694" s="1" t="str">
        <f>IF(Vrinda_Store[[#This Row],[Age]]&gt;=50,"Senior",IF(Vrinda_Store[[#This Row],[Age]]&gt;=30,"Adult", "Young"))</f>
        <v>Adult</v>
      </c>
      <c r="G20694">
        <v>47</v>
      </c>
      <c r="H20694" t="str">
        <f>TEXT(I20694,"mmmm")</f>
        <v>January</v>
      </c>
      <c r="I20694" s="2">
        <v>44566</v>
      </c>
      <c r="J20694" s="1" t="s">
        <v>21</v>
      </c>
      <c r="K20694" s="1" t="s">
        <v>22</v>
      </c>
      <c r="L20694" s="1" t="s">
        <v>1001</v>
      </c>
      <c r="M20694" s="1" t="s">
        <v>24</v>
      </c>
      <c r="N20694" s="1" t="s">
        <v>45</v>
      </c>
      <c r="O20694">
        <v>1</v>
      </c>
      <c r="P20694" s="1" t="s">
        <v>26</v>
      </c>
      <c r="Q20694">
        <v>292</v>
      </c>
      <c r="R20694" s="1" t="s">
        <v>180</v>
      </c>
      <c r="S20694" s="1" t="s">
        <v>47</v>
      </c>
      <c r="T20694">
        <v>620019</v>
      </c>
      <c r="U20694" s="1" t="s">
        <v>29</v>
      </c>
      <c r="V20694" t="b">
        <v>0</v>
      </c>
    </row>
    <row r="20695" spans="1:22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 s="1" t="str">
        <f>IF(G20695&lt;=25,"18-25",IF(G20695&lt;=35,"26-35",IF(G20695&lt;=45,"36-45",IF(G20695&lt;=55,"46-55",IF(G20695&lt;=65,"56-65","65-78")))))</f>
        <v>18-25</v>
      </c>
      <c r="F20695" s="1" t="str">
        <f>IF(Vrinda_Store[[#This Row],[Age]]&gt;=50,"Senior",IF(Vrinda_Store[[#This Row],[Age]]&gt;=30,"Adult", "Young"))</f>
        <v>Young</v>
      </c>
      <c r="G20695">
        <v>20</v>
      </c>
      <c r="H20695" t="str">
        <f>TEXT(I20695,"mmmm")</f>
        <v>January</v>
      </c>
      <c r="I20695" s="2">
        <v>44566</v>
      </c>
      <c r="J20695" s="1" t="s">
        <v>21</v>
      </c>
      <c r="K20695" s="1" t="s">
        <v>57</v>
      </c>
      <c r="L20695" s="1" t="s">
        <v>14664</v>
      </c>
      <c r="M20695" s="1" t="s">
        <v>33</v>
      </c>
      <c r="N20695" s="1" t="s">
        <v>39</v>
      </c>
      <c r="O20695">
        <v>1</v>
      </c>
      <c r="P20695" s="1" t="s">
        <v>26</v>
      </c>
      <c r="Q20695">
        <v>677</v>
      </c>
      <c r="R20695" s="1" t="s">
        <v>3107</v>
      </c>
      <c r="S20695" s="1" t="s">
        <v>111</v>
      </c>
      <c r="T20695">
        <v>201301</v>
      </c>
      <c r="U20695" s="1" t="s">
        <v>29</v>
      </c>
      <c r="V20695" t="b">
        <v>1</v>
      </c>
    </row>
    <row r="20696" spans="1:22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 s="1" t="str">
        <f>IF(G20696&lt;=25,"18-25",IF(G20696&lt;=35,"26-35",IF(G20696&lt;=45,"36-45",IF(G20696&lt;=55,"46-55",IF(G20696&lt;=65,"56-65","65-78")))))</f>
        <v>26-35</v>
      </c>
      <c r="F20696" s="1" t="str">
        <f>IF(Vrinda_Store[[#This Row],[Age]]&gt;=50,"Senior",IF(Vrinda_Store[[#This Row],[Age]]&gt;=30,"Adult", "Young"))</f>
        <v>Adult</v>
      </c>
      <c r="G20696">
        <v>32</v>
      </c>
      <c r="H20696" t="str">
        <f>TEXT(I20696,"mmmm")</f>
        <v>January</v>
      </c>
      <c r="I20696" s="2">
        <v>44566</v>
      </c>
      <c r="J20696" s="1" t="s">
        <v>21</v>
      </c>
      <c r="K20696" s="1" t="s">
        <v>43</v>
      </c>
      <c r="L20696" s="1" t="s">
        <v>1568</v>
      </c>
      <c r="M20696" s="1" t="s">
        <v>33</v>
      </c>
      <c r="N20696" s="1" t="s">
        <v>109</v>
      </c>
      <c r="O20696">
        <v>1</v>
      </c>
      <c r="P20696" s="1" t="s">
        <v>26</v>
      </c>
      <c r="Q20696">
        <v>759</v>
      </c>
      <c r="R20696" s="1" t="s">
        <v>300</v>
      </c>
      <c r="S20696" s="1" t="s">
        <v>70</v>
      </c>
      <c r="T20696">
        <v>530046</v>
      </c>
      <c r="U20696" s="1" t="s">
        <v>29</v>
      </c>
      <c r="V20696" t="b">
        <v>0</v>
      </c>
    </row>
    <row r="20697" spans="1:22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 s="1" t="str">
        <f>IF(G20697&lt;=25,"18-25",IF(G20697&lt;=35,"26-35",IF(G20697&lt;=45,"36-45",IF(G20697&lt;=55,"46-55",IF(G20697&lt;=65,"56-65","65-78")))))</f>
        <v>26-35</v>
      </c>
      <c r="F20697" s="1" t="str">
        <f>IF(Vrinda_Store[[#This Row],[Age]]&gt;=50,"Senior",IF(Vrinda_Store[[#This Row],[Age]]&gt;=30,"Adult", "Young"))</f>
        <v>Young</v>
      </c>
      <c r="G20697">
        <v>27</v>
      </c>
      <c r="H20697" t="str">
        <f>TEXT(I20697,"mmmm")</f>
        <v>January</v>
      </c>
      <c r="I20697" s="2">
        <v>44566</v>
      </c>
      <c r="J20697" s="1" t="s">
        <v>21</v>
      </c>
      <c r="K20697" s="1" t="s">
        <v>52</v>
      </c>
      <c r="L20697" s="1" t="s">
        <v>23876</v>
      </c>
      <c r="M20697" s="1" t="s">
        <v>24</v>
      </c>
      <c r="N20697" s="1" t="s">
        <v>98</v>
      </c>
      <c r="O20697">
        <v>1</v>
      </c>
      <c r="P20697" s="1" t="s">
        <v>26</v>
      </c>
      <c r="Q20697">
        <v>487</v>
      </c>
      <c r="R20697" s="1" t="s">
        <v>135</v>
      </c>
      <c r="S20697" s="1" t="s">
        <v>47</v>
      </c>
      <c r="T20697">
        <v>600042</v>
      </c>
      <c r="U20697" s="1" t="s">
        <v>29</v>
      </c>
      <c r="V20697" t="b">
        <v>0</v>
      </c>
    </row>
    <row r="20698" spans="1:22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 s="1" t="str">
        <f>IF(G20698&lt;=25,"18-25",IF(G20698&lt;=35,"26-35",IF(G20698&lt;=45,"36-45",IF(G20698&lt;=55,"46-55",IF(G20698&lt;=65,"56-65","65-78")))))</f>
        <v>18-25</v>
      </c>
      <c r="F20698" s="1" t="str">
        <f>IF(Vrinda_Store[[#This Row],[Age]]&gt;=50,"Senior",IF(Vrinda_Store[[#This Row],[Age]]&gt;=30,"Adult", "Young"))</f>
        <v>Young</v>
      </c>
      <c r="G20698">
        <v>24</v>
      </c>
      <c r="H20698" t="str">
        <f>TEXT(I20698,"mmmm")</f>
        <v>January</v>
      </c>
      <c r="I20698" s="2">
        <v>44566</v>
      </c>
      <c r="J20698" s="1" t="s">
        <v>228</v>
      </c>
      <c r="K20698" s="1" t="s">
        <v>43</v>
      </c>
      <c r="L20698" s="1" t="s">
        <v>16749</v>
      </c>
      <c r="M20698" s="1" t="s">
        <v>24</v>
      </c>
      <c r="N20698" s="1" t="s">
        <v>39</v>
      </c>
      <c r="O20698">
        <v>1</v>
      </c>
      <c r="P20698" s="1" t="s">
        <v>26</v>
      </c>
      <c r="Q20698">
        <v>544</v>
      </c>
      <c r="R20698" s="1" t="s">
        <v>515</v>
      </c>
      <c r="S20698" s="1" t="s">
        <v>56</v>
      </c>
      <c r="T20698">
        <v>400086</v>
      </c>
      <c r="U20698" s="1" t="s">
        <v>29</v>
      </c>
      <c r="V20698" t="b">
        <v>0</v>
      </c>
    </row>
    <row r="20699" spans="1:22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 s="1" t="str">
        <f>IF(G20699&lt;=25,"18-25",IF(G20699&lt;=35,"26-35",IF(G20699&lt;=45,"36-45",IF(G20699&lt;=55,"46-55",IF(G20699&lt;=65,"56-65","65-78")))))</f>
        <v>26-35</v>
      </c>
      <c r="F20699" s="1" t="str">
        <f>IF(Vrinda_Store[[#This Row],[Age]]&gt;=50,"Senior",IF(Vrinda_Store[[#This Row],[Age]]&gt;=30,"Adult", "Young"))</f>
        <v>Adult</v>
      </c>
      <c r="G20699">
        <v>35</v>
      </c>
      <c r="H20699" t="str">
        <f>TEXT(I20699,"mmmm")</f>
        <v>January</v>
      </c>
      <c r="I20699" s="2">
        <v>44566</v>
      </c>
      <c r="J20699" s="1" t="s">
        <v>228</v>
      </c>
      <c r="K20699" s="1" t="s">
        <v>22</v>
      </c>
      <c r="L20699" s="1" t="s">
        <v>3307</v>
      </c>
      <c r="M20699" s="1" t="s">
        <v>24</v>
      </c>
      <c r="N20699" s="1" t="s">
        <v>25</v>
      </c>
      <c r="O20699">
        <v>1</v>
      </c>
      <c r="P20699" s="1" t="s">
        <v>26</v>
      </c>
      <c r="Q20699">
        <v>292</v>
      </c>
      <c r="R20699" s="1" t="s">
        <v>103</v>
      </c>
      <c r="S20699" s="1" t="s">
        <v>56</v>
      </c>
      <c r="T20699">
        <v>400091</v>
      </c>
      <c r="U20699" s="1" t="s">
        <v>29</v>
      </c>
      <c r="V20699" t="b">
        <v>0</v>
      </c>
    </row>
    <row r="20700" spans="1:22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 s="1" t="str">
        <f>IF(G20700&lt;=25,"18-25",IF(G20700&lt;=35,"26-35",IF(G20700&lt;=45,"36-45",IF(G20700&lt;=55,"46-55",IF(G20700&lt;=65,"56-65","65-78")))))</f>
        <v>18-25</v>
      </c>
      <c r="F20700" s="1" t="str">
        <f>IF(Vrinda_Store[[#This Row],[Age]]&gt;=50,"Senior",IF(Vrinda_Store[[#This Row],[Age]]&gt;=30,"Adult", "Young"))</f>
        <v>Young</v>
      </c>
      <c r="G20700">
        <v>24</v>
      </c>
      <c r="H20700" t="str">
        <f>TEXT(I20700,"mmmm")</f>
        <v>January</v>
      </c>
      <c r="I20700" s="2">
        <v>44566</v>
      </c>
      <c r="J20700" s="1" t="s">
        <v>21</v>
      </c>
      <c r="K20700" s="1" t="s">
        <v>57</v>
      </c>
      <c r="L20700" s="1" t="s">
        <v>9436</v>
      </c>
      <c r="M20700" s="1" t="s">
        <v>75</v>
      </c>
      <c r="N20700" s="1" t="s">
        <v>98</v>
      </c>
      <c r="O20700">
        <v>1</v>
      </c>
      <c r="P20700" s="1" t="s">
        <v>26</v>
      </c>
      <c r="Q20700">
        <v>399</v>
      </c>
      <c r="R20700" s="1" t="s">
        <v>59</v>
      </c>
      <c r="S20700" s="1" t="s">
        <v>60</v>
      </c>
      <c r="T20700">
        <v>560008</v>
      </c>
      <c r="U20700" s="1" t="s">
        <v>29</v>
      </c>
      <c r="V20700" t="b">
        <v>0</v>
      </c>
    </row>
    <row r="20701" spans="1:22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 s="1" t="str">
        <f>IF(G20701&lt;=25,"18-25",IF(G20701&lt;=35,"26-35",IF(G20701&lt;=45,"36-45",IF(G20701&lt;=55,"46-55",IF(G20701&lt;=65,"56-65","65-78")))))</f>
        <v>36-45</v>
      </c>
      <c r="F20701" s="1" t="str">
        <f>IF(Vrinda_Store[[#This Row],[Age]]&gt;=50,"Senior",IF(Vrinda_Store[[#This Row],[Age]]&gt;=30,"Adult", "Young"))</f>
        <v>Adult</v>
      </c>
      <c r="G20701">
        <v>36</v>
      </c>
      <c r="H20701" t="str">
        <f>TEXT(I20701,"mmmm")</f>
        <v>January</v>
      </c>
      <c r="I20701" s="2">
        <v>44566</v>
      </c>
      <c r="J20701" s="1" t="s">
        <v>21</v>
      </c>
      <c r="K20701" s="1" t="s">
        <v>22</v>
      </c>
      <c r="L20701" s="1" t="s">
        <v>9709</v>
      </c>
      <c r="M20701" s="1" t="s">
        <v>33</v>
      </c>
      <c r="N20701" s="1" t="s">
        <v>25</v>
      </c>
      <c r="O20701">
        <v>1</v>
      </c>
      <c r="P20701" s="1" t="s">
        <v>26</v>
      </c>
      <c r="Q20701">
        <v>1186</v>
      </c>
      <c r="R20701" s="1" t="s">
        <v>13693</v>
      </c>
      <c r="S20701" s="1" t="s">
        <v>111</v>
      </c>
      <c r="T20701">
        <v>247554</v>
      </c>
      <c r="U20701" s="1" t="s">
        <v>29</v>
      </c>
      <c r="V20701" t="b">
        <v>0</v>
      </c>
    </row>
    <row r="20702" spans="1:22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 s="1" t="str">
        <f>IF(G20702&lt;=25,"18-25",IF(G20702&lt;=35,"26-35",IF(G20702&lt;=45,"36-45",IF(G20702&lt;=55,"46-55",IF(G20702&lt;=65,"56-65","65-78")))))</f>
        <v>18-25</v>
      </c>
      <c r="F20702" s="1" t="str">
        <f>IF(Vrinda_Store[[#This Row],[Age]]&gt;=50,"Senior",IF(Vrinda_Store[[#This Row],[Age]]&gt;=30,"Adult", "Young"))</f>
        <v>Young</v>
      </c>
      <c r="G20702">
        <v>22</v>
      </c>
      <c r="H20702" t="str">
        <f>TEXT(I20702,"mmmm")</f>
        <v>January</v>
      </c>
      <c r="I20702" s="2">
        <v>44566</v>
      </c>
      <c r="J20702" s="1" t="s">
        <v>21</v>
      </c>
      <c r="K20702" s="1" t="s">
        <v>22</v>
      </c>
      <c r="L20702" s="1" t="s">
        <v>2866</v>
      </c>
      <c r="M20702" s="1" t="s">
        <v>54</v>
      </c>
      <c r="N20702" s="1" t="s">
        <v>45</v>
      </c>
      <c r="O20702">
        <v>1</v>
      </c>
      <c r="P20702" s="1" t="s">
        <v>26</v>
      </c>
      <c r="Q20702">
        <v>743</v>
      </c>
      <c r="R20702" s="1" t="s">
        <v>85</v>
      </c>
      <c r="S20702" s="1" t="s">
        <v>86</v>
      </c>
      <c r="T20702">
        <v>500097</v>
      </c>
      <c r="U20702" s="1" t="s">
        <v>29</v>
      </c>
      <c r="V20702" t="b">
        <v>0</v>
      </c>
    </row>
    <row r="20703" spans="1:22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 s="1" t="str">
        <f>IF(G20703&lt;=25,"18-25",IF(G20703&lt;=35,"26-35",IF(G20703&lt;=45,"36-45",IF(G20703&lt;=55,"46-55",IF(G20703&lt;=65,"56-65","65-78")))))</f>
        <v>36-45</v>
      </c>
      <c r="F20703" s="1" t="str">
        <f>IF(Vrinda_Store[[#This Row],[Age]]&gt;=50,"Senior",IF(Vrinda_Store[[#This Row],[Age]]&gt;=30,"Adult", "Young"))</f>
        <v>Adult</v>
      </c>
      <c r="G20703">
        <v>44</v>
      </c>
      <c r="H20703" t="str">
        <f>TEXT(I20703,"mmmm")</f>
        <v>January</v>
      </c>
      <c r="I20703" s="2">
        <v>44566</v>
      </c>
      <c r="J20703" s="1" t="s">
        <v>21</v>
      </c>
      <c r="K20703" s="1" t="s">
        <v>22</v>
      </c>
      <c r="L20703" s="1" t="s">
        <v>25388</v>
      </c>
      <c r="M20703" s="1" t="s">
        <v>24</v>
      </c>
      <c r="N20703" s="1" t="s">
        <v>66</v>
      </c>
      <c r="O20703">
        <v>1</v>
      </c>
      <c r="P20703" s="1" t="s">
        <v>26</v>
      </c>
      <c r="Q20703">
        <v>419</v>
      </c>
      <c r="R20703" s="1" t="s">
        <v>8173</v>
      </c>
      <c r="S20703" s="1" t="s">
        <v>56</v>
      </c>
      <c r="T20703">
        <v>416517</v>
      </c>
      <c r="U20703" s="1" t="s">
        <v>29</v>
      </c>
      <c r="V20703" t="b">
        <v>0</v>
      </c>
    </row>
    <row r="20704" spans="1:22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 s="1" t="str">
        <f>IF(G20704&lt;=25,"18-25",IF(G20704&lt;=35,"26-35",IF(G20704&lt;=45,"36-45",IF(G20704&lt;=55,"46-55",IF(G20704&lt;=65,"56-65","65-78")))))</f>
        <v>36-45</v>
      </c>
      <c r="F20704" s="1" t="str">
        <f>IF(Vrinda_Store[[#This Row],[Age]]&gt;=50,"Senior",IF(Vrinda_Store[[#This Row],[Age]]&gt;=30,"Adult", "Young"))</f>
        <v>Adult</v>
      </c>
      <c r="G20704">
        <v>36</v>
      </c>
      <c r="H20704" t="str">
        <f>TEXT(I20704,"mmmm")</f>
        <v>January</v>
      </c>
      <c r="I20704" s="2">
        <v>44566</v>
      </c>
      <c r="J20704" s="1" t="s">
        <v>21</v>
      </c>
      <c r="K20704" s="1" t="s">
        <v>22</v>
      </c>
      <c r="L20704" s="1" t="s">
        <v>4933</v>
      </c>
      <c r="M20704" s="1" t="s">
        <v>33</v>
      </c>
      <c r="N20704" s="1" t="s">
        <v>109</v>
      </c>
      <c r="O20704">
        <v>1</v>
      </c>
      <c r="P20704" s="1" t="s">
        <v>26</v>
      </c>
      <c r="Q20704">
        <v>563</v>
      </c>
      <c r="R20704" s="1" t="s">
        <v>103</v>
      </c>
      <c r="S20704" s="1" t="s">
        <v>56</v>
      </c>
      <c r="T20704">
        <v>400034</v>
      </c>
      <c r="U20704" s="1" t="s">
        <v>29</v>
      </c>
      <c r="V20704" t="b">
        <v>0</v>
      </c>
    </row>
    <row r="20705" spans="1:22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 s="1" t="str">
        <f>IF(G20705&lt;=25,"18-25",IF(G20705&lt;=35,"26-35",IF(G20705&lt;=45,"36-45",IF(G20705&lt;=55,"46-55",IF(G20705&lt;=65,"56-65","65-78")))))</f>
        <v>26-35</v>
      </c>
      <c r="F20705" s="1" t="str">
        <f>IF(Vrinda_Store[[#This Row],[Age]]&gt;=50,"Senior",IF(Vrinda_Store[[#This Row],[Age]]&gt;=30,"Adult", "Young"))</f>
        <v>Adult</v>
      </c>
      <c r="G20705">
        <v>30</v>
      </c>
      <c r="H20705" t="str">
        <f>TEXT(I20705,"mmmm")</f>
        <v>January</v>
      </c>
      <c r="I20705" s="2">
        <v>44566</v>
      </c>
      <c r="J20705" s="1" t="s">
        <v>21</v>
      </c>
      <c r="K20705" s="1" t="s">
        <v>43</v>
      </c>
      <c r="L20705" s="1" t="s">
        <v>18528</v>
      </c>
      <c r="M20705" s="1" t="s">
        <v>33</v>
      </c>
      <c r="N20705" s="1" t="s">
        <v>66</v>
      </c>
      <c r="O20705">
        <v>1</v>
      </c>
      <c r="P20705" s="1" t="s">
        <v>26</v>
      </c>
      <c r="Q20705">
        <v>1099</v>
      </c>
      <c r="R20705" s="1" t="s">
        <v>1574</v>
      </c>
      <c r="S20705" s="1" t="s">
        <v>111</v>
      </c>
      <c r="T20705">
        <v>282003</v>
      </c>
      <c r="U20705" s="1" t="s">
        <v>29</v>
      </c>
      <c r="V20705" t="b">
        <v>0</v>
      </c>
    </row>
    <row r="20706" spans="1:22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 s="1" t="str">
        <f>IF(G20706&lt;=25,"18-25",IF(G20706&lt;=35,"26-35",IF(G20706&lt;=45,"36-45",IF(G20706&lt;=55,"46-55",IF(G20706&lt;=65,"56-65","65-78")))))</f>
        <v>26-35</v>
      </c>
      <c r="F20706" s="1" t="str">
        <f>IF(Vrinda_Store[[#This Row],[Age]]&gt;=50,"Senior",IF(Vrinda_Store[[#This Row],[Age]]&gt;=30,"Adult", "Young"))</f>
        <v>Adult</v>
      </c>
      <c r="G20706">
        <v>34</v>
      </c>
      <c r="H20706" t="str">
        <f>TEXT(I20706,"mmmm")</f>
        <v>January</v>
      </c>
      <c r="I20706" s="2">
        <v>44566</v>
      </c>
      <c r="J20706" s="1" t="s">
        <v>21</v>
      </c>
      <c r="K20706" s="1" t="s">
        <v>43</v>
      </c>
      <c r="L20706" s="1" t="s">
        <v>7891</v>
      </c>
      <c r="M20706" s="1" t="s">
        <v>24</v>
      </c>
      <c r="N20706" s="1" t="s">
        <v>45</v>
      </c>
      <c r="O20706">
        <v>1</v>
      </c>
      <c r="P20706" s="1" t="s">
        <v>26</v>
      </c>
      <c r="Q20706">
        <v>364</v>
      </c>
      <c r="R20706" s="1" t="s">
        <v>72</v>
      </c>
      <c r="S20706" s="1" t="s">
        <v>73</v>
      </c>
      <c r="T20706">
        <v>695582</v>
      </c>
      <c r="U20706" s="1" t="s">
        <v>29</v>
      </c>
      <c r="V20706" t="b">
        <v>0</v>
      </c>
    </row>
    <row r="20707" spans="1:22" x14ac:dyDescent="0.25">
      <c r="A20707">
        <v>20706</v>
      </c>
      <c r="B20707" s="1" t="s">
        <v>26024</v>
      </c>
      <c r="C20707">
        <v>304486</v>
      </c>
      <c r="D20707" s="1" t="s">
        <v>51</v>
      </c>
      <c r="E20707" s="1" t="str">
        <f>IF(G20707&lt;=25,"18-25",IF(G20707&lt;=35,"26-35",IF(G20707&lt;=45,"36-45",IF(G20707&lt;=55,"46-55",IF(G20707&lt;=65,"56-65","65-78")))))</f>
        <v>46-55</v>
      </c>
      <c r="F20707" s="1" t="str">
        <f>IF(Vrinda_Store[[#This Row],[Age]]&gt;=50,"Senior",IF(Vrinda_Store[[#This Row],[Age]]&gt;=30,"Adult", "Young"))</f>
        <v>Adult</v>
      </c>
      <c r="G20707">
        <v>48</v>
      </c>
      <c r="H20707" t="str">
        <f>TEXT(I20707,"mmmm")</f>
        <v>January</v>
      </c>
      <c r="I20707" s="2">
        <v>44566</v>
      </c>
      <c r="J20707" s="1" t="s">
        <v>21</v>
      </c>
      <c r="K20707" s="1" t="s">
        <v>31</v>
      </c>
      <c r="L20707" s="1" t="s">
        <v>7458</v>
      </c>
      <c r="M20707" s="1" t="s">
        <v>33</v>
      </c>
      <c r="N20707" s="1" t="s">
        <v>66</v>
      </c>
      <c r="O20707">
        <v>1</v>
      </c>
      <c r="P20707" s="1" t="s">
        <v>26</v>
      </c>
      <c r="Q20707">
        <v>566</v>
      </c>
      <c r="R20707" s="1" t="s">
        <v>135</v>
      </c>
      <c r="S20707" s="1" t="s">
        <v>47</v>
      </c>
      <c r="T20707">
        <v>602117</v>
      </c>
      <c r="U20707" s="1" t="s">
        <v>29</v>
      </c>
      <c r="V20707" t="b">
        <v>0</v>
      </c>
    </row>
    <row r="20708" spans="1:22" x14ac:dyDescent="0.25">
      <c r="A20708">
        <v>20707</v>
      </c>
      <c r="B20708" s="1" t="s">
        <v>26025</v>
      </c>
      <c r="C20708">
        <v>871268</v>
      </c>
      <c r="D20708" s="1" t="s">
        <v>51</v>
      </c>
      <c r="E20708" s="1" t="str">
        <f>IF(G20708&lt;=25,"18-25",IF(G20708&lt;=35,"26-35",IF(G20708&lt;=45,"36-45",IF(G20708&lt;=55,"46-55",IF(G20708&lt;=65,"56-65","65-78")))))</f>
        <v>26-35</v>
      </c>
      <c r="F20708" s="1" t="str">
        <f>IF(Vrinda_Store[[#This Row],[Age]]&gt;=50,"Senior",IF(Vrinda_Store[[#This Row],[Age]]&gt;=30,"Adult", "Young"))</f>
        <v>Young</v>
      </c>
      <c r="G20708">
        <v>29</v>
      </c>
      <c r="H20708" t="str">
        <f>TEXT(I20708,"mmmm")</f>
        <v>January</v>
      </c>
      <c r="I20708" s="2">
        <v>44566</v>
      </c>
      <c r="J20708" s="1" t="s">
        <v>21</v>
      </c>
      <c r="K20708" s="1" t="s">
        <v>22</v>
      </c>
      <c r="L20708" s="1" t="s">
        <v>492</v>
      </c>
      <c r="M20708" s="1" t="s">
        <v>54</v>
      </c>
      <c r="N20708" s="1" t="s">
        <v>25</v>
      </c>
      <c r="O20708">
        <v>1</v>
      </c>
      <c r="P20708" s="1" t="s">
        <v>26</v>
      </c>
      <c r="Q20708">
        <v>791</v>
      </c>
      <c r="R20708" s="1" t="s">
        <v>1986</v>
      </c>
      <c r="S20708" s="1" t="s">
        <v>145</v>
      </c>
      <c r="T20708">
        <v>395008</v>
      </c>
      <c r="U20708" s="1" t="s">
        <v>29</v>
      </c>
      <c r="V20708" t="b">
        <v>0</v>
      </c>
    </row>
    <row r="20709" spans="1:22" x14ac:dyDescent="0.25">
      <c r="A20709">
        <v>20708</v>
      </c>
      <c r="B20709" s="1" t="s">
        <v>26026</v>
      </c>
      <c r="C20709">
        <v>636915</v>
      </c>
      <c r="D20709" s="1" t="s">
        <v>20</v>
      </c>
      <c r="E20709" s="1" t="str">
        <f>IF(G20709&lt;=25,"18-25",IF(G20709&lt;=35,"26-35",IF(G20709&lt;=45,"36-45",IF(G20709&lt;=55,"46-55",IF(G20709&lt;=65,"56-65","65-78")))))</f>
        <v>56-65</v>
      </c>
      <c r="F20709" s="1" t="str">
        <f>IF(Vrinda_Store[[#This Row],[Age]]&gt;=50,"Senior",IF(Vrinda_Store[[#This Row],[Age]]&gt;=30,"Adult", "Young"))</f>
        <v>Senior</v>
      </c>
      <c r="G20709">
        <v>58</v>
      </c>
      <c r="H20709" t="str">
        <f>TEXT(I20709,"mmmm")</f>
        <v>January</v>
      </c>
      <c r="I20709" s="2">
        <v>44566</v>
      </c>
      <c r="J20709" s="1" t="s">
        <v>21</v>
      </c>
      <c r="K20709" s="1" t="s">
        <v>43</v>
      </c>
      <c r="L20709" s="1" t="s">
        <v>6496</v>
      </c>
      <c r="M20709" s="1" t="s">
        <v>75</v>
      </c>
      <c r="N20709" s="1" t="s">
        <v>66</v>
      </c>
      <c r="O20709">
        <v>1</v>
      </c>
      <c r="P20709" s="1" t="s">
        <v>26</v>
      </c>
      <c r="Q20709">
        <v>529</v>
      </c>
      <c r="R20709" s="1" t="s">
        <v>40</v>
      </c>
      <c r="S20709" s="1" t="s">
        <v>41</v>
      </c>
      <c r="T20709">
        <v>700065</v>
      </c>
      <c r="U20709" s="1" t="s">
        <v>29</v>
      </c>
      <c r="V20709" t="b">
        <v>0</v>
      </c>
    </row>
    <row r="20710" spans="1:22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 s="1" t="str">
        <f>IF(G20710&lt;=25,"18-25",IF(G20710&lt;=35,"26-35",IF(G20710&lt;=45,"36-45",IF(G20710&lt;=55,"46-55",IF(G20710&lt;=65,"56-65","65-78")))))</f>
        <v>18-25</v>
      </c>
      <c r="F20710" s="1" t="str">
        <f>IF(Vrinda_Store[[#This Row],[Age]]&gt;=50,"Senior",IF(Vrinda_Store[[#This Row],[Age]]&gt;=30,"Adult", "Young"))</f>
        <v>Young</v>
      </c>
      <c r="G20710">
        <v>21</v>
      </c>
      <c r="H20710" t="str">
        <f>TEXT(I20710,"mmmm")</f>
        <v>January</v>
      </c>
      <c r="I20710" s="2">
        <v>44566</v>
      </c>
      <c r="J20710" s="1" t="s">
        <v>21</v>
      </c>
      <c r="K20710" s="1" t="s">
        <v>31</v>
      </c>
      <c r="L20710" s="1" t="s">
        <v>1507</v>
      </c>
      <c r="M20710" s="1" t="s">
        <v>33</v>
      </c>
      <c r="N20710" s="1" t="s">
        <v>98</v>
      </c>
      <c r="O20710">
        <v>1</v>
      </c>
      <c r="P20710" s="1" t="s">
        <v>26</v>
      </c>
      <c r="Q20710">
        <v>1149</v>
      </c>
      <c r="R20710" s="1" t="s">
        <v>4314</v>
      </c>
      <c r="S20710" s="1" t="s">
        <v>28</v>
      </c>
      <c r="T20710">
        <v>143521</v>
      </c>
      <c r="U20710" s="1" t="s">
        <v>29</v>
      </c>
      <c r="V20710" t="b">
        <v>0</v>
      </c>
    </row>
    <row r="20711" spans="1:22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 s="1" t="str">
        <f>IF(G20711&lt;=25,"18-25",IF(G20711&lt;=35,"26-35",IF(G20711&lt;=45,"36-45",IF(G20711&lt;=55,"46-55",IF(G20711&lt;=65,"56-65","65-78")))))</f>
        <v>65-78</v>
      </c>
      <c r="F20711" s="1" t="str">
        <f>IF(Vrinda_Store[[#This Row],[Age]]&gt;=50,"Senior",IF(Vrinda_Store[[#This Row],[Age]]&gt;=30,"Adult", "Young"))</f>
        <v>Senior</v>
      </c>
      <c r="G20711">
        <v>71</v>
      </c>
      <c r="H20711" t="str">
        <f>TEXT(I20711,"mmmm")</f>
        <v>January</v>
      </c>
      <c r="I20711" s="2">
        <v>44566</v>
      </c>
      <c r="J20711" s="1" t="s">
        <v>21</v>
      </c>
      <c r="K20711" s="1" t="s">
        <v>43</v>
      </c>
      <c r="L20711" s="1" t="s">
        <v>26029</v>
      </c>
      <c r="M20711" s="1" t="s">
        <v>24</v>
      </c>
      <c r="N20711" s="1" t="s">
        <v>66</v>
      </c>
      <c r="O20711">
        <v>1</v>
      </c>
      <c r="P20711" s="1" t="s">
        <v>26</v>
      </c>
      <c r="Q20711">
        <v>459</v>
      </c>
      <c r="R20711" s="1" t="s">
        <v>85</v>
      </c>
      <c r="S20711" s="1" t="s">
        <v>86</v>
      </c>
      <c r="T20711">
        <v>500078</v>
      </c>
      <c r="U20711" s="1" t="s">
        <v>29</v>
      </c>
      <c r="V20711" t="b">
        <v>0</v>
      </c>
    </row>
    <row r="20712" spans="1:22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 s="1" t="str">
        <f>IF(G20712&lt;=25,"18-25",IF(G20712&lt;=35,"26-35",IF(G20712&lt;=45,"36-45",IF(G20712&lt;=55,"46-55",IF(G20712&lt;=65,"56-65","65-78")))))</f>
        <v>56-65</v>
      </c>
      <c r="F20712" s="1" t="str">
        <f>IF(Vrinda_Store[[#This Row],[Age]]&gt;=50,"Senior",IF(Vrinda_Store[[#This Row],[Age]]&gt;=30,"Adult", "Young"))</f>
        <v>Senior</v>
      </c>
      <c r="G20712">
        <v>57</v>
      </c>
      <c r="H20712" t="str">
        <f>TEXT(I20712,"mmmm")</f>
        <v>January</v>
      </c>
      <c r="I20712" s="2">
        <v>44566</v>
      </c>
      <c r="J20712" s="1" t="s">
        <v>21</v>
      </c>
      <c r="K20712" s="1" t="s">
        <v>43</v>
      </c>
      <c r="L20712" s="1" t="s">
        <v>14472</v>
      </c>
      <c r="M20712" s="1" t="s">
        <v>33</v>
      </c>
      <c r="N20712" s="1" t="s">
        <v>66</v>
      </c>
      <c r="O20712">
        <v>1</v>
      </c>
      <c r="P20712" s="1" t="s">
        <v>26</v>
      </c>
      <c r="Q20712">
        <v>1138</v>
      </c>
      <c r="R20712" s="1" t="s">
        <v>856</v>
      </c>
      <c r="S20712" s="1" t="s">
        <v>133</v>
      </c>
      <c r="T20712">
        <v>248005</v>
      </c>
      <c r="U20712" s="1" t="s">
        <v>29</v>
      </c>
      <c r="V20712" t="b">
        <v>0</v>
      </c>
    </row>
    <row r="20713" spans="1:22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 s="1" t="str">
        <f>IF(G20713&lt;=25,"18-25",IF(G20713&lt;=35,"26-35",IF(G20713&lt;=45,"36-45",IF(G20713&lt;=55,"46-55",IF(G20713&lt;=65,"56-65","65-78")))))</f>
        <v>56-65</v>
      </c>
      <c r="F20713" s="1" t="str">
        <f>IF(Vrinda_Store[[#This Row],[Age]]&gt;=50,"Senior",IF(Vrinda_Store[[#This Row],[Age]]&gt;=30,"Adult", "Young"))</f>
        <v>Senior</v>
      </c>
      <c r="G20713">
        <v>57</v>
      </c>
      <c r="H20713" t="str">
        <f>TEXT(I20713,"mmmm")</f>
        <v>January</v>
      </c>
      <c r="I20713" s="2">
        <v>44566</v>
      </c>
      <c r="J20713" s="1" t="s">
        <v>21</v>
      </c>
      <c r="K20713" s="1" t="s">
        <v>52</v>
      </c>
      <c r="L20713" s="1" t="s">
        <v>1579</v>
      </c>
      <c r="M20713" s="1" t="s">
        <v>33</v>
      </c>
      <c r="N20713" s="1" t="s">
        <v>25</v>
      </c>
      <c r="O20713">
        <v>1</v>
      </c>
      <c r="P20713" s="1" t="s">
        <v>26</v>
      </c>
      <c r="Q20713">
        <v>788</v>
      </c>
      <c r="R20713" s="1" t="s">
        <v>103</v>
      </c>
      <c r="S20713" s="1" t="s">
        <v>56</v>
      </c>
      <c r="T20713">
        <v>400083</v>
      </c>
      <c r="U20713" s="1" t="s">
        <v>29</v>
      </c>
      <c r="V20713" t="b">
        <v>0</v>
      </c>
    </row>
    <row r="20714" spans="1:22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 s="1" t="str">
        <f>IF(G20714&lt;=25,"18-25",IF(G20714&lt;=35,"26-35",IF(G20714&lt;=45,"36-45",IF(G20714&lt;=55,"46-55",IF(G20714&lt;=65,"56-65","65-78")))))</f>
        <v>46-55</v>
      </c>
      <c r="F20714" s="1" t="str">
        <f>IF(Vrinda_Store[[#This Row],[Age]]&gt;=50,"Senior",IF(Vrinda_Store[[#This Row],[Age]]&gt;=30,"Adult", "Young"))</f>
        <v>Adult</v>
      </c>
      <c r="G20714">
        <v>47</v>
      </c>
      <c r="H20714" t="str">
        <f>TEXT(I20714,"mmmm")</f>
        <v>January</v>
      </c>
      <c r="I20714" s="2">
        <v>44566</v>
      </c>
      <c r="J20714" s="1" t="s">
        <v>21</v>
      </c>
      <c r="K20714" s="1" t="s">
        <v>43</v>
      </c>
      <c r="L20714" s="1" t="s">
        <v>543</v>
      </c>
      <c r="M20714" s="1" t="s">
        <v>24</v>
      </c>
      <c r="N20714" s="1" t="s">
        <v>109</v>
      </c>
      <c r="O20714">
        <v>1</v>
      </c>
      <c r="P20714" s="1" t="s">
        <v>26</v>
      </c>
      <c r="Q20714">
        <v>387</v>
      </c>
      <c r="R20714" s="1" t="s">
        <v>1574</v>
      </c>
      <c r="S20714" s="1" t="s">
        <v>111</v>
      </c>
      <c r="T20714">
        <v>282005</v>
      </c>
      <c r="U20714" s="1" t="s">
        <v>29</v>
      </c>
      <c r="V20714" t="b">
        <v>0</v>
      </c>
    </row>
    <row r="20715" spans="1:22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 s="1" t="str">
        <f>IF(G20715&lt;=25,"18-25",IF(G20715&lt;=35,"26-35",IF(G20715&lt;=45,"36-45",IF(G20715&lt;=55,"46-55",IF(G20715&lt;=65,"56-65","65-78")))))</f>
        <v>36-45</v>
      </c>
      <c r="F20715" s="1" t="str">
        <f>IF(Vrinda_Store[[#This Row],[Age]]&gt;=50,"Senior",IF(Vrinda_Store[[#This Row],[Age]]&gt;=30,"Adult", "Young"))</f>
        <v>Adult</v>
      </c>
      <c r="G20715">
        <v>37</v>
      </c>
      <c r="H20715" t="str">
        <f>TEXT(I20715,"mmmm")</f>
        <v>January</v>
      </c>
      <c r="I20715" s="2">
        <v>44566</v>
      </c>
      <c r="J20715" s="1" t="s">
        <v>21</v>
      </c>
      <c r="K20715" s="1" t="s">
        <v>31</v>
      </c>
      <c r="L20715" s="1" t="s">
        <v>679</v>
      </c>
      <c r="M20715" s="1" t="s">
        <v>75</v>
      </c>
      <c r="N20715" s="1" t="s">
        <v>98</v>
      </c>
      <c r="O20715">
        <v>1</v>
      </c>
      <c r="P20715" s="1" t="s">
        <v>26</v>
      </c>
      <c r="Q20715">
        <v>659</v>
      </c>
      <c r="R20715" s="1" t="s">
        <v>35</v>
      </c>
      <c r="S20715" s="1" t="s">
        <v>36</v>
      </c>
      <c r="T20715">
        <v>122001</v>
      </c>
      <c r="U20715" s="1" t="s">
        <v>29</v>
      </c>
      <c r="V20715" t="b">
        <v>0</v>
      </c>
    </row>
    <row r="20716" spans="1:22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 s="1" t="str">
        <f>IF(G20716&lt;=25,"18-25",IF(G20716&lt;=35,"26-35",IF(G20716&lt;=45,"36-45",IF(G20716&lt;=55,"46-55",IF(G20716&lt;=65,"56-65","65-78")))))</f>
        <v>26-35</v>
      </c>
      <c r="F20716" s="1" t="str">
        <f>IF(Vrinda_Store[[#This Row],[Age]]&gt;=50,"Senior",IF(Vrinda_Store[[#This Row],[Age]]&gt;=30,"Adult", "Young"))</f>
        <v>Adult</v>
      </c>
      <c r="G20716">
        <v>35</v>
      </c>
      <c r="H20716" t="str">
        <f>TEXT(I20716,"mmmm")</f>
        <v>January</v>
      </c>
      <c r="I20716" s="2">
        <v>44566</v>
      </c>
      <c r="J20716" s="1" t="s">
        <v>21</v>
      </c>
      <c r="K20716" s="1" t="s">
        <v>22</v>
      </c>
      <c r="L20716" s="1" t="s">
        <v>179</v>
      </c>
      <c r="M20716" s="1" t="s">
        <v>33</v>
      </c>
      <c r="N20716" s="1" t="s">
        <v>25</v>
      </c>
      <c r="O20716">
        <v>1</v>
      </c>
      <c r="P20716" s="1" t="s">
        <v>26</v>
      </c>
      <c r="Q20716">
        <v>539</v>
      </c>
      <c r="R20716" s="1" t="s">
        <v>2030</v>
      </c>
      <c r="S20716" s="1" t="s">
        <v>716</v>
      </c>
      <c r="T20716">
        <v>190006</v>
      </c>
      <c r="U20716" s="1" t="s">
        <v>29</v>
      </c>
      <c r="V20716" t="b">
        <v>0</v>
      </c>
    </row>
    <row r="20717" spans="1:22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 s="1" t="str">
        <f>IF(G20717&lt;=25,"18-25",IF(G20717&lt;=35,"26-35",IF(G20717&lt;=45,"36-45",IF(G20717&lt;=55,"46-55",IF(G20717&lt;=65,"56-65","65-78")))))</f>
        <v>18-25</v>
      </c>
      <c r="F20717" s="1" t="str">
        <f>IF(Vrinda_Store[[#This Row],[Age]]&gt;=50,"Senior",IF(Vrinda_Store[[#This Row],[Age]]&gt;=30,"Adult", "Young"))</f>
        <v>Young</v>
      </c>
      <c r="G20717">
        <v>22</v>
      </c>
      <c r="H20717" t="str">
        <f>TEXT(I20717,"mmmm")</f>
        <v>January</v>
      </c>
      <c r="I20717" s="2">
        <v>44566</v>
      </c>
      <c r="J20717" s="1" t="s">
        <v>21</v>
      </c>
      <c r="K20717" s="1" t="s">
        <v>52</v>
      </c>
      <c r="L20717" s="1" t="s">
        <v>2069</v>
      </c>
      <c r="M20717" s="1" t="s">
        <v>24</v>
      </c>
      <c r="N20717" s="1" t="s">
        <v>66</v>
      </c>
      <c r="O20717">
        <v>1</v>
      </c>
      <c r="P20717" s="1" t="s">
        <v>26</v>
      </c>
      <c r="Q20717">
        <v>530</v>
      </c>
      <c r="R20717" s="1" t="s">
        <v>335</v>
      </c>
      <c r="S20717" s="1" t="s">
        <v>111</v>
      </c>
      <c r="T20717">
        <v>201306</v>
      </c>
      <c r="U20717" s="1" t="s">
        <v>29</v>
      </c>
      <c r="V20717" t="b">
        <v>0</v>
      </c>
    </row>
    <row r="20718" spans="1:22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 s="1" t="str">
        <f>IF(G20718&lt;=25,"18-25",IF(G20718&lt;=35,"26-35",IF(G20718&lt;=45,"36-45",IF(G20718&lt;=55,"46-55",IF(G20718&lt;=65,"56-65","65-78")))))</f>
        <v>26-35</v>
      </c>
      <c r="F20718" s="1" t="str">
        <f>IF(Vrinda_Store[[#This Row],[Age]]&gt;=50,"Senior",IF(Vrinda_Store[[#This Row],[Age]]&gt;=30,"Adult", "Young"))</f>
        <v>Young</v>
      </c>
      <c r="G20718">
        <v>27</v>
      </c>
      <c r="H20718" t="str">
        <f>TEXT(I20718,"mmmm")</f>
        <v>January</v>
      </c>
      <c r="I20718" s="2">
        <v>44566</v>
      </c>
      <c r="J20718" s="1" t="s">
        <v>21</v>
      </c>
      <c r="K20718" s="1" t="s">
        <v>22</v>
      </c>
      <c r="L20718" s="1" t="s">
        <v>22332</v>
      </c>
      <c r="M20718" s="1" t="s">
        <v>33</v>
      </c>
      <c r="N20718" s="1" t="s">
        <v>25</v>
      </c>
      <c r="O20718">
        <v>1</v>
      </c>
      <c r="P20718" s="1" t="s">
        <v>26</v>
      </c>
      <c r="Q20718">
        <v>474</v>
      </c>
      <c r="R20718" s="1" t="s">
        <v>103</v>
      </c>
      <c r="S20718" s="1" t="s">
        <v>56</v>
      </c>
      <c r="T20718">
        <v>400064</v>
      </c>
      <c r="U20718" s="1" t="s">
        <v>29</v>
      </c>
      <c r="V20718" t="b">
        <v>0</v>
      </c>
    </row>
    <row r="20719" spans="1:22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 s="1" t="str">
        <f>IF(G20719&lt;=25,"18-25",IF(G20719&lt;=35,"26-35",IF(G20719&lt;=45,"36-45",IF(G20719&lt;=55,"46-55",IF(G20719&lt;=65,"56-65","65-78")))))</f>
        <v>36-45</v>
      </c>
      <c r="F20719" s="1" t="str">
        <f>IF(Vrinda_Store[[#This Row],[Age]]&gt;=50,"Senior",IF(Vrinda_Store[[#This Row],[Age]]&gt;=30,"Adult", "Young"))</f>
        <v>Adult</v>
      </c>
      <c r="G20719">
        <v>42</v>
      </c>
      <c r="H20719" t="str">
        <f>TEXT(I20719,"mmmm")</f>
        <v>January</v>
      </c>
      <c r="I20719" s="2">
        <v>44566</v>
      </c>
      <c r="J20719" s="1" t="s">
        <v>21</v>
      </c>
      <c r="K20719" s="1" t="s">
        <v>43</v>
      </c>
      <c r="L20719" s="1" t="s">
        <v>22929</v>
      </c>
      <c r="M20719" s="1" t="s">
        <v>54</v>
      </c>
      <c r="N20719" s="1" t="s">
        <v>39</v>
      </c>
      <c r="O20719">
        <v>1</v>
      </c>
      <c r="P20719" s="1" t="s">
        <v>26</v>
      </c>
      <c r="Q20719">
        <v>690</v>
      </c>
      <c r="R20719" s="1" t="s">
        <v>1793</v>
      </c>
      <c r="S20719" s="1" t="s">
        <v>70</v>
      </c>
      <c r="T20719">
        <v>533308</v>
      </c>
      <c r="U20719" s="1" t="s">
        <v>29</v>
      </c>
      <c r="V20719" t="b">
        <v>0</v>
      </c>
    </row>
    <row r="20720" spans="1:22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 s="1" t="str">
        <f>IF(G20720&lt;=25,"18-25",IF(G20720&lt;=35,"26-35",IF(G20720&lt;=45,"36-45",IF(G20720&lt;=55,"46-55",IF(G20720&lt;=65,"56-65","65-78")))))</f>
        <v>18-25</v>
      </c>
      <c r="F20720" s="1" t="str">
        <f>IF(Vrinda_Store[[#This Row],[Age]]&gt;=50,"Senior",IF(Vrinda_Store[[#This Row],[Age]]&gt;=30,"Adult", "Young"))</f>
        <v>Young</v>
      </c>
      <c r="G20720">
        <v>19</v>
      </c>
      <c r="H20720" t="str">
        <f>TEXT(I20720,"mmmm")</f>
        <v>January</v>
      </c>
      <c r="I20720" s="2">
        <v>44566</v>
      </c>
      <c r="J20720" s="1" t="s">
        <v>21</v>
      </c>
      <c r="K20720" s="1" t="s">
        <v>43</v>
      </c>
      <c r="L20720" s="1" t="s">
        <v>1398</v>
      </c>
      <c r="M20720" s="1" t="s">
        <v>24</v>
      </c>
      <c r="N20720" s="1" t="s">
        <v>98</v>
      </c>
      <c r="O20720">
        <v>1</v>
      </c>
      <c r="P20720" s="1" t="s">
        <v>26</v>
      </c>
      <c r="Q20720">
        <v>399</v>
      </c>
      <c r="R20720" s="1" t="s">
        <v>59</v>
      </c>
      <c r="S20720" s="1" t="s">
        <v>60</v>
      </c>
      <c r="T20720">
        <v>560037</v>
      </c>
      <c r="U20720" s="1" t="s">
        <v>29</v>
      </c>
      <c r="V20720" t="b">
        <v>0</v>
      </c>
    </row>
    <row r="20721" spans="1:22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 s="1" t="str">
        <f>IF(G20721&lt;=25,"18-25",IF(G20721&lt;=35,"26-35",IF(G20721&lt;=45,"36-45",IF(G20721&lt;=55,"46-55",IF(G20721&lt;=65,"56-65","65-78")))))</f>
        <v>36-45</v>
      </c>
      <c r="F20721" s="1" t="str">
        <f>IF(Vrinda_Store[[#This Row],[Age]]&gt;=50,"Senior",IF(Vrinda_Store[[#This Row],[Age]]&gt;=30,"Adult", "Young"))</f>
        <v>Adult</v>
      </c>
      <c r="G20721">
        <v>45</v>
      </c>
      <c r="H20721" t="str">
        <f>TEXT(I20721,"mmmm")</f>
        <v>January</v>
      </c>
      <c r="I20721" s="2">
        <v>44566</v>
      </c>
      <c r="J20721" s="1" t="s">
        <v>21</v>
      </c>
      <c r="K20721" s="1" t="s">
        <v>43</v>
      </c>
      <c r="L20721" s="1" t="s">
        <v>10154</v>
      </c>
      <c r="M20721" s="1" t="s">
        <v>33</v>
      </c>
      <c r="N20721" s="1" t="s">
        <v>66</v>
      </c>
      <c r="O20721">
        <v>1</v>
      </c>
      <c r="P20721" s="1" t="s">
        <v>26</v>
      </c>
      <c r="Q20721">
        <v>1152</v>
      </c>
      <c r="R20721" s="1" t="s">
        <v>27</v>
      </c>
      <c r="S20721" s="1" t="s">
        <v>28</v>
      </c>
      <c r="T20721">
        <v>140301</v>
      </c>
      <c r="U20721" s="1" t="s">
        <v>29</v>
      </c>
      <c r="V20721" t="b">
        <v>0</v>
      </c>
    </row>
    <row r="20722" spans="1:22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 s="1" t="str">
        <f>IF(G20722&lt;=25,"18-25",IF(G20722&lt;=35,"26-35",IF(G20722&lt;=45,"36-45",IF(G20722&lt;=55,"46-55",IF(G20722&lt;=65,"56-65","65-78")))))</f>
        <v>46-55</v>
      </c>
      <c r="F20722" s="1" t="str">
        <f>IF(Vrinda_Store[[#This Row],[Age]]&gt;=50,"Senior",IF(Vrinda_Store[[#This Row],[Age]]&gt;=30,"Adult", "Young"))</f>
        <v>Senior</v>
      </c>
      <c r="G20722">
        <v>54</v>
      </c>
      <c r="H20722" t="str">
        <f>TEXT(I20722,"mmmm")</f>
        <v>January</v>
      </c>
      <c r="I20722" s="2">
        <v>44566</v>
      </c>
      <c r="J20722" s="1" t="s">
        <v>21</v>
      </c>
      <c r="K20722" s="1" t="s">
        <v>88</v>
      </c>
      <c r="L20722" s="1" t="s">
        <v>3449</v>
      </c>
      <c r="M20722" s="1" t="s">
        <v>24</v>
      </c>
      <c r="N20722" s="1" t="s">
        <v>66</v>
      </c>
      <c r="O20722">
        <v>1</v>
      </c>
      <c r="P20722" s="1" t="s">
        <v>26</v>
      </c>
      <c r="Q20722">
        <v>499</v>
      </c>
      <c r="R20722" s="1" t="s">
        <v>2563</v>
      </c>
      <c r="S20722" s="1" t="s">
        <v>111</v>
      </c>
      <c r="T20722">
        <v>226301</v>
      </c>
      <c r="U20722" s="1" t="s">
        <v>29</v>
      </c>
      <c r="V20722" t="b">
        <v>0</v>
      </c>
    </row>
    <row r="20723" spans="1:22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 s="1" t="str">
        <f>IF(G20723&lt;=25,"18-25",IF(G20723&lt;=35,"26-35",IF(G20723&lt;=45,"36-45",IF(G20723&lt;=55,"46-55",IF(G20723&lt;=65,"56-65","65-78")))))</f>
        <v>18-25</v>
      </c>
      <c r="F20723" s="1" t="str">
        <f>IF(Vrinda_Store[[#This Row],[Age]]&gt;=50,"Senior",IF(Vrinda_Store[[#This Row],[Age]]&gt;=30,"Adult", "Young"))</f>
        <v>Young</v>
      </c>
      <c r="G20723">
        <v>20</v>
      </c>
      <c r="H20723" t="str">
        <f>TEXT(I20723,"mmmm")</f>
        <v>January</v>
      </c>
      <c r="I20723" s="2">
        <v>44566</v>
      </c>
      <c r="J20723" s="1" t="s">
        <v>21</v>
      </c>
      <c r="K20723" s="1" t="s">
        <v>22</v>
      </c>
      <c r="L20723" s="1" t="s">
        <v>1511</v>
      </c>
      <c r="M20723" s="1" t="s">
        <v>24</v>
      </c>
      <c r="N20723" s="1" t="s">
        <v>109</v>
      </c>
      <c r="O20723">
        <v>1</v>
      </c>
      <c r="P20723" s="1" t="s">
        <v>26</v>
      </c>
      <c r="Q20723">
        <v>526</v>
      </c>
      <c r="R20723" s="1" t="s">
        <v>660</v>
      </c>
      <c r="S20723" s="1" t="s">
        <v>56</v>
      </c>
      <c r="T20723">
        <v>440025</v>
      </c>
      <c r="U20723" s="1" t="s">
        <v>29</v>
      </c>
      <c r="V20723" t="b">
        <v>0</v>
      </c>
    </row>
    <row r="20724" spans="1:22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 s="1" t="str">
        <f>IF(G20724&lt;=25,"18-25",IF(G20724&lt;=35,"26-35",IF(G20724&lt;=45,"36-45",IF(G20724&lt;=55,"46-55",IF(G20724&lt;=65,"56-65","65-78")))))</f>
        <v>26-35</v>
      </c>
      <c r="F20724" s="1" t="str">
        <f>IF(Vrinda_Store[[#This Row],[Age]]&gt;=50,"Senior",IF(Vrinda_Store[[#This Row],[Age]]&gt;=30,"Adult", "Young"))</f>
        <v>Adult</v>
      </c>
      <c r="G20724">
        <v>33</v>
      </c>
      <c r="H20724" t="str">
        <f>TEXT(I20724,"mmmm")</f>
        <v>January</v>
      </c>
      <c r="I20724" s="2">
        <v>44566</v>
      </c>
      <c r="J20724" s="1" t="s">
        <v>21</v>
      </c>
      <c r="K20724" s="1" t="s">
        <v>43</v>
      </c>
      <c r="L20724" s="1" t="s">
        <v>11382</v>
      </c>
      <c r="M20724" s="1" t="s">
        <v>33</v>
      </c>
      <c r="N20724" s="1" t="s">
        <v>45</v>
      </c>
      <c r="O20724">
        <v>1</v>
      </c>
      <c r="P20724" s="1" t="s">
        <v>26</v>
      </c>
      <c r="Q20724">
        <v>1099</v>
      </c>
      <c r="R20724" s="1" t="s">
        <v>103</v>
      </c>
      <c r="S20724" s="1" t="s">
        <v>56</v>
      </c>
      <c r="T20724">
        <v>400063</v>
      </c>
      <c r="U20724" s="1" t="s">
        <v>29</v>
      </c>
      <c r="V20724" t="b">
        <v>0</v>
      </c>
    </row>
    <row r="20725" spans="1:22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 s="1" t="str">
        <f>IF(G20725&lt;=25,"18-25",IF(G20725&lt;=35,"26-35",IF(G20725&lt;=45,"36-45",IF(G20725&lt;=55,"46-55",IF(G20725&lt;=65,"56-65","65-78")))))</f>
        <v>18-25</v>
      </c>
      <c r="F20725" s="1" t="str">
        <f>IF(Vrinda_Store[[#This Row],[Age]]&gt;=50,"Senior",IF(Vrinda_Store[[#This Row],[Age]]&gt;=30,"Adult", "Young"))</f>
        <v>Young</v>
      </c>
      <c r="G20725">
        <v>24</v>
      </c>
      <c r="H20725" t="str">
        <f>TEXT(I20725,"mmmm")</f>
        <v>January</v>
      </c>
      <c r="I20725" s="2">
        <v>44566</v>
      </c>
      <c r="J20725" s="1" t="s">
        <v>21</v>
      </c>
      <c r="K20725" s="1" t="s">
        <v>52</v>
      </c>
      <c r="L20725" s="1" t="s">
        <v>526</v>
      </c>
      <c r="M20725" s="1" t="s">
        <v>24</v>
      </c>
      <c r="N20725" s="1" t="s">
        <v>34</v>
      </c>
      <c r="O20725">
        <v>1</v>
      </c>
      <c r="P20725" s="1" t="s">
        <v>26</v>
      </c>
      <c r="Q20725">
        <v>561</v>
      </c>
      <c r="R20725" s="1" t="s">
        <v>3461</v>
      </c>
      <c r="S20725" s="1" t="s">
        <v>145</v>
      </c>
      <c r="T20725">
        <v>382480</v>
      </c>
      <c r="U20725" s="1" t="s">
        <v>29</v>
      </c>
      <c r="V20725" t="b">
        <v>0</v>
      </c>
    </row>
    <row r="20726" spans="1:22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 s="1" t="str">
        <f>IF(G20726&lt;=25,"18-25",IF(G20726&lt;=35,"26-35",IF(G20726&lt;=45,"36-45",IF(G20726&lt;=55,"46-55",IF(G20726&lt;=65,"56-65","65-78")))))</f>
        <v>26-35</v>
      </c>
      <c r="F20726" s="1" t="str">
        <f>IF(Vrinda_Store[[#This Row],[Age]]&gt;=50,"Senior",IF(Vrinda_Store[[#This Row],[Age]]&gt;=30,"Adult", "Young"))</f>
        <v>Adult</v>
      </c>
      <c r="G20726">
        <v>33</v>
      </c>
      <c r="H20726" t="str">
        <f>TEXT(I20726,"mmmm")</f>
        <v>January</v>
      </c>
      <c r="I20726" s="2">
        <v>44566</v>
      </c>
      <c r="J20726" s="1" t="s">
        <v>21</v>
      </c>
      <c r="K20726" s="1" t="s">
        <v>43</v>
      </c>
      <c r="L20726" s="1" t="s">
        <v>4781</v>
      </c>
      <c r="M20726" s="1" t="s">
        <v>24</v>
      </c>
      <c r="N20726" s="1" t="s">
        <v>45</v>
      </c>
      <c r="O20726">
        <v>1</v>
      </c>
      <c r="P20726" s="1" t="s">
        <v>26</v>
      </c>
      <c r="Q20726">
        <v>685</v>
      </c>
      <c r="R20726" s="1" t="s">
        <v>580</v>
      </c>
      <c r="S20726" s="1" t="s">
        <v>581</v>
      </c>
      <c r="T20726">
        <v>403801</v>
      </c>
      <c r="U20726" s="1" t="s">
        <v>29</v>
      </c>
      <c r="V20726" t="b">
        <v>0</v>
      </c>
    </row>
    <row r="20727" spans="1:22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 s="1" t="str">
        <f>IF(G20727&lt;=25,"18-25",IF(G20727&lt;=35,"26-35",IF(G20727&lt;=45,"36-45",IF(G20727&lt;=55,"46-55",IF(G20727&lt;=65,"56-65","65-78")))))</f>
        <v>65-78</v>
      </c>
      <c r="F20727" s="1" t="str">
        <f>IF(Vrinda_Store[[#This Row],[Age]]&gt;=50,"Senior",IF(Vrinda_Store[[#This Row],[Age]]&gt;=30,"Adult", "Young"))</f>
        <v>Senior</v>
      </c>
      <c r="G20727">
        <v>76</v>
      </c>
      <c r="H20727" t="str">
        <f>TEXT(I20727,"mmmm")</f>
        <v>January</v>
      </c>
      <c r="I20727" s="2">
        <v>44566</v>
      </c>
      <c r="J20727" s="1" t="s">
        <v>21</v>
      </c>
      <c r="K20727" s="1" t="s">
        <v>43</v>
      </c>
      <c r="L20727" s="1" t="s">
        <v>4875</v>
      </c>
      <c r="M20727" s="1" t="s">
        <v>24</v>
      </c>
      <c r="N20727" s="1" t="s">
        <v>34</v>
      </c>
      <c r="O20727">
        <v>1</v>
      </c>
      <c r="P20727" s="1" t="s">
        <v>26</v>
      </c>
      <c r="Q20727">
        <v>405</v>
      </c>
      <c r="R20727" s="1" t="s">
        <v>144</v>
      </c>
      <c r="S20727" s="1" t="s">
        <v>145</v>
      </c>
      <c r="T20727">
        <v>382210</v>
      </c>
      <c r="U20727" s="1" t="s">
        <v>29</v>
      </c>
      <c r="V20727" t="b">
        <v>0</v>
      </c>
    </row>
    <row r="20728" spans="1:22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 s="1" t="str">
        <f>IF(G20728&lt;=25,"18-25",IF(G20728&lt;=35,"26-35",IF(G20728&lt;=45,"36-45",IF(G20728&lt;=55,"46-55",IF(G20728&lt;=65,"56-65","65-78")))))</f>
        <v>46-55</v>
      </c>
      <c r="F20728" s="1" t="str">
        <f>IF(Vrinda_Store[[#This Row],[Age]]&gt;=50,"Senior",IF(Vrinda_Store[[#This Row],[Age]]&gt;=30,"Adult", "Young"))</f>
        <v>Adult</v>
      </c>
      <c r="G20728">
        <v>49</v>
      </c>
      <c r="H20728" t="str">
        <f>TEXT(I20728,"mmmm")</f>
        <v>January</v>
      </c>
      <c r="I20728" s="2">
        <v>44566</v>
      </c>
      <c r="J20728" s="1" t="s">
        <v>228</v>
      </c>
      <c r="K20728" s="1" t="s">
        <v>22</v>
      </c>
      <c r="L20728" s="1" t="s">
        <v>1409</v>
      </c>
      <c r="M20728" s="1" t="s">
        <v>33</v>
      </c>
      <c r="N20728" s="1" t="s">
        <v>98</v>
      </c>
      <c r="O20728">
        <v>1</v>
      </c>
      <c r="P20728" s="1" t="s">
        <v>26</v>
      </c>
      <c r="Q20728">
        <v>589</v>
      </c>
      <c r="R20728" s="1" t="s">
        <v>9253</v>
      </c>
      <c r="S20728" s="1" t="s">
        <v>47</v>
      </c>
      <c r="T20728">
        <v>641402</v>
      </c>
      <c r="U20728" s="1" t="s">
        <v>29</v>
      </c>
      <c r="V20728" t="b">
        <v>0</v>
      </c>
    </row>
    <row r="20729" spans="1:22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 s="1" t="str">
        <f>IF(G20729&lt;=25,"18-25",IF(G20729&lt;=35,"26-35",IF(G20729&lt;=45,"36-45",IF(G20729&lt;=55,"46-55",IF(G20729&lt;=65,"56-65","65-78")))))</f>
        <v>26-35</v>
      </c>
      <c r="F20729" s="1" t="str">
        <f>IF(Vrinda_Store[[#This Row],[Age]]&gt;=50,"Senior",IF(Vrinda_Store[[#This Row],[Age]]&gt;=30,"Adult", "Young"))</f>
        <v>Young</v>
      </c>
      <c r="G20729">
        <v>29</v>
      </c>
      <c r="H20729" t="str">
        <f>TEXT(I20729,"mmmm")</f>
        <v>January</v>
      </c>
      <c r="I20729" s="2">
        <v>44566</v>
      </c>
      <c r="J20729" s="1" t="s">
        <v>21</v>
      </c>
      <c r="K20729" s="1" t="s">
        <v>43</v>
      </c>
      <c r="L20729" s="1" t="s">
        <v>6732</v>
      </c>
      <c r="M20729" s="1" t="s">
        <v>33</v>
      </c>
      <c r="N20729" s="1" t="s">
        <v>25</v>
      </c>
      <c r="O20729">
        <v>1</v>
      </c>
      <c r="P20729" s="1" t="s">
        <v>26</v>
      </c>
      <c r="Q20729">
        <v>650</v>
      </c>
      <c r="R20729" s="1" t="s">
        <v>3280</v>
      </c>
      <c r="S20729" s="1" t="s">
        <v>3281</v>
      </c>
      <c r="T20729">
        <v>797112</v>
      </c>
      <c r="U20729" s="1" t="s">
        <v>29</v>
      </c>
      <c r="V20729" t="b">
        <v>0</v>
      </c>
    </row>
    <row r="20730" spans="1:22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 s="1" t="str">
        <f>IF(G20730&lt;=25,"18-25",IF(G20730&lt;=35,"26-35",IF(G20730&lt;=45,"36-45",IF(G20730&lt;=55,"46-55",IF(G20730&lt;=65,"56-65","65-78")))))</f>
        <v>18-25</v>
      </c>
      <c r="F20730" s="1" t="str">
        <f>IF(Vrinda_Store[[#This Row],[Age]]&gt;=50,"Senior",IF(Vrinda_Store[[#This Row],[Age]]&gt;=30,"Adult", "Young"))</f>
        <v>Young</v>
      </c>
      <c r="G20730">
        <v>25</v>
      </c>
      <c r="H20730" t="str">
        <f>TEXT(I20730,"mmmm")</f>
        <v>January</v>
      </c>
      <c r="I20730" s="2">
        <v>44566</v>
      </c>
      <c r="J20730" s="1" t="s">
        <v>21</v>
      </c>
      <c r="K20730" s="1" t="s">
        <v>52</v>
      </c>
      <c r="L20730" s="1" t="s">
        <v>4749</v>
      </c>
      <c r="M20730" s="1" t="s">
        <v>54</v>
      </c>
      <c r="N20730" s="1" t="s">
        <v>98</v>
      </c>
      <c r="O20730">
        <v>1</v>
      </c>
      <c r="P20730" s="1" t="s">
        <v>26</v>
      </c>
      <c r="Q20730">
        <v>743</v>
      </c>
      <c r="R20730" s="1" t="s">
        <v>577</v>
      </c>
      <c r="S20730" s="1" t="s">
        <v>73</v>
      </c>
      <c r="T20730">
        <v>686503</v>
      </c>
      <c r="U20730" s="1" t="s">
        <v>29</v>
      </c>
      <c r="V20730" t="b">
        <v>0</v>
      </c>
    </row>
    <row r="20731" spans="1:22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 s="1" t="str">
        <f>IF(G20731&lt;=25,"18-25",IF(G20731&lt;=35,"26-35",IF(G20731&lt;=45,"36-45",IF(G20731&lt;=55,"46-55",IF(G20731&lt;=65,"56-65","65-78")))))</f>
        <v>36-45</v>
      </c>
      <c r="F20731" s="1" t="str">
        <f>IF(Vrinda_Store[[#This Row],[Age]]&gt;=50,"Senior",IF(Vrinda_Store[[#This Row],[Age]]&gt;=30,"Adult", "Young"))</f>
        <v>Adult</v>
      </c>
      <c r="G20731">
        <v>36</v>
      </c>
      <c r="H20731" t="str">
        <f>TEXT(I20731,"mmmm")</f>
        <v>January</v>
      </c>
      <c r="I20731" s="2">
        <v>44566</v>
      </c>
      <c r="J20731" s="1" t="s">
        <v>21</v>
      </c>
      <c r="K20731" s="1" t="s">
        <v>43</v>
      </c>
      <c r="L20731" s="1" t="s">
        <v>26047</v>
      </c>
      <c r="M20731" s="1" t="s">
        <v>24</v>
      </c>
      <c r="N20731" s="1" t="s">
        <v>66</v>
      </c>
      <c r="O20731">
        <v>1</v>
      </c>
      <c r="P20731" s="1" t="s">
        <v>26</v>
      </c>
      <c r="Q20731">
        <v>329</v>
      </c>
      <c r="R20731" s="1" t="s">
        <v>277</v>
      </c>
      <c r="S20731" s="1" t="s">
        <v>111</v>
      </c>
      <c r="T20731">
        <v>201301</v>
      </c>
      <c r="U20731" s="1" t="s">
        <v>29</v>
      </c>
      <c r="V20731" t="b">
        <v>0</v>
      </c>
    </row>
    <row r="20732" spans="1:22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 s="1" t="str">
        <f>IF(G20732&lt;=25,"18-25",IF(G20732&lt;=35,"26-35",IF(G20732&lt;=45,"36-45",IF(G20732&lt;=55,"46-55",IF(G20732&lt;=65,"56-65","65-78")))))</f>
        <v>36-45</v>
      </c>
      <c r="F20732" s="1" t="str">
        <f>IF(Vrinda_Store[[#This Row],[Age]]&gt;=50,"Senior",IF(Vrinda_Store[[#This Row],[Age]]&gt;=30,"Adult", "Young"))</f>
        <v>Adult</v>
      </c>
      <c r="G20732">
        <v>44</v>
      </c>
      <c r="H20732" t="str">
        <f>TEXT(I20732,"mmmm")</f>
        <v>January</v>
      </c>
      <c r="I20732" s="2">
        <v>44566</v>
      </c>
      <c r="J20732" s="1" t="s">
        <v>21</v>
      </c>
      <c r="K20732" s="1" t="s">
        <v>43</v>
      </c>
      <c r="L20732" s="1" t="s">
        <v>2040</v>
      </c>
      <c r="M20732" s="1" t="s">
        <v>24</v>
      </c>
      <c r="N20732" s="1" t="s">
        <v>25</v>
      </c>
      <c r="O20732">
        <v>1</v>
      </c>
      <c r="P20732" s="1" t="s">
        <v>26</v>
      </c>
      <c r="Q20732">
        <v>490</v>
      </c>
      <c r="R20732" s="1" t="s">
        <v>2733</v>
      </c>
      <c r="S20732" s="1" t="s">
        <v>41</v>
      </c>
      <c r="T20732">
        <v>713325</v>
      </c>
      <c r="U20732" s="1" t="s">
        <v>29</v>
      </c>
      <c r="V20732" t="b">
        <v>0</v>
      </c>
    </row>
    <row r="20733" spans="1:22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 s="1" t="str">
        <f>IF(G20733&lt;=25,"18-25",IF(G20733&lt;=35,"26-35",IF(G20733&lt;=45,"36-45",IF(G20733&lt;=55,"46-55",IF(G20733&lt;=65,"56-65","65-78")))))</f>
        <v>18-25</v>
      </c>
      <c r="F20733" s="1" t="str">
        <f>IF(Vrinda_Store[[#This Row],[Age]]&gt;=50,"Senior",IF(Vrinda_Store[[#This Row],[Age]]&gt;=30,"Adult", "Young"))</f>
        <v>Young</v>
      </c>
      <c r="G20733">
        <v>23</v>
      </c>
      <c r="H20733" t="str">
        <f>TEXT(I20733,"mmmm")</f>
        <v>January</v>
      </c>
      <c r="I20733" s="2">
        <v>44566</v>
      </c>
      <c r="J20733" s="1" t="s">
        <v>21</v>
      </c>
      <c r="K20733" s="1" t="s">
        <v>43</v>
      </c>
      <c r="L20733" s="1" t="s">
        <v>9499</v>
      </c>
      <c r="M20733" s="1" t="s">
        <v>54</v>
      </c>
      <c r="N20733" s="1" t="s">
        <v>66</v>
      </c>
      <c r="O20733">
        <v>1</v>
      </c>
      <c r="P20733" s="1" t="s">
        <v>26</v>
      </c>
      <c r="Q20733">
        <v>744</v>
      </c>
      <c r="R20733" s="1" t="s">
        <v>1216</v>
      </c>
      <c r="S20733" s="1" t="s">
        <v>56</v>
      </c>
      <c r="T20733">
        <v>442907</v>
      </c>
      <c r="U20733" s="1" t="s">
        <v>29</v>
      </c>
      <c r="V20733" t="b">
        <v>0</v>
      </c>
    </row>
    <row r="20734" spans="1:22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 s="1" t="str">
        <f>IF(G20734&lt;=25,"18-25",IF(G20734&lt;=35,"26-35",IF(G20734&lt;=45,"36-45",IF(G20734&lt;=55,"46-55",IF(G20734&lt;=65,"56-65","65-78")))))</f>
        <v>26-35</v>
      </c>
      <c r="F20734" s="1" t="str">
        <f>IF(Vrinda_Store[[#This Row],[Age]]&gt;=50,"Senior",IF(Vrinda_Store[[#This Row],[Age]]&gt;=30,"Adult", "Young"))</f>
        <v>Adult</v>
      </c>
      <c r="G20734">
        <v>33</v>
      </c>
      <c r="H20734" t="str">
        <f>TEXT(I20734,"mmmm")</f>
        <v>January</v>
      </c>
      <c r="I20734" s="2">
        <v>44566</v>
      </c>
      <c r="J20734" s="1" t="s">
        <v>21</v>
      </c>
      <c r="K20734" s="1" t="s">
        <v>31</v>
      </c>
      <c r="L20734" s="1" t="s">
        <v>4304</v>
      </c>
      <c r="M20734" s="1" t="s">
        <v>75</v>
      </c>
      <c r="N20734" s="1" t="s">
        <v>98</v>
      </c>
      <c r="O20734">
        <v>1</v>
      </c>
      <c r="P20734" s="1" t="s">
        <v>26</v>
      </c>
      <c r="Q20734">
        <v>726</v>
      </c>
      <c r="R20734" s="1" t="s">
        <v>498</v>
      </c>
      <c r="S20734" s="1" t="s">
        <v>86</v>
      </c>
      <c r="T20734">
        <v>501203</v>
      </c>
      <c r="U20734" s="1" t="s">
        <v>29</v>
      </c>
      <c r="V20734" t="b">
        <v>0</v>
      </c>
    </row>
    <row r="20735" spans="1:22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 s="1" t="str">
        <f>IF(G20735&lt;=25,"18-25",IF(G20735&lt;=35,"26-35",IF(G20735&lt;=45,"36-45",IF(G20735&lt;=55,"46-55",IF(G20735&lt;=65,"56-65","65-78")))))</f>
        <v>26-35</v>
      </c>
      <c r="F20735" s="1" t="str">
        <f>IF(Vrinda_Store[[#This Row],[Age]]&gt;=50,"Senior",IF(Vrinda_Store[[#This Row],[Age]]&gt;=30,"Adult", "Young"))</f>
        <v>Adult</v>
      </c>
      <c r="G20735">
        <v>35</v>
      </c>
      <c r="H20735" t="str">
        <f>TEXT(I20735,"mmmm")</f>
        <v>January</v>
      </c>
      <c r="I20735" s="2">
        <v>44566</v>
      </c>
      <c r="J20735" s="1" t="s">
        <v>21</v>
      </c>
      <c r="K20735" s="1" t="s">
        <v>22</v>
      </c>
      <c r="L20735" s="1" t="s">
        <v>5630</v>
      </c>
      <c r="M20735" s="1" t="s">
        <v>24</v>
      </c>
      <c r="N20735" s="1" t="s">
        <v>109</v>
      </c>
      <c r="O20735">
        <v>1</v>
      </c>
      <c r="P20735" s="1" t="s">
        <v>26</v>
      </c>
      <c r="Q20735">
        <v>435</v>
      </c>
      <c r="R20735" s="1" t="s">
        <v>8313</v>
      </c>
      <c r="S20735" s="1" t="s">
        <v>332</v>
      </c>
      <c r="T20735">
        <v>609602</v>
      </c>
      <c r="U20735" s="1" t="s">
        <v>29</v>
      </c>
      <c r="V20735" t="b">
        <v>0</v>
      </c>
    </row>
    <row r="20736" spans="1:22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 s="1" t="str">
        <f>IF(G20736&lt;=25,"18-25",IF(G20736&lt;=35,"26-35",IF(G20736&lt;=45,"36-45",IF(G20736&lt;=55,"46-55",IF(G20736&lt;=65,"56-65","65-78")))))</f>
        <v>36-45</v>
      </c>
      <c r="F20736" s="1" t="str">
        <f>IF(Vrinda_Store[[#This Row],[Age]]&gt;=50,"Senior",IF(Vrinda_Store[[#This Row],[Age]]&gt;=30,"Adult", "Young"))</f>
        <v>Adult</v>
      </c>
      <c r="G20736">
        <v>44</v>
      </c>
      <c r="H20736" t="str">
        <f>TEXT(I20736,"mmmm")</f>
        <v>January</v>
      </c>
      <c r="I20736" s="2">
        <v>44566</v>
      </c>
      <c r="J20736" s="1" t="s">
        <v>21</v>
      </c>
      <c r="K20736" s="1" t="s">
        <v>57</v>
      </c>
      <c r="L20736" s="1" t="s">
        <v>7268</v>
      </c>
      <c r="M20736" s="1" t="s">
        <v>33</v>
      </c>
      <c r="N20736" s="1" t="s">
        <v>98</v>
      </c>
      <c r="O20736">
        <v>1</v>
      </c>
      <c r="P20736" s="1" t="s">
        <v>26</v>
      </c>
      <c r="Q20736">
        <v>1369</v>
      </c>
      <c r="R20736" s="1" t="s">
        <v>90</v>
      </c>
      <c r="S20736" s="1" t="s">
        <v>91</v>
      </c>
      <c r="T20736">
        <v>110045</v>
      </c>
      <c r="U20736" s="1" t="s">
        <v>29</v>
      </c>
      <c r="V20736" t="b">
        <v>1</v>
      </c>
    </row>
    <row r="20737" spans="1:22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 s="1" t="str">
        <f>IF(G20737&lt;=25,"18-25",IF(G20737&lt;=35,"26-35",IF(G20737&lt;=45,"36-45",IF(G20737&lt;=55,"46-55",IF(G20737&lt;=65,"56-65","65-78")))))</f>
        <v>56-65</v>
      </c>
      <c r="F20737" s="1" t="str">
        <f>IF(Vrinda_Store[[#This Row],[Age]]&gt;=50,"Senior",IF(Vrinda_Store[[#This Row],[Age]]&gt;=30,"Adult", "Young"))</f>
        <v>Senior</v>
      </c>
      <c r="G20737">
        <v>62</v>
      </c>
      <c r="H20737" t="str">
        <f>TEXT(I20737,"mmmm")</f>
        <v>January</v>
      </c>
      <c r="I20737" s="2">
        <v>44566</v>
      </c>
      <c r="J20737" s="1" t="s">
        <v>21</v>
      </c>
      <c r="K20737" s="1" t="s">
        <v>88</v>
      </c>
      <c r="L20737" s="1" t="s">
        <v>26054</v>
      </c>
      <c r="M20737" s="1" t="s">
        <v>509</v>
      </c>
      <c r="N20737" s="1" t="s">
        <v>34</v>
      </c>
      <c r="O20737">
        <v>1</v>
      </c>
      <c r="P20737" s="1" t="s">
        <v>26</v>
      </c>
      <c r="Q20737">
        <v>637</v>
      </c>
      <c r="R20737" s="1" t="s">
        <v>2294</v>
      </c>
      <c r="S20737" s="1" t="s">
        <v>581</v>
      </c>
      <c r="T20737">
        <v>403507</v>
      </c>
      <c r="U20737" s="1" t="s">
        <v>29</v>
      </c>
      <c r="V20737" t="b">
        <v>0</v>
      </c>
    </row>
    <row r="20738" spans="1:22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 s="1" t="str">
        <f>IF(G20738&lt;=25,"18-25",IF(G20738&lt;=35,"26-35",IF(G20738&lt;=45,"36-45",IF(G20738&lt;=55,"46-55",IF(G20738&lt;=65,"56-65","65-78")))))</f>
        <v>18-25</v>
      </c>
      <c r="F20738" s="1" t="str">
        <f>IF(Vrinda_Store[[#This Row],[Age]]&gt;=50,"Senior",IF(Vrinda_Store[[#This Row],[Age]]&gt;=30,"Adult", "Young"))</f>
        <v>Young</v>
      </c>
      <c r="G20738">
        <v>21</v>
      </c>
      <c r="H20738" t="str">
        <f>TEXT(I20738,"mmmm")</f>
        <v>January</v>
      </c>
      <c r="I20738" s="2">
        <v>44566</v>
      </c>
      <c r="J20738" s="1" t="s">
        <v>21</v>
      </c>
      <c r="K20738" s="1" t="s">
        <v>43</v>
      </c>
      <c r="L20738" s="1" t="s">
        <v>545</v>
      </c>
      <c r="M20738" s="1" t="s">
        <v>24</v>
      </c>
      <c r="N20738" s="1" t="s">
        <v>34</v>
      </c>
      <c r="O20738">
        <v>1</v>
      </c>
      <c r="P20738" s="1" t="s">
        <v>26</v>
      </c>
      <c r="Q20738">
        <v>379</v>
      </c>
      <c r="R20738" s="1" t="s">
        <v>144</v>
      </c>
      <c r="S20738" s="1" t="s">
        <v>145</v>
      </c>
      <c r="T20738">
        <v>382480</v>
      </c>
      <c r="U20738" s="1" t="s">
        <v>29</v>
      </c>
      <c r="V20738" t="b">
        <v>0</v>
      </c>
    </row>
    <row r="20739" spans="1:22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 s="1" t="str">
        <f>IF(G20739&lt;=25,"18-25",IF(G20739&lt;=35,"26-35",IF(G20739&lt;=45,"36-45",IF(G20739&lt;=55,"46-55",IF(G20739&lt;=65,"56-65","65-78")))))</f>
        <v>46-55</v>
      </c>
      <c r="F20739" s="1" t="str">
        <f>IF(Vrinda_Store[[#This Row],[Age]]&gt;=50,"Senior",IF(Vrinda_Store[[#This Row],[Age]]&gt;=30,"Adult", "Young"))</f>
        <v>Adult</v>
      </c>
      <c r="G20739">
        <v>48</v>
      </c>
      <c r="H20739" t="str">
        <f>TEXT(I20739,"mmmm")</f>
        <v>January</v>
      </c>
      <c r="I20739" s="2">
        <v>44566</v>
      </c>
      <c r="J20739" s="1" t="s">
        <v>21</v>
      </c>
      <c r="K20739" s="1" t="s">
        <v>43</v>
      </c>
      <c r="L20739" s="1" t="s">
        <v>1511</v>
      </c>
      <c r="M20739" s="1" t="s">
        <v>24</v>
      </c>
      <c r="N20739" s="1" t="s">
        <v>109</v>
      </c>
      <c r="O20739">
        <v>1</v>
      </c>
      <c r="P20739" s="1" t="s">
        <v>26</v>
      </c>
      <c r="Q20739">
        <v>526</v>
      </c>
      <c r="R20739" s="1" t="s">
        <v>515</v>
      </c>
      <c r="S20739" s="1" t="s">
        <v>56</v>
      </c>
      <c r="T20739">
        <v>400006</v>
      </c>
      <c r="U20739" s="1" t="s">
        <v>29</v>
      </c>
      <c r="V20739" t="b">
        <v>0</v>
      </c>
    </row>
    <row r="20740" spans="1:22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 s="1" t="str">
        <f>IF(G20740&lt;=25,"18-25",IF(G20740&lt;=35,"26-35",IF(G20740&lt;=45,"36-45",IF(G20740&lt;=55,"46-55",IF(G20740&lt;=65,"56-65","65-78")))))</f>
        <v>18-25</v>
      </c>
      <c r="F20740" s="1" t="str">
        <f>IF(Vrinda_Store[[#This Row],[Age]]&gt;=50,"Senior",IF(Vrinda_Store[[#This Row],[Age]]&gt;=30,"Adult", "Young"))</f>
        <v>Young</v>
      </c>
      <c r="G20740">
        <v>18</v>
      </c>
      <c r="H20740" t="str">
        <f>TEXT(I20740,"mmmm")</f>
        <v>January</v>
      </c>
      <c r="I20740" s="2">
        <v>44566</v>
      </c>
      <c r="J20740" s="1" t="s">
        <v>21</v>
      </c>
      <c r="K20740" s="1" t="s">
        <v>57</v>
      </c>
      <c r="L20740" s="1" t="s">
        <v>26058</v>
      </c>
      <c r="M20740" s="1" t="s">
        <v>24</v>
      </c>
      <c r="N20740" s="1" t="s">
        <v>45</v>
      </c>
      <c r="O20740">
        <v>1</v>
      </c>
      <c r="P20740" s="1" t="s">
        <v>26</v>
      </c>
      <c r="Q20740">
        <v>499</v>
      </c>
      <c r="R20740" s="1" t="s">
        <v>611</v>
      </c>
      <c r="S20740" s="1" t="s">
        <v>70</v>
      </c>
      <c r="T20740">
        <v>522007</v>
      </c>
      <c r="U20740" s="1" t="s">
        <v>29</v>
      </c>
      <c r="V20740" t="b">
        <v>0</v>
      </c>
    </row>
    <row r="20741" spans="1:22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 s="1" t="str">
        <f>IF(G20741&lt;=25,"18-25",IF(G20741&lt;=35,"26-35",IF(G20741&lt;=45,"36-45",IF(G20741&lt;=55,"46-55",IF(G20741&lt;=65,"56-65","65-78")))))</f>
        <v>56-65</v>
      </c>
      <c r="F20741" s="1" t="str">
        <f>IF(Vrinda_Store[[#This Row],[Age]]&gt;=50,"Senior",IF(Vrinda_Store[[#This Row],[Age]]&gt;=30,"Adult", "Young"))</f>
        <v>Senior</v>
      </c>
      <c r="G20741">
        <v>62</v>
      </c>
      <c r="H20741" t="str">
        <f>TEXT(I20741,"mmmm")</f>
        <v>January</v>
      </c>
      <c r="I20741" s="2">
        <v>44566</v>
      </c>
      <c r="J20741" s="1" t="s">
        <v>21</v>
      </c>
      <c r="K20741" s="1" t="s">
        <v>88</v>
      </c>
      <c r="L20741" s="1" t="s">
        <v>7891</v>
      </c>
      <c r="M20741" s="1" t="s">
        <v>24</v>
      </c>
      <c r="N20741" s="1" t="s">
        <v>45</v>
      </c>
      <c r="O20741">
        <v>1</v>
      </c>
      <c r="P20741" s="1" t="s">
        <v>26</v>
      </c>
      <c r="Q20741">
        <v>364</v>
      </c>
      <c r="R20741" s="1" t="s">
        <v>1325</v>
      </c>
      <c r="S20741" s="1" t="s">
        <v>126</v>
      </c>
      <c r="T20741">
        <v>462041</v>
      </c>
      <c r="U20741" s="1" t="s">
        <v>29</v>
      </c>
      <c r="V20741" t="b">
        <v>0</v>
      </c>
    </row>
    <row r="20742" spans="1:22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 s="1" t="str">
        <f>IF(G20742&lt;=25,"18-25",IF(G20742&lt;=35,"26-35",IF(G20742&lt;=45,"36-45",IF(G20742&lt;=55,"46-55",IF(G20742&lt;=65,"56-65","65-78")))))</f>
        <v>36-45</v>
      </c>
      <c r="F20742" s="1" t="str">
        <f>IF(Vrinda_Store[[#This Row],[Age]]&gt;=50,"Senior",IF(Vrinda_Store[[#This Row],[Age]]&gt;=30,"Adult", "Young"))</f>
        <v>Adult</v>
      </c>
      <c r="G20742">
        <v>39</v>
      </c>
      <c r="H20742" t="str">
        <f>TEXT(I20742,"mmmm")</f>
        <v>January</v>
      </c>
      <c r="I20742" s="2">
        <v>44566</v>
      </c>
      <c r="J20742" s="1" t="s">
        <v>21</v>
      </c>
      <c r="K20742" s="1" t="s">
        <v>22</v>
      </c>
      <c r="L20742" s="1" t="s">
        <v>943</v>
      </c>
      <c r="M20742" s="1" t="s">
        <v>24</v>
      </c>
      <c r="N20742" s="1" t="s">
        <v>109</v>
      </c>
      <c r="O20742">
        <v>1</v>
      </c>
      <c r="P20742" s="1" t="s">
        <v>26</v>
      </c>
      <c r="Q20742">
        <v>399</v>
      </c>
      <c r="R20742" s="1" t="s">
        <v>16002</v>
      </c>
      <c r="S20742" s="1" t="s">
        <v>56</v>
      </c>
      <c r="T20742">
        <v>411044</v>
      </c>
      <c r="U20742" s="1" t="s">
        <v>29</v>
      </c>
      <c r="V20742" t="b">
        <v>0</v>
      </c>
    </row>
    <row r="20743" spans="1:22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 s="1" t="str">
        <f>IF(G20743&lt;=25,"18-25",IF(G20743&lt;=35,"26-35",IF(G20743&lt;=45,"36-45",IF(G20743&lt;=55,"46-55",IF(G20743&lt;=65,"56-65","65-78")))))</f>
        <v>18-25</v>
      </c>
      <c r="F20743" s="1" t="str">
        <f>IF(Vrinda_Store[[#This Row],[Age]]&gt;=50,"Senior",IF(Vrinda_Store[[#This Row],[Age]]&gt;=30,"Adult", "Young"))</f>
        <v>Young</v>
      </c>
      <c r="G20743">
        <v>23</v>
      </c>
      <c r="H20743" t="str">
        <f>TEXT(I20743,"mmmm")</f>
        <v>January</v>
      </c>
      <c r="I20743" s="2">
        <v>44566</v>
      </c>
      <c r="J20743" s="1" t="s">
        <v>21</v>
      </c>
      <c r="K20743" s="1" t="s">
        <v>43</v>
      </c>
      <c r="L20743" s="1" t="s">
        <v>11275</v>
      </c>
      <c r="M20743" s="1" t="s">
        <v>24</v>
      </c>
      <c r="N20743" s="1" t="s">
        <v>34</v>
      </c>
      <c r="O20743">
        <v>1</v>
      </c>
      <c r="P20743" s="1" t="s">
        <v>26</v>
      </c>
      <c r="Q20743">
        <v>534</v>
      </c>
      <c r="R20743" s="1" t="s">
        <v>4755</v>
      </c>
      <c r="S20743" s="1" t="s">
        <v>73</v>
      </c>
      <c r="T20743">
        <v>686691</v>
      </c>
      <c r="U20743" s="1" t="s">
        <v>29</v>
      </c>
      <c r="V20743" t="b">
        <v>0</v>
      </c>
    </row>
    <row r="20744" spans="1:22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 s="1" t="str">
        <f>IF(G20744&lt;=25,"18-25",IF(G20744&lt;=35,"26-35",IF(G20744&lt;=45,"36-45",IF(G20744&lt;=55,"46-55",IF(G20744&lt;=65,"56-65","65-78")))))</f>
        <v>36-45</v>
      </c>
      <c r="F20744" s="1" t="str">
        <f>IF(Vrinda_Store[[#This Row],[Age]]&gt;=50,"Senior",IF(Vrinda_Store[[#This Row],[Age]]&gt;=30,"Adult", "Young"))</f>
        <v>Adult</v>
      </c>
      <c r="G20744">
        <v>37</v>
      </c>
      <c r="H20744" t="str">
        <f>TEXT(I20744,"mmmm")</f>
        <v>January</v>
      </c>
      <c r="I20744" s="2">
        <v>44566</v>
      </c>
      <c r="J20744" s="1" t="s">
        <v>21</v>
      </c>
      <c r="K20744" s="1" t="s">
        <v>31</v>
      </c>
      <c r="L20744" s="1" t="s">
        <v>3376</v>
      </c>
      <c r="M20744" s="1" t="s">
        <v>24</v>
      </c>
      <c r="N20744" s="1" t="s">
        <v>109</v>
      </c>
      <c r="O20744">
        <v>1</v>
      </c>
      <c r="P20744" s="1" t="s">
        <v>26</v>
      </c>
      <c r="Q20744">
        <v>517</v>
      </c>
      <c r="R20744" s="1" t="s">
        <v>110</v>
      </c>
      <c r="S20744" s="1" t="s">
        <v>111</v>
      </c>
      <c r="T20744">
        <v>226002</v>
      </c>
      <c r="U20744" s="1" t="s">
        <v>29</v>
      </c>
      <c r="V20744" t="b">
        <v>0</v>
      </c>
    </row>
    <row r="20745" spans="1:22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 s="1" t="str">
        <f>IF(G20745&lt;=25,"18-25",IF(G20745&lt;=35,"26-35",IF(G20745&lt;=45,"36-45",IF(G20745&lt;=55,"46-55",IF(G20745&lt;=65,"56-65","65-78")))))</f>
        <v>65-78</v>
      </c>
      <c r="F20745" s="1" t="str">
        <f>IF(Vrinda_Store[[#This Row],[Age]]&gt;=50,"Senior",IF(Vrinda_Store[[#This Row],[Age]]&gt;=30,"Adult", "Young"))</f>
        <v>Senior</v>
      </c>
      <c r="G20745">
        <v>67</v>
      </c>
      <c r="H20745" t="str">
        <f>TEXT(I20745,"mmmm")</f>
        <v>January</v>
      </c>
      <c r="I20745" s="2">
        <v>44566</v>
      </c>
      <c r="J20745" s="1" t="s">
        <v>21</v>
      </c>
      <c r="K20745" s="1" t="s">
        <v>62</v>
      </c>
      <c r="L20745" s="1" t="s">
        <v>834</v>
      </c>
      <c r="M20745" s="1" t="s">
        <v>33</v>
      </c>
      <c r="N20745" s="1" t="s">
        <v>66</v>
      </c>
      <c r="O20745">
        <v>1</v>
      </c>
      <c r="P20745" s="1" t="s">
        <v>26</v>
      </c>
      <c r="Q20745">
        <v>949</v>
      </c>
      <c r="R20745" s="1" t="s">
        <v>85</v>
      </c>
      <c r="S20745" s="1" t="s">
        <v>86</v>
      </c>
      <c r="T20745">
        <v>500084</v>
      </c>
      <c r="U20745" s="1" t="s">
        <v>29</v>
      </c>
      <c r="V20745" t="b">
        <v>0</v>
      </c>
    </row>
    <row r="20746" spans="1:22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 s="1" t="str">
        <f>IF(G20746&lt;=25,"18-25",IF(G20746&lt;=35,"26-35",IF(G20746&lt;=45,"36-45",IF(G20746&lt;=55,"46-55",IF(G20746&lt;=65,"56-65","65-78")))))</f>
        <v>46-55</v>
      </c>
      <c r="F20746" s="1" t="str">
        <f>IF(Vrinda_Store[[#This Row],[Age]]&gt;=50,"Senior",IF(Vrinda_Store[[#This Row],[Age]]&gt;=30,"Adult", "Young"))</f>
        <v>Adult</v>
      </c>
      <c r="G20746">
        <v>49</v>
      </c>
      <c r="H20746" t="str">
        <f>TEXT(I20746,"mmmm")</f>
        <v>January</v>
      </c>
      <c r="I20746" s="2">
        <v>44566</v>
      </c>
      <c r="J20746" s="1" t="s">
        <v>21</v>
      </c>
      <c r="K20746" s="1" t="s">
        <v>43</v>
      </c>
      <c r="L20746" s="1" t="s">
        <v>26063</v>
      </c>
      <c r="M20746" s="1" t="s">
        <v>24</v>
      </c>
      <c r="N20746" s="1" t="s">
        <v>39</v>
      </c>
      <c r="O20746">
        <v>1</v>
      </c>
      <c r="P20746" s="1" t="s">
        <v>26</v>
      </c>
      <c r="Q20746">
        <v>487</v>
      </c>
      <c r="R20746" s="1" t="s">
        <v>1140</v>
      </c>
      <c r="S20746" s="1" t="s">
        <v>70</v>
      </c>
      <c r="T20746">
        <v>524305</v>
      </c>
      <c r="U20746" s="1" t="s">
        <v>29</v>
      </c>
      <c r="V20746" t="b">
        <v>0</v>
      </c>
    </row>
    <row r="20747" spans="1:22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 s="1" t="str">
        <f>IF(G20747&lt;=25,"18-25",IF(G20747&lt;=35,"26-35",IF(G20747&lt;=45,"36-45",IF(G20747&lt;=55,"46-55",IF(G20747&lt;=65,"56-65","65-78")))))</f>
        <v>36-45</v>
      </c>
      <c r="F20747" s="1" t="str">
        <f>IF(Vrinda_Store[[#This Row],[Age]]&gt;=50,"Senior",IF(Vrinda_Store[[#This Row],[Age]]&gt;=30,"Adult", "Young"))</f>
        <v>Adult</v>
      </c>
      <c r="G20747">
        <v>41</v>
      </c>
      <c r="H20747" t="str">
        <f>TEXT(I20747,"mmmm")</f>
        <v>January</v>
      </c>
      <c r="I20747" s="2">
        <v>44566</v>
      </c>
      <c r="J20747" s="1" t="s">
        <v>21</v>
      </c>
      <c r="K20747" s="1" t="s">
        <v>31</v>
      </c>
      <c r="L20747" s="1" t="s">
        <v>1609</v>
      </c>
      <c r="M20747" s="1" t="s">
        <v>33</v>
      </c>
      <c r="N20747" s="1" t="s">
        <v>39</v>
      </c>
      <c r="O20747">
        <v>1</v>
      </c>
      <c r="P20747" s="1" t="s">
        <v>26</v>
      </c>
      <c r="Q20747">
        <v>698</v>
      </c>
      <c r="R20747" s="1" t="s">
        <v>856</v>
      </c>
      <c r="S20747" s="1" t="s">
        <v>133</v>
      </c>
      <c r="T20747">
        <v>248008</v>
      </c>
      <c r="U20747" s="1" t="s">
        <v>29</v>
      </c>
      <c r="V20747" t="b">
        <v>0</v>
      </c>
    </row>
    <row r="20748" spans="1:22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 s="1" t="str">
        <f>IF(G20748&lt;=25,"18-25",IF(G20748&lt;=35,"26-35",IF(G20748&lt;=45,"36-45",IF(G20748&lt;=55,"46-55",IF(G20748&lt;=65,"56-65","65-78")))))</f>
        <v>18-25</v>
      </c>
      <c r="F20748" s="1" t="str">
        <f>IF(Vrinda_Store[[#This Row],[Age]]&gt;=50,"Senior",IF(Vrinda_Store[[#This Row],[Age]]&gt;=30,"Adult", "Young"))</f>
        <v>Young</v>
      </c>
      <c r="G20748">
        <v>22</v>
      </c>
      <c r="H20748" t="str">
        <f>TEXT(I20748,"mmmm")</f>
        <v>January</v>
      </c>
      <c r="I20748" s="2">
        <v>44566</v>
      </c>
      <c r="J20748" s="1" t="s">
        <v>21</v>
      </c>
      <c r="K20748" s="1" t="s">
        <v>22</v>
      </c>
      <c r="L20748" s="1" t="s">
        <v>14095</v>
      </c>
      <c r="M20748" s="1" t="s">
        <v>33</v>
      </c>
      <c r="N20748" s="1" t="s">
        <v>98</v>
      </c>
      <c r="O20748">
        <v>1</v>
      </c>
      <c r="P20748" s="1" t="s">
        <v>26</v>
      </c>
      <c r="Q20748">
        <v>801</v>
      </c>
      <c r="R20748" s="1" t="s">
        <v>1592</v>
      </c>
      <c r="S20748" s="1" t="s">
        <v>91</v>
      </c>
      <c r="T20748">
        <v>110006</v>
      </c>
      <c r="U20748" s="1" t="s">
        <v>29</v>
      </c>
      <c r="V20748" t="b">
        <v>0</v>
      </c>
    </row>
    <row r="20749" spans="1:22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 s="1" t="str">
        <f>IF(G20749&lt;=25,"18-25",IF(G20749&lt;=35,"26-35",IF(G20749&lt;=45,"36-45",IF(G20749&lt;=55,"46-55",IF(G20749&lt;=65,"56-65","65-78")))))</f>
        <v>36-45</v>
      </c>
      <c r="F20749" s="1" t="str">
        <f>IF(Vrinda_Store[[#This Row],[Age]]&gt;=50,"Senior",IF(Vrinda_Store[[#This Row],[Age]]&gt;=30,"Adult", "Young"))</f>
        <v>Adult</v>
      </c>
      <c r="G20749">
        <v>45</v>
      </c>
      <c r="H20749" t="str">
        <f>TEXT(I20749,"mmmm")</f>
        <v>January</v>
      </c>
      <c r="I20749" s="2">
        <v>44566</v>
      </c>
      <c r="J20749" s="1" t="s">
        <v>21</v>
      </c>
      <c r="K20749" s="1" t="s">
        <v>57</v>
      </c>
      <c r="L20749" s="1" t="s">
        <v>2654</v>
      </c>
      <c r="M20749" s="1" t="s">
        <v>24</v>
      </c>
      <c r="N20749" s="1" t="s">
        <v>45</v>
      </c>
      <c r="O20749">
        <v>1</v>
      </c>
      <c r="P20749" s="1" t="s">
        <v>26</v>
      </c>
      <c r="Q20749">
        <v>487</v>
      </c>
      <c r="R20749" s="1" t="s">
        <v>6580</v>
      </c>
      <c r="S20749" s="1" t="s">
        <v>28</v>
      </c>
      <c r="T20749">
        <v>143201</v>
      </c>
      <c r="U20749" s="1" t="s">
        <v>29</v>
      </c>
      <c r="V20749" t="b">
        <v>0</v>
      </c>
    </row>
    <row r="20750" spans="1:22" x14ac:dyDescent="0.25">
      <c r="A20750">
        <v>20749</v>
      </c>
      <c r="B20750" s="1" t="s">
        <v>26067</v>
      </c>
      <c r="C20750">
        <v>464298</v>
      </c>
      <c r="D20750" s="1" t="s">
        <v>51</v>
      </c>
      <c r="E20750" s="1" t="str">
        <f>IF(G20750&lt;=25,"18-25",IF(G20750&lt;=35,"26-35",IF(G20750&lt;=45,"36-45",IF(G20750&lt;=55,"46-55",IF(G20750&lt;=65,"56-65","65-78")))))</f>
        <v>46-55</v>
      </c>
      <c r="F20750" s="1" t="str">
        <f>IF(Vrinda_Store[[#This Row],[Age]]&gt;=50,"Senior",IF(Vrinda_Store[[#This Row],[Age]]&gt;=30,"Adult", "Young"))</f>
        <v>Senior</v>
      </c>
      <c r="G20750">
        <v>52</v>
      </c>
      <c r="H20750" t="str">
        <f>TEXT(I20750,"mmmm")</f>
        <v>January</v>
      </c>
      <c r="I20750" s="2">
        <v>44566</v>
      </c>
      <c r="J20750" s="1" t="s">
        <v>21</v>
      </c>
      <c r="K20750" s="1" t="s">
        <v>22</v>
      </c>
      <c r="L20750" s="1" t="s">
        <v>26068</v>
      </c>
      <c r="M20750" s="1" t="s">
        <v>33</v>
      </c>
      <c r="N20750" s="1" t="s">
        <v>98</v>
      </c>
      <c r="O20750">
        <v>1</v>
      </c>
      <c r="P20750" s="1" t="s">
        <v>26</v>
      </c>
      <c r="Q20750">
        <v>582</v>
      </c>
      <c r="R20750" s="1" t="s">
        <v>1709</v>
      </c>
      <c r="S20750" s="1" t="s">
        <v>56</v>
      </c>
      <c r="T20750">
        <v>422009</v>
      </c>
      <c r="U20750" s="1" t="s">
        <v>29</v>
      </c>
      <c r="V20750" t="b">
        <v>0</v>
      </c>
    </row>
    <row r="20751" spans="1:22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 s="1" t="str">
        <f>IF(G20751&lt;=25,"18-25",IF(G20751&lt;=35,"26-35",IF(G20751&lt;=45,"36-45",IF(G20751&lt;=55,"46-55",IF(G20751&lt;=65,"56-65","65-78")))))</f>
        <v>36-45</v>
      </c>
      <c r="F20751" s="1" t="str">
        <f>IF(Vrinda_Store[[#This Row],[Age]]&gt;=50,"Senior",IF(Vrinda_Store[[#This Row],[Age]]&gt;=30,"Adult", "Young"))</f>
        <v>Adult</v>
      </c>
      <c r="G20751">
        <v>40</v>
      </c>
      <c r="H20751" t="str">
        <f>TEXT(I20751,"mmmm")</f>
        <v>January</v>
      </c>
      <c r="I20751" s="2">
        <v>44566</v>
      </c>
      <c r="J20751" s="1" t="s">
        <v>21</v>
      </c>
      <c r="K20751" s="1" t="s">
        <v>31</v>
      </c>
      <c r="L20751" s="1" t="s">
        <v>26070</v>
      </c>
      <c r="M20751" s="1" t="s">
        <v>24</v>
      </c>
      <c r="N20751" s="1" t="s">
        <v>98</v>
      </c>
      <c r="O20751">
        <v>1</v>
      </c>
      <c r="P20751" s="1" t="s">
        <v>26</v>
      </c>
      <c r="Q20751">
        <v>729</v>
      </c>
      <c r="R20751" s="1" t="s">
        <v>460</v>
      </c>
      <c r="S20751" s="1" t="s">
        <v>73</v>
      </c>
      <c r="T20751">
        <v>682018</v>
      </c>
      <c r="U20751" s="1" t="s">
        <v>29</v>
      </c>
      <c r="V20751" t="b">
        <v>0</v>
      </c>
    </row>
    <row r="20752" spans="1:22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 s="1" t="str">
        <f>IF(G20752&lt;=25,"18-25",IF(G20752&lt;=35,"26-35",IF(G20752&lt;=45,"36-45",IF(G20752&lt;=55,"46-55",IF(G20752&lt;=65,"56-65","65-78")))))</f>
        <v>46-55</v>
      </c>
      <c r="F20752" s="1" t="str">
        <f>IF(Vrinda_Store[[#This Row],[Age]]&gt;=50,"Senior",IF(Vrinda_Store[[#This Row],[Age]]&gt;=30,"Adult", "Young"))</f>
        <v>Adult</v>
      </c>
      <c r="G20752">
        <v>47</v>
      </c>
      <c r="H20752" t="str">
        <f>TEXT(I20752,"mmmm")</f>
        <v>January</v>
      </c>
      <c r="I20752" s="2">
        <v>44566</v>
      </c>
      <c r="J20752" s="1" t="s">
        <v>21</v>
      </c>
      <c r="K20752" s="1" t="s">
        <v>22</v>
      </c>
      <c r="L20752" s="1" t="s">
        <v>6096</v>
      </c>
      <c r="M20752" s="1" t="s">
        <v>24</v>
      </c>
      <c r="N20752" s="1" t="s">
        <v>66</v>
      </c>
      <c r="O20752">
        <v>1</v>
      </c>
      <c r="P20752" s="1" t="s">
        <v>26</v>
      </c>
      <c r="Q20752">
        <v>399</v>
      </c>
      <c r="R20752" s="1" t="s">
        <v>1770</v>
      </c>
      <c r="S20752" s="1" t="s">
        <v>47</v>
      </c>
      <c r="T20752">
        <v>638183</v>
      </c>
      <c r="U20752" s="1" t="s">
        <v>29</v>
      </c>
      <c r="V20752" t="b">
        <v>0</v>
      </c>
    </row>
    <row r="20753" spans="1:22" x14ac:dyDescent="0.25">
      <c r="A20753">
        <v>20752</v>
      </c>
      <c r="B20753" s="1" t="s">
        <v>26072</v>
      </c>
      <c r="C20753">
        <v>961430</v>
      </c>
      <c r="D20753" s="1" t="s">
        <v>20</v>
      </c>
      <c r="E20753" s="1" t="str">
        <f>IF(G20753&lt;=25,"18-25",IF(G20753&lt;=35,"26-35",IF(G20753&lt;=45,"36-45",IF(G20753&lt;=55,"46-55",IF(G20753&lt;=65,"56-65","65-78")))))</f>
        <v>65-78</v>
      </c>
      <c r="F20753" s="1" t="str">
        <f>IF(Vrinda_Store[[#This Row],[Age]]&gt;=50,"Senior",IF(Vrinda_Store[[#This Row],[Age]]&gt;=30,"Adult", "Young"))</f>
        <v>Senior</v>
      </c>
      <c r="G20753">
        <v>72</v>
      </c>
      <c r="H20753" t="str">
        <f>TEXT(I20753,"mmmm")</f>
        <v>January</v>
      </c>
      <c r="I20753" s="2">
        <v>44566</v>
      </c>
      <c r="J20753" s="1" t="s">
        <v>21</v>
      </c>
      <c r="K20753" s="1" t="s">
        <v>62</v>
      </c>
      <c r="L20753" s="1" t="s">
        <v>14128</v>
      </c>
      <c r="M20753" s="1" t="s">
        <v>24</v>
      </c>
      <c r="N20753" s="1" t="s">
        <v>221</v>
      </c>
      <c r="O20753">
        <v>1</v>
      </c>
      <c r="P20753" s="1" t="s">
        <v>26</v>
      </c>
      <c r="Q20753">
        <v>511</v>
      </c>
      <c r="R20753" s="1" t="s">
        <v>169</v>
      </c>
      <c r="S20753" s="1" t="s">
        <v>56</v>
      </c>
      <c r="T20753">
        <v>411062</v>
      </c>
      <c r="U20753" s="1" t="s">
        <v>29</v>
      </c>
      <c r="V20753" t="b">
        <v>0</v>
      </c>
    </row>
    <row r="20754" spans="1:22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 s="1" t="str">
        <f>IF(G20754&lt;=25,"18-25",IF(G20754&lt;=35,"26-35",IF(G20754&lt;=45,"36-45",IF(G20754&lt;=55,"46-55",IF(G20754&lt;=65,"56-65","65-78")))))</f>
        <v>36-45</v>
      </c>
      <c r="F20754" s="1" t="str">
        <f>IF(Vrinda_Store[[#This Row],[Age]]&gt;=50,"Senior",IF(Vrinda_Store[[#This Row],[Age]]&gt;=30,"Adult", "Young"))</f>
        <v>Adult</v>
      </c>
      <c r="G20754">
        <v>37</v>
      </c>
      <c r="H20754" t="str">
        <f>TEXT(I20754,"mmmm")</f>
        <v>January</v>
      </c>
      <c r="I20754" s="2">
        <v>44566</v>
      </c>
      <c r="J20754" s="1" t="s">
        <v>113</v>
      </c>
      <c r="K20754" s="1" t="s">
        <v>43</v>
      </c>
      <c r="L20754" s="1" t="s">
        <v>15165</v>
      </c>
      <c r="M20754" s="1" t="s">
        <v>24</v>
      </c>
      <c r="N20754" s="1" t="s">
        <v>34</v>
      </c>
      <c r="O20754">
        <v>1</v>
      </c>
      <c r="P20754" s="1" t="s">
        <v>26</v>
      </c>
      <c r="Q20754">
        <v>364</v>
      </c>
      <c r="R20754" s="1" t="s">
        <v>135</v>
      </c>
      <c r="S20754" s="1" t="s">
        <v>47</v>
      </c>
      <c r="T20754">
        <v>600026</v>
      </c>
      <c r="U20754" s="1" t="s">
        <v>29</v>
      </c>
      <c r="V20754" t="b">
        <v>0</v>
      </c>
    </row>
    <row r="20755" spans="1:22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 s="1" t="str">
        <f>IF(G20755&lt;=25,"18-25",IF(G20755&lt;=35,"26-35",IF(G20755&lt;=45,"36-45",IF(G20755&lt;=55,"46-55",IF(G20755&lt;=65,"56-65","65-78")))))</f>
        <v>26-35</v>
      </c>
      <c r="F20755" s="1" t="str">
        <f>IF(Vrinda_Store[[#This Row],[Age]]&gt;=50,"Senior",IF(Vrinda_Store[[#This Row],[Age]]&gt;=30,"Adult", "Young"))</f>
        <v>Young</v>
      </c>
      <c r="G20755">
        <v>29</v>
      </c>
      <c r="H20755" t="str">
        <f>TEXT(I20755,"mmmm")</f>
        <v>January</v>
      </c>
      <c r="I20755" s="2">
        <v>44566</v>
      </c>
      <c r="J20755" s="1" t="s">
        <v>21</v>
      </c>
      <c r="K20755" s="1" t="s">
        <v>43</v>
      </c>
      <c r="L20755" s="1" t="s">
        <v>14428</v>
      </c>
      <c r="M20755" s="1" t="s">
        <v>33</v>
      </c>
      <c r="N20755" s="1" t="s">
        <v>98</v>
      </c>
      <c r="O20755">
        <v>1</v>
      </c>
      <c r="P20755" s="1" t="s">
        <v>26</v>
      </c>
      <c r="Q20755">
        <v>680</v>
      </c>
      <c r="R20755" s="1" t="s">
        <v>110</v>
      </c>
      <c r="S20755" s="1" t="s">
        <v>111</v>
      </c>
      <c r="T20755">
        <v>226010</v>
      </c>
      <c r="U20755" s="1" t="s">
        <v>29</v>
      </c>
      <c r="V20755" t="b">
        <v>0</v>
      </c>
    </row>
    <row r="20756" spans="1:22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 s="1" t="str">
        <f>IF(G20756&lt;=25,"18-25",IF(G20756&lt;=35,"26-35",IF(G20756&lt;=45,"36-45",IF(G20756&lt;=55,"46-55",IF(G20756&lt;=65,"56-65","65-78")))))</f>
        <v>26-35</v>
      </c>
      <c r="F20756" s="1" t="str">
        <f>IF(Vrinda_Store[[#This Row],[Age]]&gt;=50,"Senior",IF(Vrinda_Store[[#This Row],[Age]]&gt;=30,"Adult", "Young"))</f>
        <v>Adult</v>
      </c>
      <c r="G20756">
        <v>34</v>
      </c>
      <c r="H20756" t="str">
        <f>TEXT(I20756,"mmmm")</f>
        <v>January</v>
      </c>
      <c r="I20756" s="2">
        <v>44566</v>
      </c>
      <c r="J20756" s="1" t="s">
        <v>21</v>
      </c>
      <c r="K20756" s="1" t="s">
        <v>88</v>
      </c>
      <c r="L20756" s="1" t="s">
        <v>415</v>
      </c>
      <c r="M20756" s="1" t="s">
        <v>33</v>
      </c>
      <c r="N20756" s="1" t="s">
        <v>45</v>
      </c>
      <c r="O20756">
        <v>1</v>
      </c>
      <c r="P20756" s="1" t="s">
        <v>26</v>
      </c>
      <c r="Q20756">
        <v>1186</v>
      </c>
      <c r="R20756" s="1" t="s">
        <v>11448</v>
      </c>
      <c r="S20756" s="1" t="s">
        <v>100</v>
      </c>
      <c r="T20756">
        <v>327001</v>
      </c>
      <c r="U20756" s="1" t="s">
        <v>29</v>
      </c>
      <c r="V20756" t="b">
        <v>0</v>
      </c>
    </row>
    <row r="20757" spans="1:22" x14ac:dyDescent="0.25">
      <c r="A20757">
        <v>20756</v>
      </c>
      <c r="B20757" s="1" t="s">
        <v>26075</v>
      </c>
      <c r="C20757">
        <v>14401</v>
      </c>
      <c r="D20757" s="1" t="s">
        <v>20</v>
      </c>
      <c r="E20757" s="1" t="str">
        <f>IF(G20757&lt;=25,"18-25",IF(G20757&lt;=35,"26-35",IF(G20757&lt;=45,"36-45",IF(G20757&lt;=55,"46-55",IF(G20757&lt;=65,"56-65","65-78")))))</f>
        <v>36-45</v>
      </c>
      <c r="F20757" s="1" t="str">
        <f>IF(Vrinda_Store[[#This Row],[Age]]&gt;=50,"Senior",IF(Vrinda_Store[[#This Row],[Age]]&gt;=30,"Adult", "Young"))</f>
        <v>Adult</v>
      </c>
      <c r="G20757">
        <v>39</v>
      </c>
      <c r="H20757" t="str">
        <f>TEXT(I20757,"mmmm")</f>
        <v>January</v>
      </c>
      <c r="I20757" s="2">
        <v>44566</v>
      </c>
      <c r="J20757" s="1" t="s">
        <v>21</v>
      </c>
      <c r="K20757" s="1" t="s">
        <v>22</v>
      </c>
      <c r="L20757" s="1" t="s">
        <v>1815</v>
      </c>
      <c r="M20757" s="1" t="s">
        <v>33</v>
      </c>
      <c r="N20757" s="1" t="s">
        <v>39</v>
      </c>
      <c r="O20757">
        <v>1</v>
      </c>
      <c r="P20757" s="1" t="s">
        <v>26</v>
      </c>
      <c r="Q20757">
        <v>1163</v>
      </c>
      <c r="R20757" s="1" t="s">
        <v>2990</v>
      </c>
      <c r="S20757" s="1" t="s">
        <v>574</v>
      </c>
      <c r="T20757">
        <v>737132</v>
      </c>
      <c r="U20757" s="1" t="s">
        <v>29</v>
      </c>
      <c r="V20757" t="b">
        <v>0</v>
      </c>
    </row>
    <row r="20758" spans="1:22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 s="1" t="str">
        <f>IF(G20758&lt;=25,"18-25",IF(G20758&lt;=35,"26-35",IF(G20758&lt;=45,"36-45",IF(G20758&lt;=55,"46-55",IF(G20758&lt;=65,"56-65","65-78")))))</f>
        <v>26-35</v>
      </c>
      <c r="F20758" s="1" t="str">
        <f>IF(Vrinda_Store[[#This Row],[Age]]&gt;=50,"Senior",IF(Vrinda_Store[[#This Row],[Age]]&gt;=30,"Adult", "Young"))</f>
        <v>Young</v>
      </c>
      <c r="G20758">
        <v>29</v>
      </c>
      <c r="H20758" t="str">
        <f>TEXT(I20758,"mmmm")</f>
        <v>January</v>
      </c>
      <c r="I20758" s="2">
        <v>44566</v>
      </c>
      <c r="J20758" s="1" t="s">
        <v>21</v>
      </c>
      <c r="K20758" s="1" t="s">
        <v>22</v>
      </c>
      <c r="L20758" s="1" t="s">
        <v>25388</v>
      </c>
      <c r="M20758" s="1" t="s">
        <v>24</v>
      </c>
      <c r="N20758" s="1" t="s">
        <v>66</v>
      </c>
      <c r="O20758">
        <v>1</v>
      </c>
      <c r="P20758" s="1" t="s">
        <v>26</v>
      </c>
      <c r="Q20758">
        <v>435</v>
      </c>
      <c r="R20758" s="1" t="s">
        <v>103</v>
      </c>
      <c r="S20758" s="1" t="s">
        <v>56</v>
      </c>
      <c r="T20758">
        <v>400016</v>
      </c>
      <c r="U20758" s="1" t="s">
        <v>29</v>
      </c>
      <c r="V20758" t="b">
        <v>0</v>
      </c>
    </row>
    <row r="20759" spans="1:22" x14ac:dyDescent="0.25">
      <c r="A20759">
        <v>20758</v>
      </c>
      <c r="B20759" s="1" t="s">
        <v>26077</v>
      </c>
      <c r="C20759">
        <v>120364</v>
      </c>
      <c r="D20759" s="1" t="s">
        <v>51</v>
      </c>
      <c r="E20759" s="1" t="str">
        <f>IF(G20759&lt;=25,"18-25",IF(G20759&lt;=35,"26-35",IF(G20759&lt;=45,"36-45",IF(G20759&lt;=55,"46-55",IF(G20759&lt;=65,"56-65","65-78")))))</f>
        <v>26-35</v>
      </c>
      <c r="F20759" s="1" t="str">
        <f>IF(Vrinda_Store[[#This Row],[Age]]&gt;=50,"Senior",IF(Vrinda_Store[[#This Row],[Age]]&gt;=30,"Adult", "Young"))</f>
        <v>Adult</v>
      </c>
      <c r="G20759">
        <v>35</v>
      </c>
      <c r="H20759" t="str">
        <f>TEXT(I20759,"mmmm")</f>
        <v>January</v>
      </c>
      <c r="I20759" s="2">
        <v>44566</v>
      </c>
      <c r="J20759" s="1" t="s">
        <v>21</v>
      </c>
      <c r="K20759" s="1" t="s">
        <v>22</v>
      </c>
      <c r="L20759" s="1" t="s">
        <v>6351</v>
      </c>
      <c r="M20759" s="1" t="s">
        <v>54</v>
      </c>
      <c r="N20759" s="1" t="s">
        <v>39</v>
      </c>
      <c r="O20759">
        <v>1</v>
      </c>
      <c r="P20759" s="1" t="s">
        <v>26</v>
      </c>
      <c r="Q20759">
        <v>721</v>
      </c>
      <c r="R20759" s="1" t="s">
        <v>6430</v>
      </c>
      <c r="S20759" s="1" t="s">
        <v>145</v>
      </c>
      <c r="T20759">
        <v>388315</v>
      </c>
      <c r="U20759" s="1" t="s">
        <v>29</v>
      </c>
      <c r="V20759" t="b">
        <v>0</v>
      </c>
    </row>
    <row r="20760" spans="1:22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 s="1" t="str">
        <f>IF(G20760&lt;=25,"18-25",IF(G20760&lt;=35,"26-35",IF(G20760&lt;=45,"36-45",IF(G20760&lt;=55,"46-55",IF(G20760&lt;=65,"56-65","65-78")))))</f>
        <v>18-25</v>
      </c>
      <c r="F20760" s="1" t="str">
        <f>IF(Vrinda_Store[[#This Row],[Age]]&gt;=50,"Senior",IF(Vrinda_Store[[#This Row],[Age]]&gt;=30,"Adult", "Young"))</f>
        <v>Young</v>
      </c>
      <c r="G20760">
        <v>23</v>
      </c>
      <c r="H20760" t="str">
        <f>TEXT(I20760,"mmmm")</f>
        <v>January</v>
      </c>
      <c r="I20760" s="2">
        <v>44566</v>
      </c>
      <c r="J20760" s="1" t="s">
        <v>21</v>
      </c>
      <c r="K20760" s="1" t="s">
        <v>31</v>
      </c>
      <c r="L20760" s="1" t="s">
        <v>633</v>
      </c>
      <c r="M20760" s="1" t="s">
        <v>33</v>
      </c>
      <c r="N20760" s="1" t="s">
        <v>39</v>
      </c>
      <c r="O20760">
        <v>1</v>
      </c>
      <c r="P20760" s="1" t="s">
        <v>26</v>
      </c>
      <c r="Q20760">
        <v>788</v>
      </c>
      <c r="R20760" s="1" t="s">
        <v>4867</v>
      </c>
      <c r="S20760" s="1" t="s">
        <v>111</v>
      </c>
      <c r="T20760">
        <v>222131</v>
      </c>
      <c r="U20760" s="1" t="s">
        <v>29</v>
      </c>
      <c r="V20760" t="b">
        <v>0</v>
      </c>
    </row>
    <row r="20761" spans="1:22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 s="1" t="str">
        <f>IF(G20761&lt;=25,"18-25",IF(G20761&lt;=35,"26-35",IF(G20761&lt;=45,"36-45",IF(G20761&lt;=55,"46-55",IF(G20761&lt;=65,"56-65","65-78")))))</f>
        <v>36-45</v>
      </c>
      <c r="F20761" s="1" t="str">
        <f>IF(Vrinda_Store[[#This Row],[Age]]&gt;=50,"Senior",IF(Vrinda_Store[[#This Row],[Age]]&gt;=30,"Adult", "Young"))</f>
        <v>Adult</v>
      </c>
      <c r="G20761">
        <v>42</v>
      </c>
      <c r="H20761" t="str">
        <f>TEXT(I20761,"mmmm")</f>
        <v>January</v>
      </c>
      <c r="I20761" s="2">
        <v>44566</v>
      </c>
      <c r="J20761" s="1" t="s">
        <v>21</v>
      </c>
      <c r="K20761" s="1" t="s">
        <v>52</v>
      </c>
      <c r="L20761" s="1" t="s">
        <v>2556</v>
      </c>
      <c r="M20761" s="1" t="s">
        <v>24</v>
      </c>
      <c r="N20761" s="1" t="s">
        <v>34</v>
      </c>
      <c r="O20761">
        <v>1</v>
      </c>
      <c r="P20761" s="1" t="s">
        <v>26</v>
      </c>
      <c r="Q20761">
        <v>487</v>
      </c>
      <c r="R20761" s="1" t="s">
        <v>5234</v>
      </c>
      <c r="S20761" s="1" t="s">
        <v>111</v>
      </c>
      <c r="T20761">
        <v>242001</v>
      </c>
      <c r="U20761" s="1" t="s">
        <v>29</v>
      </c>
      <c r="V20761" t="b">
        <v>0</v>
      </c>
    </row>
    <row r="20762" spans="1:22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 s="1" t="str">
        <f>IF(G20762&lt;=25,"18-25",IF(G20762&lt;=35,"26-35",IF(G20762&lt;=45,"36-45",IF(G20762&lt;=55,"46-55",IF(G20762&lt;=65,"56-65","65-78")))))</f>
        <v>46-55</v>
      </c>
      <c r="F20762" s="1" t="str">
        <f>IF(Vrinda_Store[[#This Row],[Age]]&gt;=50,"Senior",IF(Vrinda_Store[[#This Row],[Age]]&gt;=30,"Adult", "Young"))</f>
        <v>Adult</v>
      </c>
      <c r="G20762">
        <v>46</v>
      </c>
      <c r="H20762" t="str">
        <f>TEXT(I20762,"mmmm")</f>
        <v>January</v>
      </c>
      <c r="I20762" s="2">
        <v>44566</v>
      </c>
      <c r="J20762" s="1" t="s">
        <v>228</v>
      </c>
      <c r="K20762" s="1" t="s">
        <v>62</v>
      </c>
      <c r="L20762" s="1" t="s">
        <v>5586</v>
      </c>
      <c r="M20762" s="1" t="s">
        <v>33</v>
      </c>
      <c r="N20762" s="1" t="s">
        <v>25</v>
      </c>
      <c r="O20762">
        <v>1</v>
      </c>
      <c r="P20762" s="1" t="s">
        <v>26</v>
      </c>
      <c r="Q20762">
        <v>653</v>
      </c>
      <c r="R20762" s="1" t="s">
        <v>10286</v>
      </c>
      <c r="S20762" s="1" t="s">
        <v>145</v>
      </c>
      <c r="T20762">
        <v>384315</v>
      </c>
      <c r="U20762" s="1" t="s">
        <v>29</v>
      </c>
      <c r="V20762" t="b">
        <v>0</v>
      </c>
    </row>
    <row r="20763" spans="1:22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 s="1" t="str">
        <f>IF(G20763&lt;=25,"18-25",IF(G20763&lt;=35,"26-35",IF(G20763&lt;=45,"36-45",IF(G20763&lt;=55,"46-55",IF(G20763&lt;=65,"56-65","65-78")))))</f>
        <v>36-45</v>
      </c>
      <c r="F20763" s="1" t="str">
        <f>IF(Vrinda_Store[[#This Row],[Age]]&gt;=50,"Senior",IF(Vrinda_Store[[#This Row],[Age]]&gt;=30,"Adult", "Young"))</f>
        <v>Adult</v>
      </c>
      <c r="G20763">
        <v>36</v>
      </c>
      <c r="H20763" t="str">
        <f>TEXT(I20763,"mmmm")</f>
        <v>January</v>
      </c>
      <c r="I20763" s="2">
        <v>44566</v>
      </c>
      <c r="J20763" s="1" t="s">
        <v>21</v>
      </c>
      <c r="K20763" s="1" t="s">
        <v>62</v>
      </c>
      <c r="L20763" s="1" t="s">
        <v>16749</v>
      </c>
      <c r="M20763" s="1" t="s">
        <v>24</v>
      </c>
      <c r="N20763" s="1" t="s">
        <v>39</v>
      </c>
      <c r="O20763">
        <v>1</v>
      </c>
      <c r="P20763" s="1" t="s">
        <v>26</v>
      </c>
      <c r="Q20763">
        <v>534</v>
      </c>
      <c r="R20763" s="1" t="s">
        <v>26082</v>
      </c>
      <c r="S20763" s="1" t="s">
        <v>41</v>
      </c>
      <c r="T20763">
        <v>732124</v>
      </c>
      <c r="U20763" s="1" t="s">
        <v>29</v>
      </c>
      <c r="V20763" t="b">
        <v>0</v>
      </c>
    </row>
    <row r="20764" spans="1:22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 s="1" t="str">
        <f>IF(G20764&lt;=25,"18-25",IF(G20764&lt;=35,"26-35",IF(G20764&lt;=45,"36-45",IF(G20764&lt;=55,"46-55",IF(G20764&lt;=65,"56-65","65-78")))))</f>
        <v>18-25</v>
      </c>
      <c r="F20764" s="1" t="str">
        <f>IF(Vrinda_Store[[#This Row],[Age]]&gt;=50,"Senior",IF(Vrinda_Store[[#This Row],[Age]]&gt;=30,"Adult", "Young"))</f>
        <v>Young</v>
      </c>
      <c r="G20764">
        <v>22</v>
      </c>
      <c r="H20764" t="str">
        <f>TEXT(I20764,"mmmm")</f>
        <v>January</v>
      </c>
      <c r="I20764" s="2">
        <v>44566</v>
      </c>
      <c r="J20764" s="1" t="s">
        <v>21</v>
      </c>
      <c r="K20764" s="1" t="s">
        <v>57</v>
      </c>
      <c r="L20764" s="1" t="s">
        <v>1371</v>
      </c>
      <c r="M20764" s="1" t="s">
        <v>54</v>
      </c>
      <c r="N20764" s="1" t="s">
        <v>34</v>
      </c>
      <c r="O20764">
        <v>1</v>
      </c>
      <c r="P20764" s="1" t="s">
        <v>26</v>
      </c>
      <c r="Q20764">
        <v>744</v>
      </c>
      <c r="R20764" s="1" t="s">
        <v>135</v>
      </c>
      <c r="S20764" s="1" t="s">
        <v>47</v>
      </c>
      <c r="T20764">
        <v>600115</v>
      </c>
      <c r="U20764" s="1" t="s">
        <v>29</v>
      </c>
      <c r="V20764" t="b">
        <v>0</v>
      </c>
    </row>
    <row r="20765" spans="1:22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 s="1" t="str">
        <f>IF(G20765&lt;=25,"18-25",IF(G20765&lt;=35,"26-35",IF(G20765&lt;=45,"36-45",IF(G20765&lt;=55,"46-55",IF(G20765&lt;=65,"56-65","65-78")))))</f>
        <v>26-35</v>
      </c>
      <c r="F20765" s="1" t="str">
        <f>IF(Vrinda_Store[[#This Row],[Age]]&gt;=50,"Senior",IF(Vrinda_Store[[#This Row],[Age]]&gt;=30,"Adult", "Young"))</f>
        <v>Adult</v>
      </c>
      <c r="G20765">
        <v>31</v>
      </c>
      <c r="H20765" t="str">
        <f>TEXT(I20765,"mmmm")</f>
        <v>January</v>
      </c>
      <c r="I20765" s="2">
        <v>44566</v>
      </c>
      <c r="J20765" s="1" t="s">
        <v>21</v>
      </c>
      <c r="K20765" s="1" t="s">
        <v>52</v>
      </c>
      <c r="L20765" s="1" t="s">
        <v>5008</v>
      </c>
      <c r="M20765" s="1" t="s">
        <v>24</v>
      </c>
      <c r="N20765" s="1" t="s">
        <v>25</v>
      </c>
      <c r="O20765">
        <v>1</v>
      </c>
      <c r="P20765" s="1" t="s">
        <v>26</v>
      </c>
      <c r="Q20765">
        <v>364</v>
      </c>
      <c r="R20765" s="1" t="s">
        <v>72</v>
      </c>
      <c r="S20765" s="1" t="s">
        <v>73</v>
      </c>
      <c r="T20765">
        <v>695141</v>
      </c>
      <c r="U20765" s="1" t="s">
        <v>29</v>
      </c>
      <c r="V20765" t="b">
        <v>0</v>
      </c>
    </row>
    <row r="20766" spans="1:22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 s="1" t="str">
        <f>IF(G20766&lt;=25,"18-25",IF(G20766&lt;=35,"26-35",IF(G20766&lt;=45,"36-45",IF(G20766&lt;=55,"46-55",IF(G20766&lt;=65,"56-65","65-78")))))</f>
        <v>46-55</v>
      </c>
      <c r="F20766" s="1" t="str">
        <f>IF(Vrinda_Store[[#This Row],[Age]]&gt;=50,"Senior",IF(Vrinda_Store[[#This Row],[Age]]&gt;=30,"Adult", "Young"))</f>
        <v>Adult</v>
      </c>
      <c r="G20766">
        <v>46</v>
      </c>
      <c r="H20766" t="str">
        <f>TEXT(I20766,"mmmm")</f>
        <v>January</v>
      </c>
      <c r="I20766" s="2">
        <v>44566</v>
      </c>
      <c r="J20766" s="1" t="s">
        <v>21</v>
      </c>
      <c r="K20766" s="1" t="s">
        <v>22</v>
      </c>
      <c r="L20766" s="1" t="s">
        <v>1059</v>
      </c>
      <c r="M20766" s="1" t="s">
        <v>33</v>
      </c>
      <c r="N20766" s="1" t="s">
        <v>39</v>
      </c>
      <c r="O20766">
        <v>1</v>
      </c>
      <c r="P20766" s="1" t="s">
        <v>26</v>
      </c>
      <c r="Q20766">
        <v>597</v>
      </c>
      <c r="R20766" s="1" t="s">
        <v>103</v>
      </c>
      <c r="S20766" s="1" t="s">
        <v>56</v>
      </c>
      <c r="T20766">
        <v>400068</v>
      </c>
      <c r="U20766" s="1" t="s">
        <v>29</v>
      </c>
      <c r="V20766" t="b">
        <v>0</v>
      </c>
    </row>
    <row r="20767" spans="1:22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 s="1" t="str">
        <f>IF(G20767&lt;=25,"18-25",IF(G20767&lt;=35,"26-35",IF(G20767&lt;=45,"36-45",IF(G20767&lt;=55,"46-55",IF(G20767&lt;=65,"56-65","65-78")))))</f>
        <v>26-35</v>
      </c>
      <c r="F20767" s="1" t="str">
        <f>IF(Vrinda_Store[[#This Row],[Age]]&gt;=50,"Senior",IF(Vrinda_Store[[#This Row],[Age]]&gt;=30,"Adult", "Young"))</f>
        <v>Young</v>
      </c>
      <c r="G20767">
        <v>27</v>
      </c>
      <c r="H20767" t="str">
        <f>TEXT(I20767,"mmmm")</f>
        <v>January</v>
      </c>
      <c r="I20767" s="2">
        <v>44566</v>
      </c>
      <c r="J20767" s="1" t="s">
        <v>21</v>
      </c>
      <c r="K20767" s="1" t="s">
        <v>52</v>
      </c>
      <c r="L20767" s="1" t="s">
        <v>3166</v>
      </c>
      <c r="M20767" s="1" t="s">
        <v>33</v>
      </c>
      <c r="N20767" s="1" t="s">
        <v>66</v>
      </c>
      <c r="O20767">
        <v>1</v>
      </c>
      <c r="P20767" s="1" t="s">
        <v>26</v>
      </c>
      <c r="Q20767">
        <v>730</v>
      </c>
      <c r="R20767" s="1" t="s">
        <v>2843</v>
      </c>
      <c r="S20767" s="1" t="s">
        <v>60</v>
      </c>
      <c r="T20767">
        <v>576111</v>
      </c>
      <c r="U20767" s="1" t="s">
        <v>29</v>
      </c>
      <c r="V20767" t="b">
        <v>0</v>
      </c>
    </row>
    <row r="20768" spans="1:22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 s="1" t="str">
        <f>IF(G20768&lt;=25,"18-25",IF(G20768&lt;=35,"26-35",IF(G20768&lt;=45,"36-45",IF(G20768&lt;=55,"46-55",IF(G20768&lt;=65,"56-65","65-78")))))</f>
        <v>46-55</v>
      </c>
      <c r="F20768" s="1" t="str">
        <f>IF(Vrinda_Store[[#This Row],[Age]]&gt;=50,"Senior",IF(Vrinda_Store[[#This Row],[Age]]&gt;=30,"Adult", "Young"))</f>
        <v>Adult</v>
      </c>
      <c r="G20768">
        <v>48</v>
      </c>
      <c r="H20768" t="str">
        <f>TEXT(I20768,"mmmm")</f>
        <v>January</v>
      </c>
      <c r="I20768" s="2">
        <v>44566</v>
      </c>
      <c r="J20768" s="1" t="s">
        <v>21</v>
      </c>
      <c r="K20768" s="1" t="s">
        <v>52</v>
      </c>
      <c r="L20768" s="1" t="s">
        <v>1176</v>
      </c>
      <c r="M20768" s="1" t="s">
        <v>24</v>
      </c>
      <c r="N20768" s="1" t="s">
        <v>66</v>
      </c>
      <c r="O20768">
        <v>1</v>
      </c>
      <c r="P20768" s="1" t="s">
        <v>26</v>
      </c>
      <c r="Q20768">
        <v>301</v>
      </c>
      <c r="R20768" s="1" t="s">
        <v>2097</v>
      </c>
      <c r="S20768" s="1" t="s">
        <v>111</v>
      </c>
      <c r="T20768">
        <v>201001</v>
      </c>
      <c r="U20768" s="1" t="s">
        <v>29</v>
      </c>
      <c r="V20768" t="b">
        <v>0</v>
      </c>
    </row>
    <row r="20769" spans="1:22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 s="1" t="str">
        <f>IF(G20769&lt;=25,"18-25",IF(G20769&lt;=35,"26-35",IF(G20769&lt;=45,"36-45",IF(G20769&lt;=55,"46-55",IF(G20769&lt;=65,"56-65","65-78")))))</f>
        <v>26-35</v>
      </c>
      <c r="F20769" s="1" t="str">
        <f>IF(Vrinda_Store[[#This Row],[Age]]&gt;=50,"Senior",IF(Vrinda_Store[[#This Row],[Age]]&gt;=30,"Adult", "Young"))</f>
        <v>Adult</v>
      </c>
      <c r="G20769">
        <v>31</v>
      </c>
      <c r="H20769" t="str">
        <f>TEXT(I20769,"mmmm")</f>
        <v>January</v>
      </c>
      <c r="I20769" s="2">
        <v>44566</v>
      </c>
      <c r="J20769" s="1" t="s">
        <v>21</v>
      </c>
      <c r="K20769" s="1" t="s">
        <v>43</v>
      </c>
      <c r="L20769" s="1" t="s">
        <v>208</v>
      </c>
      <c r="M20769" s="1" t="s">
        <v>209</v>
      </c>
      <c r="N20769" s="1" t="s">
        <v>210</v>
      </c>
      <c r="O20769">
        <v>1</v>
      </c>
      <c r="P20769" s="1" t="s">
        <v>26</v>
      </c>
      <c r="Q20769">
        <v>517</v>
      </c>
      <c r="R20769" s="1" t="s">
        <v>85</v>
      </c>
      <c r="S20769" s="1" t="s">
        <v>86</v>
      </c>
      <c r="T20769">
        <v>500084</v>
      </c>
      <c r="U20769" s="1" t="s">
        <v>29</v>
      </c>
      <c r="V20769" t="b">
        <v>0</v>
      </c>
    </row>
    <row r="20770" spans="1:22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 s="1" t="str">
        <f>IF(G20770&lt;=25,"18-25",IF(G20770&lt;=35,"26-35",IF(G20770&lt;=45,"36-45",IF(G20770&lt;=55,"46-55",IF(G20770&lt;=65,"56-65","65-78")))))</f>
        <v>26-35</v>
      </c>
      <c r="F20770" s="1" t="str">
        <f>IF(Vrinda_Store[[#This Row],[Age]]&gt;=50,"Senior",IF(Vrinda_Store[[#This Row],[Age]]&gt;=30,"Adult", "Young"))</f>
        <v>Adult</v>
      </c>
      <c r="G20770">
        <v>35</v>
      </c>
      <c r="H20770" t="str">
        <f>TEXT(I20770,"mmmm")</f>
        <v>January</v>
      </c>
      <c r="I20770" s="2">
        <v>44566</v>
      </c>
      <c r="J20770" s="1" t="s">
        <v>21</v>
      </c>
      <c r="K20770" s="1" t="s">
        <v>52</v>
      </c>
      <c r="L20770" s="1" t="s">
        <v>16852</v>
      </c>
      <c r="M20770" s="1" t="s">
        <v>33</v>
      </c>
      <c r="N20770" s="1" t="s">
        <v>45</v>
      </c>
      <c r="O20770">
        <v>1</v>
      </c>
      <c r="P20770" s="1" t="s">
        <v>26</v>
      </c>
      <c r="Q20770">
        <v>1281</v>
      </c>
      <c r="R20770" s="1" t="s">
        <v>21204</v>
      </c>
      <c r="S20770" s="1" t="s">
        <v>60</v>
      </c>
      <c r="T20770">
        <v>560037</v>
      </c>
      <c r="U20770" s="1" t="s">
        <v>29</v>
      </c>
      <c r="V20770" t="b">
        <v>0</v>
      </c>
    </row>
    <row r="20771" spans="1:22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 s="1" t="str">
        <f>IF(G20771&lt;=25,"18-25",IF(G20771&lt;=35,"26-35",IF(G20771&lt;=45,"36-45",IF(G20771&lt;=55,"46-55",IF(G20771&lt;=65,"56-65","65-78")))))</f>
        <v>46-55</v>
      </c>
      <c r="F20771" s="1" t="str">
        <f>IF(Vrinda_Store[[#This Row],[Age]]&gt;=50,"Senior",IF(Vrinda_Store[[#This Row],[Age]]&gt;=30,"Adult", "Young"))</f>
        <v>Senior</v>
      </c>
      <c r="G20771">
        <v>53</v>
      </c>
      <c r="H20771" t="str">
        <f>TEXT(I20771,"mmmm")</f>
        <v>January</v>
      </c>
      <c r="I20771" s="2">
        <v>44566</v>
      </c>
      <c r="J20771" s="1" t="s">
        <v>21</v>
      </c>
      <c r="K20771" s="1" t="s">
        <v>22</v>
      </c>
      <c r="L20771" s="1" t="s">
        <v>21637</v>
      </c>
      <c r="M20771" s="1" t="s">
        <v>24</v>
      </c>
      <c r="N20771" s="1" t="s">
        <v>109</v>
      </c>
      <c r="O20771">
        <v>1</v>
      </c>
      <c r="P20771" s="1" t="s">
        <v>26</v>
      </c>
      <c r="Q20771">
        <v>737</v>
      </c>
      <c r="R20771" s="1" t="s">
        <v>103</v>
      </c>
      <c r="S20771" s="1" t="s">
        <v>56</v>
      </c>
      <c r="T20771">
        <v>400063</v>
      </c>
      <c r="U20771" s="1" t="s">
        <v>29</v>
      </c>
      <c r="V20771" t="b">
        <v>0</v>
      </c>
    </row>
    <row r="20772" spans="1:22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 s="1" t="str">
        <f>IF(G20772&lt;=25,"18-25",IF(G20772&lt;=35,"26-35",IF(G20772&lt;=45,"36-45",IF(G20772&lt;=55,"46-55",IF(G20772&lt;=65,"56-65","65-78")))))</f>
        <v>56-65</v>
      </c>
      <c r="F20772" s="1" t="str">
        <f>IF(Vrinda_Store[[#This Row],[Age]]&gt;=50,"Senior",IF(Vrinda_Store[[#This Row],[Age]]&gt;=30,"Adult", "Young"))</f>
        <v>Senior</v>
      </c>
      <c r="G20772">
        <v>65</v>
      </c>
      <c r="H20772" t="str">
        <f>TEXT(I20772,"mmmm")</f>
        <v>January</v>
      </c>
      <c r="I20772" s="2">
        <v>44566</v>
      </c>
      <c r="J20772" s="1" t="s">
        <v>21</v>
      </c>
      <c r="K20772" s="1" t="s">
        <v>43</v>
      </c>
      <c r="L20772" s="1" t="s">
        <v>950</v>
      </c>
      <c r="M20772" s="1" t="s">
        <v>33</v>
      </c>
      <c r="N20772" s="1" t="s">
        <v>34</v>
      </c>
      <c r="O20772">
        <v>1</v>
      </c>
      <c r="P20772" s="1" t="s">
        <v>26</v>
      </c>
      <c r="Q20772">
        <v>1432</v>
      </c>
      <c r="R20772" s="1" t="s">
        <v>69</v>
      </c>
      <c r="S20772" s="1" t="s">
        <v>70</v>
      </c>
      <c r="T20772">
        <v>520013</v>
      </c>
      <c r="U20772" s="1" t="s">
        <v>29</v>
      </c>
      <c r="V20772" t="b">
        <v>0</v>
      </c>
    </row>
    <row r="20773" spans="1:22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 s="1" t="str">
        <f>IF(G20773&lt;=25,"18-25",IF(G20773&lt;=35,"26-35",IF(G20773&lt;=45,"36-45",IF(G20773&lt;=55,"46-55",IF(G20773&lt;=65,"56-65","65-78")))))</f>
        <v>26-35</v>
      </c>
      <c r="F20773" s="1" t="str">
        <f>IF(Vrinda_Store[[#This Row],[Age]]&gt;=50,"Senior",IF(Vrinda_Store[[#This Row],[Age]]&gt;=30,"Adult", "Young"))</f>
        <v>Adult</v>
      </c>
      <c r="G20773">
        <v>31</v>
      </c>
      <c r="H20773" t="str">
        <f>TEXT(I20773,"mmmm")</f>
        <v>January</v>
      </c>
      <c r="I20773" s="2">
        <v>44566</v>
      </c>
      <c r="J20773" s="1" t="s">
        <v>21</v>
      </c>
      <c r="K20773" s="1" t="s">
        <v>52</v>
      </c>
      <c r="L20773" s="1" t="s">
        <v>4989</v>
      </c>
      <c r="M20773" s="1" t="s">
        <v>54</v>
      </c>
      <c r="N20773" s="1" t="s">
        <v>66</v>
      </c>
      <c r="O20773">
        <v>1</v>
      </c>
      <c r="P20773" s="1" t="s">
        <v>26</v>
      </c>
      <c r="Q20773">
        <v>939</v>
      </c>
      <c r="R20773" s="1" t="s">
        <v>6611</v>
      </c>
      <c r="S20773" s="1" t="s">
        <v>47</v>
      </c>
      <c r="T20773">
        <v>603103</v>
      </c>
      <c r="U20773" s="1" t="s">
        <v>29</v>
      </c>
      <c r="V20773" t="b">
        <v>0</v>
      </c>
    </row>
    <row r="20774" spans="1:22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 s="1" t="str">
        <f>IF(G20774&lt;=25,"18-25",IF(G20774&lt;=35,"26-35",IF(G20774&lt;=45,"36-45",IF(G20774&lt;=55,"46-55",IF(G20774&lt;=65,"56-65","65-78")))))</f>
        <v>46-55</v>
      </c>
      <c r="F20774" s="1" t="str">
        <f>IF(Vrinda_Store[[#This Row],[Age]]&gt;=50,"Senior",IF(Vrinda_Store[[#This Row],[Age]]&gt;=30,"Adult", "Young"))</f>
        <v>Adult</v>
      </c>
      <c r="G20774">
        <v>46</v>
      </c>
      <c r="H20774" t="str">
        <f>TEXT(I20774,"mmmm")</f>
        <v>January</v>
      </c>
      <c r="I20774" s="2">
        <v>44566</v>
      </c>
      <c r="J20774" s="1" t="s">
        <v>21</v>
      </c>
      <c r="K20774" s="1" t="s">
        <v>52</v>
      </c>
      <c r="L20774" s="1" t="s">
        <v>26093</v>
      </c>
      <c r="M20774" s="1" t="s">
        <v>24</v>
      </c>
      <c r="N20774" s="1" t="s">
        <v>66</v>
      </c>
      <c r="O20774">
        <v>1</v>
      </c>
      <c r="P20774" s="1" t="s">
        <v>26</v>
      </c>
      <c r="Q20774">
        <v>499</v>
      </c>
      <c r="R20774" s="1" t="s">
        <v>59</v>
      </c>
      <c r="S20774" s="1" t="s">
        <v>60</v>
      </c>
      <c r="T20774">
        <v>560098</v>
      </c>
      <c r="U20774" s="1" t="s">
        <v>29</v>
      </c>
      <c r="V20774" t="b">
        <v>0</v>
      </c>
    </row>
    <row r="20775" spans="1:22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 s="1" t="str">
        <f>IF(G20775&lt;=25,"18-25",IF(G20775&lt;=35,"26-35",IF(G20775&lt;=45,"36-45",IF(G20775&lt;=55,"46-55",IF(G20775&lt;=65,"56-65","65-78")))))</f>
        <v>46-55</v>
      </c>
      <c r="F20775" s="1" t="str">
        <f>IF(Vrinda_Store[[#This Row],[Age]]&gt;=50,"Senior",IF(Vrinda_Store[[#This Row],[Age]]&gt;=30,"Adult", "Young"))</f>
        <v>Adult</v>
      </c>
      <c r="G20775">
        <v>48</v>
      </c>
      <c r="H20775" t="str">
        <f>TEXT(I20775,"mmmm")</f>
        <v>January</v>
      </c>
      <c r="I20775" s="2">
        <v>44566</v>
      </c>
      <c r="J20775" s="1" t="s">
        <v>21</v>
      </c>
      <c r="K20775" s="1" t="s">
        <v>62</v>
      </c>
      <c r="L20775" s="1" t="s">
        <v>3197</v>
      </c>
      <c r="M20775" s="1" t="s">
        <v>33</v>
      </c>
      <c r="N20775" s="1" t="s">
        <v>39</v>
      </c>
      <c r="O20775">
        <v>1</v>
      </c>
      <c r="P20775" s="1" t="s">
        <v>26</v>
      </c>
      <c r="Q20775">
        <v>1115</v>
      </c>
      <c r="R20775" s="1" t="s">
        <v>1785</v>
      </c>
      <c r="S20775" s="1" t="s">
        <v>238</v>
      </c>
      <c r="T20775">
        <v>831005</v>
      </c>
      <c r="U20775" s="1" t="s">
        <v>29</v>
      </c>
      <c r="V20775" t="b">
        <v>0</v>
      </c>
    </row>
    <row r="20776" spans="1:22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 s="1" t="str">
        <f>IF(G20776&lt;=25,"18-25",IF(G20776&lt;=35,"26-35",IF(G20776&lt;=45,"36-45",IF(G20776&lt;=55,"46-55",IF(G20776&lt;=65,"56-65","65-78")))))</f>
        <v>26-35</v>
      </c>
      <c r="F20776" s="1" t="str">
        <f>IF(Vrinda_Store[[#This Row],[Age]]&gt;=50,"Senior",IF(Vrinda_Store[[#This Row],[Age]]&gt;=30,"Adult", "Young"))</f>
        <v>Adult</v>
      </c>
      <c r="G20776">
        <v>31</v>
      </c>
      <c r="H20776" t="str">
        <f>TEXT(I20776,"mmmm")</f>
        <v>January</v>
      </c>
      <c r="I20776" s="2">
        <v>44566</v>
      </c>
      <c r="J20776" s="1" t="s">
        <v>21</v>
      </c>
      <c r="K20776" s="1" t="s">
        <v>62</v>
      </c>
      <c r="L20776" s="1" t="s">
        <v>8229</v>
      </c>
      <c r="M20776" s="1" t="s">
        <v>33</v>
      </c>
      <c r="N20776" s="1" t="s">
        <v>45</v>
      </c>
      <c r="O20776">
        <v>1</v>
      </c>
      <c r="P20776" s="1" t="s">
        <v>26</v>
      </c>
      <c r="Q20776">
        <v>1115</v>
      </c>
      <c r="R20776" s="1" t="s">
        <v>90</v>
      </c>
      <c r="S20776" s="1" t="s">
        <v>91</v>
      </c>
      <c r="T20776">
        <v>110048</v>
      </c>
      <c r="U20776" s="1" t="s">
        <v>29</v>
      </c>
      <c r="V20776" t="b">
        <v>0</v>
      </c>
    </row>
    <row r="20777" spans="1:22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 s="1" t="str">
        <f>IF(G20777&lt;=25,"18-25",IF(G20777&lt;=35,"26-35",IF(G20777&lt;=45,"36-45",IF(G20777&lt;=55,"46-55",IF(G20777&lt;=65,"56-65","65-78")))))</f>
        <v>36-45</v>
      </c>
      <c r="F20777" s="1" t="str">
        <f>IF(Vrinda_Store[[#This Row],[Age]]&gt;=50,"Senior",IF(Vrinda_Store[[#This Row],[Age]]&gt;=30,"Adult", "Young"))</f>
        <v>Adult</v>
      </c>
      <c r="G20777">
        <v>43</v>
      </c>
      <c r="H20777" t="str">
        <f>TEXT(I20777,"mmmm")</f>
        <v>January</v>
      </c>
      <c r="I20777" s="2">
        <v>44566</v>
      </c>
      <c r="J20777" s="1" t="s">
        <v>21</v>
      </c>
      <c r="K20777" s="1" t="s">
        <v>22</v>
      </c>
      <c r="L20777" s="1" t="s">
        <v>4206</v>
      </c>
      <c r="M20777" s="1" t="s">
        <v>33</v>
      </c>
      <c r="N20777" s="1" t="s">
        <v>66</v>
      </c>
      <c r="O20777">
        <v>1</v>
      </c>
      <c r="P20777" s="1" t="s">
        <v>26</v>
      </c>
      <c r="Q20777">
        <v>847</v>
      </c>
      <c r="R20777" s="1" t="s">
        <v>85</v>
      </c>
      <c r="S20777" s="1" t="s">
        <v>86</v>
      </c>
      <c r="T20777">
        <v>500019</v>
      </c>
      <c r="U20777" s="1" t="s">
        <v>29</v>
      </c>
      <c r="V20777" t="b">
        <v>0</v>
      </c>
    </row>
    <row r="20778" spans="1:22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 s="1" t="str">
        <f>IF(G20778&lt;=25,"18-25",IF(G20778&lt;=35,"26-35",IF(G20778&lt;=45,"36-45",IF(G20778&lt;=55,"46-55",IF(G20778&lt;=65,"56-65","65-78")))))</f>
        <v>18-25</v>
      </c>
      <c r="F20778" s="1" t="str">
        <f>IF(Vrinda_Store[[#This Row],[Age]]&gt;=50,"Senior",IF(Vrinda_Store[[#This Row],[Age]]&gt;=30,"Adult", "Young"))</f>
        <v>Young</v>
      </c>
      <c r="G20778">
        <v>24</v>
      </c>
      <c r="H20778" t="str">
        <f>TEXT(I20778,"mmmm")</f>
        <v>January</v>
      </c>
      <c r="I20778" s="2">
        <v>44566</v>
      </c>
      <c r="J20778" s="1" t="s">
        <v>21</v>
      </c>
      <c r="K20778" s="1" t="s">
        <v>43</v>
      </c>
      <c r="L20778" s="1" t="s">
        <v>1568</v>
      </c>
      <c r="M20778" s="1" t="s">
        <v>33</v>
      </c>
      <c r="N20778" s="1" t="s">
        <v>109</v>
      </c>
      <c r="O20778">
        <v>1</v>
      </c>
      <c r="P20778" s="1" t="s">
        <v>26</v>
      </c>
      <c r="Q20778">
        <v>759</v>
      </c>
      <c r="R20778" s="1" t="s">
        <v>19462</v>
      </c>
      <c r="S20778" s="1" t="s">
        <v>86</v>
      </c>
      <c r="T20778">
        <v>509216</v>
      </c>
      <c r="U20778" s="1" t="s">
        <v>29</v>
      </c>
      <c r="V20778" t="b">
        <v>0</v>
      </c>
    </row>
    <row r="20779" spans="1:22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 s="1" t="str">
        <f>IF(G20779&lt;=25,"18-25",IF(G20779&lt;=35,"26-35",IF(G20779&lt;=45,"36-45",IF(G20779&lt;=55,"46-55",IF(G20779&lt;=65,"56-65","65-78")))))</f>
        <v>56-65</v>
      </c>
      <c r="F20779" s="1" t="str">
        <f>IF(Vrinda_Store[[#This Row],[Age]]&gt;=50,"Senior",IF(Vrinda_Store[[#This Row],[Age]]&gt;=30,"Adult", "Young"))</f>
        <v>Senior</v>
      </c>
      <c r="G20779">
        <v>65</v>
      </c>
      <c r="H20779" t="str">
        <f>TEXT(I20779,"mmmm")</f>
        <v>January</v>
      </c>
      <c r="I20779" s="2">
        <v>44566</v>
      </c>
      <c r="J20779" s="1" t="s">
        <v>21</v>
      </c>
      <c r="K20779" s="1" t="s">
        <v>22</v>
      </c>
      <c r="L20779" s="1" t="s">
        <v>4564</v>
      </c>
      <c r="M20779" s="1" t="s">
        <v>54</v>
      </c>
      <c r="N20779" s="1" t="s">
        <v>109</v>
      </c>
      <c r="O20779">
        <v>1</v>
      </c>
      <c r="P20779" s="1" t="s">
        <v>26</v>
      </c>
      <c r="Q20779">
        <v>879</v>
      </c>
      <c r="R20779" s="1" t="s">
        <v>2928</v>
      </c>
      <c r="S20779" s="1" t="s">
        <v>145</v>
      </c>
      <c r="T20779">
        <v>360008</v>
      </c>
      <c r="U20779" s="1" t="s">
        <v>29</v>
      </c>
      <c r="V20779" t="b">
        <v>0</v>
      </c>
    </row>
    <row r="20780" spans="1:22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 s="1" t="str">
        <f>IF(G20780&lt;=25,"18-25",IF(G20780&lt;=35,"26-35",IF(G20780&lt;=45,"36-45",IF(G20780&lt;=55,"46-55",IF(G20780&lt;=65,"56-65","65-78")))))</f>
        <v>46-55</v>
      </c>
      <c r="F20780" s="1" t="str">
        <f>IF(Vrinda_Store[[#This Row],[Age]]&gt;=50,"Senior",IF(Vrinda_Store[[#This Row],[Age]]&gt;=30,"Adult", "Young"))</f>
        <v>Adult</v>
      </c>
      <c r="G20780">
        <v>49</v>
      </c>
      <c r="H20780" t="str">
        <f>TEXT(I20780,"mmmm")</f>
        <v>January</v>
      </c>
      <c r="I20780" s="2">
        <v>44566</v>
      </c>
      <c r="J20780" s="1" t="s">
        <v>21</v>
      </c>
      <c r="K20780" s="1" t="s">
        <v>43</v>
      </c>
      <c r="L20780" s="1" t="s">
        <v>6516</v>
      </c>
      <c r="M20780" s="1" t="s">
        <v>33</v>
      </c>
      <c r="N20780" s="1" t="s">
        <v>39</v>
      </c>
      <c r="O20780">
        <v>1</v>
      </c>
      <c r="P20780" s="1" t="s">
        <v>26</v>
      </c>
      <c r="Q20780">
        <v>1386</v>
      </c>
      <c r="R20780" s="1" t="s">
        <v>90</v>
      </c>
      <c r="S20780" s="1" t="s">
        <v>91</v>
      </c>
      <c r="T20780">
        <v>110030</v>
      </c>
      <c r="U20780" s="1" t="s">
        <v>29</v>
      </c>
      <c r="V20780" t="b">
        <v>0</v>
      </c>
    </row>
    <row r="20781" spans="1:22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 s="1" t="str">
        <f>IF(G20781&lt;=25,"18-25",IF(G20781&lt;=35,"26-35",IF(G20781&lt;=45,"36-45",IF(G20781&lt;=55,"46-55",IF(G20781&lt;=65,"56-65","65-78")))))</f>
        <v>56-65</v>
      </c>
      <c r="F20781" s="1" t="str">
        <f>IF(Vrinda_Store[[#This Row],[Age]]&gt;=50,"Senior",IF(Vrinda_Store[[#This Row],[Age]]&gt;=30,"Adult", "Young"))</f>
        <v>Senior</v>
      </c>
      <c r="G20781">
        <v>61</v>
      </c>
      <c r="H20781" t="str">
        <f>TEXT(I20781,"mmmm")</f>
        <v>January</v>
      </c>
      <c r="I20781" s="2">
        <v>44566</v>
      </c>
      <c r="J20781" s="1" t="s">
        <v>21</v>
      </c>
      <c r="K20781" s="1" t="s">
        <v>22</v>
      </c>
      <c r="L20781" s="1" t="s">
        <v>12083</v>
      </c>
      <c r="M20781" s="1" t="s">
        <v>33</v>
      </c>
      <c r="N20781" s="1" t="s">
        <v>98</v>
      </c>
      <c r="O20781">
        <v>1</v>
      </c>
      <c r="P20781" s="1" t="s">
        <v>26</v>
      </c>
      <c r="Q20781">
        <v>930</v>
      </c>
      <c r="R20781" s="1" t="s">
        <v>169</v>
      </c>
      <c r="S20781" s="1" t="s">
        <v>56</v>
      </c>
      <c r="T20781">
        <v>411021</v>
      </c>
      <c r="U20781" s="1" t="s">
        <v>29</v>
      </c>
      <c r="V20781" t="b">
        <v>0</v>
      </c>
    </row>
    <row r="20782" spans="1:22" x14ac:dyDescent="0.25">
      <c r="A20782">
        <v>20781</v>
      </c>
      <c r="B20782" s="1" t="s">
        <v>26101</v>
      </c>
      <c r="C20782">
        <v>806300</v>
      </c>
      <c r="D20782" s="1" t="s">
        <v>20</v>
      </c>
      <c r="E20782" s="1" t="str">
        <f>IF(G20782&lt;=25,"18-25",IF(G20782&lt;=35,"26-35",IF(G20782&lt;=45,"36-45",IF(G20782&lt;=55,"46-55",IF(G20782&lt;=65,"56-65","65-78")))))</f>
        <v>36-45</v>
      </c>
      <c r="F20782" s="1" t="str">
        <f>IF(Vrinda_Store[[#This Row],[Age]]&gt;=50,"Senior",IF(Vrinda_Store[[#This Row],[Age]]&gt;=30,"Adult", "Young"))</f>
        <v>Adult</v>
      </c>
      <c r="G20782">
        <v>43</v>
      </c>
      <c r="H20782" t="str">
        <f>TEXT(I20782,"mmmm")</f>
        <v>January</v>
      </c>
      <c r="I20782" s="2">
        <v>44566</v>
      </c>
      <c r="J20782" s="1" t="s">
        <v>21</v>
      </c>
      <c r="K20782" s="1" t="s">
        <v>52</v>
      </c>
      <c r="L20782" s="1" t="s">
        <v>7377</v>
      </c>
      <c r="M20782" s="1" t="s">
        <v>75</v>
      </c>
      <c r="N20782" s="1" t="s">
        <v>34</v>
      </c>
      <c r="O20782">
        <v>1</v>
      </c>
      <c r="P20782" s="1" t="s">
        <v>26</v>
      </c>
      <c r="Q20782">
        <v>574</v>
      </c>
      <c r="R20782" s="1" t="s">
        <v>377</v>
      </c>
      <c r="S20782" s="1" t="s">
        <v>47</v>
      </c>
      <c r="T20782">
        <v>641038</v>
      </c>
      <c r="U20782" s="1" t="s">
        <v>29</v>
      </c>
      <c r="V20782" t="b">
        <v>0</v>
      </c>
    </row>
    <row r="20783" spans="1:22" x14ac:dyDescent="0.25">
      <c r="A20783">
        <v>20782</v>
      </c>
      <c r="B20783" s="1" t="s">
        <v>26101</v>
      </c>
      <c r="C20783">
        <v>806300</v>
      </c>
      <c r="D20783" s="1" t="s">
        <v>20</v>
      </c>
      <c r="E20783" s="1" t="str">
        <f>IF(G20783&lt;=25,"18-25",IF(G20783&lt;=35,"26-35",IF(G20783&lt;=45,"36-45",IF(G20783&lt;=55,"46-55",IF(G20783&lt;=65,"56-65","65-78")))))</f>
        <v>65-78</v>
      </c>
      <c r="F20783" s="1" t="str">
        <f>IF(Vrinda_Store[[#This Row],[Age]]&gt;=50,"Senior",IF(Vrinda_Store[[#This Row],[Age]]&gt;=30,"Adult", "Young"))</f>
        <v>Senior</v>
      </c>
      <c r="G20783">
        <v>76</v>
      </c>
      <c r="H20783" t="str">
        <f>TEXT(I20783,"mmmm")</f>
        <v>January</v>
      </c>
      <c r="I20783" s="2">
        <v>44566</v>
      </c>
      <c r="J20783" s="1" t="s">
        <v>21</v>
      </c>
      <c r="K20783" s="1" t="s">
        <v>52</v>
      </c>
      <c r="L20783" s="1" t="s">
        <v>1120</v>
      </c>
      <c r="M20783" s="1" t="s">
        <v>33</v>
      </c>
      <c r="N20783" s="1" t="s">
        <v>39</v>
      </c>
      <c r="O20783">
        <v>1</v>
      </c>
      <c r="P20783" s="1" t="s">
        <v>26</v>
      </c>
      <c r="Q20783">
        <v>653</v>
      </c>
      <c r="R20783" s="1" t="s">
        <v>3062</v>
      </c>
      <c r="S20783" s="1" t="s">
        <v>922</v>
      </c>
      <c r="T20783">
        <v>495001</v>
      </c>
      <c r="U20783" s="1" t="s">
        <v>29</v>
      </c>
      <c r="V20783" t="b">
        <v>0</v>
      </c>
    </row>
    <row r="20784" spans="1:22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 s="1" t="str">
        <f>IF(G20784&lt;=25,"18-25",IF(G20784&lt;=35,"26-35",IF(G20784&lt;=45,"36-45",IF(G20784&lt;=55,"46-55",IF(G20784&lt;=65,"56-65","65-78")))))</f>
        <v>26-35</v>
      </c>
      <c r="F20784" s="1" t="str">
        <f>IF(Vrinda_Store[[#This Row],[Age]]&gt;=50,"Senior",IF(Vrinda_Store[[#This Row],[Age]]&gt;=30,"Adult", "Young"))</f>
        <v>Young</v>
      </c>
      <c r="G20784">
        <v>29</v>
      </c>
      <c r="H20784" t="str">
        <f>TEXT(I20784,"mmmm")</f>
        <v>January</v>
      </c>
      <c r="I20784" s="2">
        <v>44566</v>
      </c>
      <c r="J20784" s="1" t="s">
        <v>21</v>
      </c>
      <c r="K20784" s="1" t="s">
        <v>22</v>
      </c>
      <c r="L20784" s="1" t="s">
        <v>1898</v>
      </c>
      <c r="M20784" s="1" t="s">
        <v>24</v>
      </c>
      <c r="N20784" s="1" t="s">
        <v>34</v>
      </c>
      <c r="O20784">
        <v>1</v>
      </c>
      <c r="P20784" s="1" t="s">
        <v>26</v>
      </c>
      <c r="Q20784">
        <v>399</v>
      </c>
      <c r="R20784" s="1" t="s">
        <v>1729</v>
      </c>
      <c r="S20784" s="1" t="s">
        <v>60</v>
      </c>
      <c r="T20784">
        <v>580020</v>
      </c>
      <c r="U20784" s="1" t="s">
        <v>29</v>
      </c>
      <c r="V20784" t="b">
        <v>0</v>
      </c>
    </row>
    <row r="20785" spans="1:22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 s="1" t="str">
        <f>IF(G20785&lt;=25,"18-25",IF(G20785&lt;=35,"26-35",IF(G20785&lt;=45,"36-45",IF(G20785&lt;=55,"46-55",IF(G20785&lt;=65,"56-65","65-78")))))</f>
        <v>18-25</v>
      </c>
      <c r="F20785" s="1" t="str">
        <f>IF(Vrinda_Store[[#This Row],[Age]]&gt;=50,"Senior",IF(Vrinda_Store[[#This Row],[Age]]&gt;=30,"Adult", "Young"))</f>
        <v>Young</v>
      </c>
      <c r="G20785">
        <v>25</v>
      </c>
      <c r="H20785" t="str">
        <f>TEXT(I20785,"mmmm")</f>
        <v>January</v>
      </c>
      <c r="I20785" s="2">
        <v>44566</v>
      </c>
      <c r="J20785" s="1" t="s">
        <v>21</v>
      </c>
      <c r="K20785" s="1" t="s">
        <v>43</v>
      </c>
      <c r="L20785" s="1" t="s">
        <v>1270</v>
      </c>
      <c r="M20785" s="1" t="s">
        <v>54</v>
      </c>
      <c r="N20785" s="1" t="s">
        <v>45</v>
      </c>
      <c r="O20785">
        <v>1</v>
      </c>
      <c r="P20785" s="1" t="s">
        <v>26</v>
      </c>
      <c r="Q20785">
        <v>744</v>
      </c>
      <c r="R20785" s="1" t="s">
        <v>246</v>
      </c>
      <c r="S20785" s="1" t="s">
        <v>247</v>
      </c>
      <c r="T20785">
        <v>800025</v>
      </c>
      <c r="U20785" s="1" t="s">
        <v>29</v>
      </c>
      <c r="V20785" t="b">
        <v>0</v>
      </c>
    </row>
    <row r="20786" spans="1:22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 s="1" t="str">
        <f>IF(G20786&lt;=25,"18-25",IF(G20786&lt;=35,"26-35",IF(G20786&lt;=45,"36-45",IF(G20786&lt;=55,"46-55",IF(G20786&lt;=65,"56-65","65-78")))))</f>
        <v>26-35</v>
      </c>
      <c r="F20786" s="1" t="str">
        <f>IF(Vrinda_Store[[#This Row],[Age]]&gt;=50,"Senior",IF(Vrinda_Store[[#This Row],[Age]]&gt;=30,"Adult", "Young"))</f>
        <v>Adult</v>
      </c>
      <c r="G20786">
        <v>32</v>
      </c>
      <c r="H20786" t="str">
        <f>TEXT(I20786,"mmmm")</f>
        <v>January</v>
      </c>
      <c r="I20786" s="2">
        <v>44566</v>
      </c>
      <c r="J20786" s="1" t="s">
        <v>21</v>
      </c>
      <c r="K20786" s="1" t="s">
        <v>43</v>
      </c>
      <c r="L20786" s="1" t="s">
        <v>26105</v>
      </c>
      <c r="M20786" s="1" t="s">
        <v>33</v>
      </c>
      <c r="N20786" s="1" t="s">
        <v>39</v>
      </c>
      <c r="O20786">
        <v>1</v>
      </c>
      <c r="P20786" s="1" t="s">
        <v>26</v>
      </c>
      <c r="Q20786">
        <v>1199</v>
      </c>
      <c r="R20786" s="1" t="s">
        <v>135</v>
      </c>
      <c r="S20786" s="1" t="s">
        <v>47</v>
      </c>
      <c r="T20786">
        <v>600036</v>
      </c>
      <c r="U20786" s="1" t="s">
        <v>29</v>
      </c>
      <c r="V20786" t="b">
        <v>0</v>
      </c>
    </row>
    <row r="20787" spans="1:22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 s="1" t="str">
        <f>IF(G20787&lt;=25,"18-25",IF(G20787&lt;=35,"26-35",IF(G20787&lt;=45,"36-45",IF(G20787&lt;=55,"46-55",IF(G20787&lt;=65,"56-65","65-78")))))</f>
        <v>26-35</v>
      </c>
      <c r="F20787" s="1" t="str">
        <f>IF(Vrinda_Store[[#This Row],[Age]]&gt;=50,"Senior",IF(Vrinda_Store[[#This Row],[Age]]&gt;=30,"Adult", "Young"))</f>
        <v>Young</v>
      </c>
      <c r="G20787">
        <v>29</v>
      </c>
      <c r="H20787" t="str">
        <f>TEXT(I20787,"mmmm")</f>
        <v>January</v>
      </c>
      <c r="I20787" s="2">
        <v>44566</v>
      </c>
      <c r="J20787" s="1" t="s">
        <v>21</v>
      </c>
      <c r="K20787" s="1" t="s">
        <v>52</v>
      </c>
      <c r="L20787" s="1" t="s">
        <v>3459</v>
      </c>
      <c r="M20787" s="1" t="s">
        <v>24</v>
      </c>
      <c r="N20787" s="1" t="s">
        <v>34</v>
      </c>
      <c r="O20787">
        <v>1</v>
      </c>
      <c r="P20787" s="1" t="s">
        <v>26</v>
      </c>
      <c r="Q20787">
        <v>399</v>
      </c>
      <c r="R20787" s="1" t="s">
        <v>26107</v>
      </c>
      <c r="S20787" s="1" t="s">
        <v>56</v>
      </c>
      <c r="T20787">
        <v>423208</v>
      </c>
      <c r="U20787" s="1" t="s">
        <v>29</v>
      </c>
      <c r="V20787" t="b">
        <v>0</v>
      </c>
    </row>
    <row r="20788" spans="1:22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 s="1" t="str">
        <f>IF(G20788&lt;=25,"18-25",IF(G20788&lt;=35,"26-35",IF(G20788&lt;=45,"36-45",IF(G20788&lt;=55,"46-55",IF(G20788&lt;=65,"56-65","65-78")))))</f>
        <v>46-55</v>
      </c>
      <c r="F20788" s="1" t="str">
        <f>IF(Vrinda_Store[[#This Row],[Age]]&gt;=50,"Senior",IF(Vrinda_Store[[#This Row],[Age]]&gt;=30,"Adult", "Young"))</f>
        <v>Senior</v>
      </c>
      <c r="G20788">
        <v>53</v>
      </c>
      <c r="H20788" t="str">
        <f>TEXT(I20788,"mmmm")</f>
        <v>January</v>
      </c>
      <c r="I20788" s="2">
        <v>44566</v>
      </c>
      <c r="J20788" s="1" t="s">
        <v>228</v>
      </c>
      <c r="K20788" s="1" t="s">
        <v>43</v>
      </c>
      <c r="L20788" s="1" t="s">
        <v>26109</v>
      </c>
      <c r="M20788" s="1" t="s">
        <v>75</v>
      </c>
      <c r="N20788" s="1" t="s">
        <v>25</v>
      </c>
      <c r="O20788">
        <v>1</v>
      </c>
      <c r="P20788" s="1" t="s">
        <v>26</v>
      </c>
      <c r="Q20788">
        <v>297</v>
      </c>
      <c r="R20788" s="1" t="s">
        <v>90</v>
      </c>
      <c r="S20788" s="1" t="s">
        <v>91</v>
      </c>
      <c r="T20788">
        <v>110075</v>
      </c>
      <c r="U20788" s="1" t="s">
        <v>29</v>
      </c>
      <c r="V20788" t="b">
        <v>0</v>
      </c>
    </row>
    <row r="20789" spans="1:22" x14ac:dyDescent="0.25">
      <c r="A20789">
        <v>20788</v>
      </c>
      <c r="B20789" s="1" t="s">
        <v>26110</v>
      </c>
      <c r="C20789">
        <v>528437</v>
      </c>
      <c r="D20789" s="1" t="s">
        <v>20</v>
      </c>
      <c r="E20789" s="1" t="str">
        <f>IF(G20789&lt;=25,"18-25",IF(G20789&lt;=35,"26-35",IF(G20789&lt;=45,"36-45",IF(G20789&lt;=55,"46-55",IF(G20789&lt;=65,"56-65","65-78")))))</f>
        <v>36-45</v>
      </c>
      <c r="F20789" s="1" t="str">
        <f>IF(Vrinda_Store[[#This Row],[Age]]&gt;=50,"Senior",IF(Vrinda_Store[[#This Row],[Age]]&gt;=30,"Adult", "Young"))</f>
        <v>Adult</v>
      </c>
      <c r="G20789">
        <v>37</v>
      </c>
      <c r="H20789" t="str">
        <f>TEXT(I20789,"mmmm")</f>
        <v>January</v>
      </c>
      <c r="I20789" s="2">
        <v>44566</v>
      </c>
      <c r="J20789" s="1" t="s">
        <v>21</v>
      </c>
      <c r="K20789" s="1" t="s">
        <v>52</v>
      </c>
      <c r="L20789" s="1" t="s">
        <v>3638</v>
      </c>
      <c r="M20789" s="1" t="s">
        <v>33</v>
      </c>
      <c r="N20789" s="1" t="s">
        <v>45</v>
      </c>
      <c r="O20789">
        <v>1</v>
      </c>
      <c r="P20789" s="1" t="s">
        <v>26</v>
      </c>
      <c r="Q20789">
        <v>803</v>
      </c>
      <c r="R20789" s="1" t="s">
        <v>753</v>
      </c>
      <c r="S20789" s="1" t="s">
        <v>95</v>
      </c>
      <c r="T20789">
        <v>751024</v>
      </c>
      <c r="U20789" s="1" t="s">
        <v>29</v>
      </c>
      <c r="V20789" t="b">
        <v>0</v>
      </c>
    </row>
    <row r="20790" spans="1:22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 s="1" t="str">
        <f>IF(G20790&lt;=25,"18-25",IF(G20790&lt;=35,"26-35",IF(G20790&lt;=45,"36-45",IF(G20790&lt;=55,"46-55",IF(G20790&lt;=65,"56-65","65-78")))))</f>
        <v>26-35</v>
      </c>
      <c r="F20790" s="1" t="str">
        <f>IF(Vrinda_Store[[#This Row],[Age]]&gt;=50,"Senior",IF(Vrinda_Store[[#This Row],[Age]]&gt;=30,"Adult", "Young"))</f>
        <v>Young</v>
      </c>
      <c r="G20790">
        <v>29</v>
      </c>
      <c r="H20790" t="str">
        <f>TEXT(I20790,"mmmm")</f>
        <v>January</v>
      </c>
      <c r="I20790" s="2">
        <v>44566</v>
      </c>
      <c r="J20790" s="1" t="s">
        <v>21</v>
      </c>
      <c r="K20790" s="1" t="s">
        <v>43</v>
      </c>
      <c r="L20790" s="1" t="s">
        <v>5186</v>
      </c>
      <c r="M20790" s="1" t="s">
        <v>24</v>
      </c>
      <c r="N20790" s="1" t="s">
        <v>25</v>
      </c>
      <c r="O20790">
        <v>1</v>
      </c>
      <c r="P20790" s="1" t="s">
        <v>26</v>
      </c>
      <c r="Q20790">
        <v>399</v>
      </c>
      <c r="R20790" s="1" t="s">
        <v>570</v>
      </c>
      <c r="S20790" s="1" t="s">
        <v>47</v>
      </c>
      <c r="T20790">
        <v>600098</v>
      </c>
      <c r="U20790" s="1" t="s">
        <v>29</v>
      </c>
      <c r="V20790" t="b">
        <v>0</v>
      </c>
    </row>
    <row r="20791" spans="1:22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 s="1" t="str">
        <f>IF(G20791&lt;=25,"18-25",IF(G20791&lt;=35,"26-35",IF(G20791&lt;=45,"36-45",IF(G20791&lt;=55,"46-55",IF(G20791&lt;=65,"56-65","65-78")))))</f>
        <v>26-35</v>
      </c>
      <c r="F20791" s="1" t="str">
        <f>IF(Vrinda_Store[[#This Row],[Age]]&gt;=50,"Senior",IF(Vrinda_Store[[#This Row],[Age]]&gt;=30,"Adult", "Young"))</f>
        <v>Young</v>
      </c>
      <c r="G20791">
        <v>27</v>
      </c>
      <c r="H20791" t="str">
        <f>TEXT(I20791,"mmmm")</f>
        <v>January</v>
      </c>
      <c r="I20791" s="2">
        <v>44566</v>
      </c>
      <c r="J20791" s="1" t="s">
        <v>21</v>
      </c>
      <c r="K20791" s="1" t="s">
        <v>52</v>
      </c>
      <c r="L20791" s="1" t="s">
        <v>7121</v>
      </c>
      <c r="M20791" s="1" t="s">
        <v>33</v>
      </c>
      <c r="N20791" s="1" t="s">
        <v>98</v>
      </c>
      <c r="O20791">
        <v>1</v>
      </c>
      <c r="P20791" s="1" t="s">
        <v>26</v>
      </c>
      <c r="Q20791">
        <v>1125</v>
      </c>
      <c r="R20791" s="1" t="s">
        <v>59</v>
      </c>
      <c r="S20791" s="1" t="s">
        <v>60</v>
      </c>
      <c r="T20791">
        <v>560008</v>
      </c>
      <c r="U20791" s="1" t="s">
        <v>29</v>
      </c>
      <c r="V20791" t="b">
        <v>0</v>
      </c>
    </row>
    <row r="20792" spans="1:22" x14ac:dyDescent="0.25">
      <c r="A20792">
        <v>20791</v>
      </c>
      <c r="B20792" s="1" t="s">
        <v>26113</v>
      </c>
      <c r="C20792">
        <v>905251</v>
      </c>
      <c r="D20792" s="1" t="s">
        <v>20</v>
      </c>
      <c r="E20792" s="1" t="str">
        <f>IF(G20792&lt;=25,"18-25",IF(G20792&lt;=35,"26-35",IF(G20792&lt;=45,"36-45",IF(G20792&lt;=55,"46-55",IF(G20792&lt;=65,"56-65","65-78")))))</f>
        <v>36-45</v>
      </c>
      <c r="F20792" s="1" t="str">
        <f>IF(Vrinda_Store[[#This Row],[Age]]&gt;=50,"Senior",IF(Vrinda_Store[[#This Row],[Age]]&gt;=30,"Adult", "Young"))</f>
        <v>Adult</v>
      </c>
      <c r="G20792">
        <v>44</v>
      </c>
      <c r="H20792" t="str">
        <f>TEXT(I20792,"mmmm")</f>
        <v>January</v>
      </c>
      <c r="I20792" s="2">
        <v>44566</v>
      </c>
      <c r="J20792" s="1" t="s">
        <v>21</v>
      </c>
      <c r="K20792" s="1" t="s">
        <v>43</v>
      </c>
      <c r="L20792" s="1" t="s">
        <v>1908</v>
      </c>
      <c r="M20792" s="1" t="s">
        <v>33</v>
      </c>
      <c r="N20792" s="1" t="s">
        <v>66</v>
      </c>
      <c r="O20792">
        <v>1</v>
      </c>
      <c r="P20792" s="1" t="s">
        <v>26</v>
      </c>
      <c r="Q20792">
        <v>857</v>
      </c>
      <c r="R20792" s="1" t="s">
        <v>110</v>
      </c>
      <c r="S20792" s="1" t="s">
        <v>111</v>
      </c>
      <c r="T20792">
        <v>226017</v>
      </c>
      <c r="U20792" s="1" t="s">
        <v>29</v>
      </c>
      <c r="V20792" t="b">
        <v>0</v>
      </c>
    </row>
    <row r="20793" spans="1:22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 s="1" t="str">
        <f>IF(G20793&lt;=25,"18-25",IF(G20793&lt;=35,"26-35",IF(G20793&lt;=45,"36-45",IF(G20793&lt;=55,"46-55",IF(G20793&lt;=65,"56-65","65-78")))))</f>
        <v>18-25</v>
      </c>
      <c r="F20793" s="1" t="str">
        <f>IF(Vrinda_Store[[#This Row],[Age]]&gt;=50,"Senior",IF(Vrinda_Store[[#This Row],[Age]]&gt;=30,"Adult", "Young"))</f>
        <v>Young</v>
      </c>
      <c r="G20793">
        <v>22</v>
      </c>
      <c r="H20793" t="str">
        <f>TEXT(I20793,"mmmm")</f>
        <v>January</v>
      </c>
      <c r="I20793" s="2">
        <v>44566</v>
      </c>
      <c r="J20793" s="1" t="s">
        <v>21</v>
      </c>
      <c r="K20793" s="1" t="s">
        <v>88</v>
      </c>
      <c r="L20793" s="1" t="s">
        <v>8248</v>
      </c>
      <c r="M20793" s="1" t="s">
        <v>24</v>
      </c>
      <c r="N20793" s="1" t="s">
        <v>25</v>
      </c>
      <c r="O20793">
        <v>1</v>
      </c>
      <c r="P20793" s="1" t="s">
        <v>26</v>
      </c>
      <c r="Q20793">
        <v>597</v>
      </c>
      <c r="R20793" s="1" t="s">
        <v>85</v>
      </c>
      <c r="S20793" s="1" t="s">
        <v>86</v>
      </c>
      <c r="T20793">
        <v>500019</v>
      </c>
      <c r="U20793" s="1" t="s">
        <v>29</v>
      </c>
      <c r="V20793" t="b">
        <v>0</v>
      </c>
    </row>
    <row r="20794" spans="1:22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 s="1" t="str">
        <f>IF(G20794&lt;=25,"18-25",IF(G20794&lt;=35,"26-35",IF(G20794&lt;=45,"36-45",IF(G20794&lt;=55,"46-55",IF(G20794&lt;=65,"56-65","65-78")))))</f>
        <v>18-25</v>
      </c>
      <c r="F20794" s="1" t="str">
        <f>IF(Vrinda_Store[[#This Row],[Age]]&gt;=50,"Senior",IF(Vrinda_Store[[#This Row],[Age]]&gt;=30,"Adult", "Young"))</f>
        <v>Young</v>
      </c>
      <c r="G20794">
        <v>25</v>
      </c>
      <c r="H20794" t="str">
        <f>TEXT(I20794,"mmmm")</f>
        <v>January</v>
      </c>
      <c r="I20794" s="2">
        <v>44566</v>
      </c>
      <c r="J20794" s="1" t="s">
        <v>21</v>
      </c>
      <c r="K20794" s="1" t="s">
        <v>52</v>
      </c>
      <c r="L20794" s="1" t="s">
        <v>2955</v>
      </c>
      <c r="M20794" s="1" t="s">
        <v>33</v>
      </c>
      <c r="N20794" s="1" t="s">
        <v>109</v>
      </c>
      <c r="O20794">
        <v>1</v>
      </c>
      <c r="P20794" s="1" t="s">
        <v>26</v>
      </c>
      <c r="Q20794">
        <v>631</v>
      </c>
      <c r="R20794" s="1" t="s">
        <v>2334</v>
      </c>
      <c r="S20794" s="1" t="s">
        <v>111</v>
      </c>
      <c r="T20794">
        <v>273007</v>
      </c>
      <c r="U20794" s="1" t="s">
        <v>29</v>
      </c>
      <c r="V20794" t="b">
        <v>0</v>
      </c>
    </row>
    <row r="20795" spans="1:22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 s="1" t="str">
        <f>IF(G20795&lt;=25,"18-25",IF(G20795&lt;=35,"26-35",IF(G20795&lt;=45,"36-45",IF(G20795&lt;=55,"46-55",IF(G20795&lt;=65,"56-65","65-78")))))</f>
        <v>18-25</v>
      </c>
      <c r="F20795" s="1" t="str">
        <f>IF(Vrinda_Store[[#This Row],[Age]]&gt;=50,"Senior",IF(Vrinda_Store[[#This Row],[Age]]&gt;=30,"Adult", "Young"))</f>
        <v>Young</v>
      </c>
      <c r="G20795">
        <v>19</v>
      </c>
      <c r="H20795" t="str">
        <f>TEXT(I20795,"mmmm")</f>
        <v>January</v>
      </c>
      <c r="I20795" s="2">
        <v>44566</v>
      </c>
      <c r="J20795" s="1" t="s">
        <v>21</v>
      </c>
      <c r="K20795" s="1" t="s">
        <v>52</v>
      </c>
      <c r="L20795" s="1" t="s">
        <v>11837</v>
      </c>
      <c r="M20795" s="1" t="s">
        <v>33</v>
      </c>
      <c r="N20795" s="1" t="s">
        <v>39</v>
      </c>
      <c r="O20795">
        <v>1</v>
      </c>
      <c r="P20795" s="1" t="s">
        <v>26</v>
      </c>
      <c r="Q20795">
        <v>800</v>
      </c>
      <c r="R20795" s="1" t="s">
        <v>59</v>
      </c>
      <c r="S20795" s="1" t="s">
        <v>60</v>
      </c>
      <c r="T20795">
        <v>560027</v>
      </c>
      <c r="U20795" s="1" t="s">
        <v>29</v>
      </c>
      <c r="V20795" t="b">
        <v>0</v>
      </c>
    </row>
    <row r="20796" spans="1:22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 s="1" t="str">
        <f>IF(G20796&lt;=25,"18-25",IF(G20796&lt;=35,"26-35",IF(G20796&lt;=45,"36-45",IF(G20796&lt;=55,"46-55",IF(G20796&lt;=65,"56-65","65-78")))))</f>
        <v>26-35</v>
      </c>
      <c r="F20796" s="1" t="str">
        <f>IF(Vrinda_Store[[#This Row],[Age]]&gt;=50,"Senior",IF(Vrinda_Store[[#This Row],[Age]]&gt;=30,"Adult", "Young"))</f>
        <v>Adult</v>
      </c>
      <c r="G20796">
        <v>32</v>
      </c>
      <c r="H20796" t="str">
        <f>TEXT(I20796,"mmmm")</f>
        <v>January</v>
      </c>
      <c r="I20796" s="2">
        <v>44566</v>
      </c>
      <c r="J20796" s="1" t="s">
        <v>21</v>
      </c>
      <c r="K20796" s="1" t="s">
        <v>22</v>
      </c>
      <c r="L20796" s="1" t="s">
        <v>492</v>
      </c>
      <c r="M20796" s="1" t="s">
        <v>54</v>
      </c>
      <c r="N20796" s="1" t="s">
        <v>25</v>
      </c>
      <c r="O20796">
        <v>1</v>
      </c>
      <c r="P20796" s="1" t="s">
        <v>26</v>
      </c>
      <c r="Q20796">
        <v>1099</v>
      </c>
      <c r="R20796" s="1" t="s">
        <v>915</v>
      </c>
      <c r="S20796" s="1" t="s">
        <v>56</v>
      </c>
      <c r="T20796">
        <v>411038</v>
      </c>
      <c r="U20796" s="1" t="s">
        <v>29</v>
      </c>
      <c r="V20796" t="b">
        <v>0</v>
      </c>
    </row>
    <row r="20797" spans="1:22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 s="1" t="str">
        <f>IF(G20797&lt;=25,"18-25",IF(G20797&lt;=35,"26-35",IF(G20797&lt;=45,"36-45",IF(G20797&lt;=55,"46-55",IF(G20797&lt;=65,"56-65","65-78")))))</f>
        <v>18-25</v>
      </c>
      <c r="F20797" s="1" t="str">
        <f>IF(Vrinda_Store[[#This Row],[Age]]&gt;=50,"Senior",IF(Vrinda_Store[[#This Row],[Age]]&gt;=30,"Adult", "Young"))</f>
        <v>Young</v>
      </c>
      <c r="G20797">
        <v>22</v>
      </c>
      <c r="H20797" t="str">
        <f>TEXT(I20797,"mmmm")</f>
        <v>January</v>
      </c>
      <c r="I20797" s="2">
        <v>44566</v>
      </c>
      <c r="J20797" s="1" t="s">
        <v>21</v>
      </c>
      <c r="K20797" s="1" t="s">
        <v>22</v>
      </c>
      <c r="L20797" s="1" t="s">
        <v>2112</v>
      </c>
      <c r="M20797" s="1" t="s">
        <v>33</v>
      </c>
      <c r="N20797" s="1" t="s">
        <v>39</v>
      </c>
      <c r="O20797">
        <v>1</v>
      </c>
      <c r="P20797" s="1" t="s">
        <v>26</v>
      </c>
      <c r="Q20797">
        <v>696</v>
      </c>
      <c r="R20797" s="1" t="s">
        <v>46</v>
      </c>
      <c r="S20797" s="1" t="s">
        <v>47</v>
      </c>
      <c r="T20797">
        <v>613002</v>
      </c>
      <c r="U20797" s="1" t="s">
        <v>29</v>
      </c>
      <c r="V20797" t="b">
        <v>0</v>
      </c>
    </row>
    <row r="20798" spans="1:22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 s="1" t="str">
        <f>IF(G20798&lt;=25,"18-25",IF(G20798&lt;=35,"26-35",IF(G20798&lt;=45,"36-45",IF(G20798&lt;=55,"46-55",IF(G20798&lt;=65,"56-65","65-78")))))</f>
        <v>18-25</v>
      </c>
      <c r="F20798" s="1" t="str">
        <f>IF(Vrinda_Store[[#This Row],[Age]]&gt;=50,"Senior",IF(Vrinda_Store[[#This Row],[Age]]&gt;=30,"Adult", "Young"))</f>
        <v>Young</v>
      </c>
      <c r="G20798">
        <v>22</v>
      </c>
      <c r="H20798" t="str">
        <f>TEXT(I20798,"mmmm")</f>
        <v>January</v>
      </c>
      <c r="I20798" s="2">
        <v>44566</v>
      </c>
      <c r="J20798" s="1" t="s">
        <v>21</v>
      </c>
      <c r="K20798" s="1" t="s">
        <v>43</v>
      </c>
      <c r="L20798" s="1" t="s">
        <v>208</v>
      </c>
      <c r="M20798" s="1" t="s">
        <v>209</v>
      </c>
      <c r="N20798" s="1" t="s">
        <v>210</v>
      </c>
      <c r="O20798">
        <v>1</v>
      </c>
      <c r="P20798" s="1" t="s">
        <v>26</v>
      </c>
      <c r="Q20798">
        <v>709</v>
      </c>
      <c r="R20798" s="1" t="s">
        <v>59</v>
      </c>
      <c r="S20798" s="1" t="s">
        <v>60</v>
      </c>
      <c r="T20798">
        <v>560056</v>
      </c>
      <c r="U20798" s="1" t="s">
        <v>29</v>
      </c>
      <c r="V20798" t="b">
        <v>0</v>
      </c>
    </row>
    <row r="20799" spans="1:22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 s="1" t="str">
        <f>IF(G20799&lt;=25,"18-25",IF(G20799&lt;=35,"26-35",IF(G20799&lt;=45,"36-45",IF(G20799&lt;=55,"46-55",IF(G20799&lt;=65,"56-65","65-78")))))</f>
        <v>36-45</v>
      </c>
      <c r="F20799" s="1" t="str">
        <f>IF(Vrinda_Store[[#This Row],[Age]]&gt;=50,"Senior",IF(Vrinda_Store[[#This Row],[Age]]&gt;=30,"Adult", "Young"))</f>
        <v>Adult</v>
      </c>
      <c r="G20799">
        <v>36</v>
      </c>
      <c r="H20799" t="str">
        <f>TEXT(I20799,"mmmm")</f>
        <v>January</v>
      </c>
      <c r="I20799" s="2">
        <v>44566</v>
      </c>
      <c r="J20799" s="1" t="s">
        <v>21</v>
      </c>
      <c r="K20799" s="1" t="s">
        <v>22</v>
      </c>
      <c r="L20799" s="1" t="s">
        <v>14250</v>
      </c>
      <c r="M20799" s="1" t="s">
        <v>24</v>
      </c>
      <c r="N20799" s="1" t="s">
        <v>34</v>
      </c>
      <c r="O20799">
        <v>1</v>
      </c>
      <c r="P20799" s="1" t="s">
        <v>26</v>
      </c>
      <c r="Q20799">
        <v>399</v>
      </c>
      <c r="R20799" s="1" t="s">
        <v>300</v>
      </c>
      <c r="S20799" s="1" t="s">
        <v>70</v>
      </c>
      <c r="T20799">
        <v>530013</v>
      </c>
      <c r="U20799" s="1" t="s">
        <v>29</v>
      </c>
      <c r="V20799" t="b">
        <v>0</v>
      </c>
    </row>
    <row r="20800" spans="1:22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 s="1" t="str">
        <f>IF(G20800&lt;=25,"18-25",IF(G20800&lt;=35,"26-35",IF(G20800&lt;=45,"36-45",IF(G20800&lt;=55,"46-55",IF(G20800&lt;=65,"56-65","65-78")))))</f>
        <v>18-25</v>
      </c>
      <c r="F20800" s="1" t="str">
        <f>IF(Vrinda_Store[[#This Row],[Age]]&gt;=50,"Senior",IF(Vrinda_Store[[#This Row],[Age]]&gt;=30,"Adult", "Young"))</f>
        <v>Young</v>
      </c>
      <c r="G20800">
        <v>22</v>
      </c>
      <c r="H20800" t="str">
        <f>TEXT(I20800,"mmmm")</f>
        <v>January</v>
      </c>
      <c r="I20800" s="2">
        <v>44566</v>
      </c>
      <c r="J20800" s="1" t="s">
        <v>21</v>
      </c>
      <c r="K20800" s="1" t="s">
        <v>62</v>
      </c>
      <c r="L20800" s="1" t="s">
        <v>2354</v>
      </c>
      <c r="M20800" s="1" t="s">
        <v>33</v>
      </c>
      <c r="N20800" s="1" t="s">
        <v>109</v>
      </c>
      <c r="O20800">
        <v>1</v>
      </c>
      <c r="P20800" s="1" t="s">
        <v>26</v>
      </c>
      <c r="Q20800">
        <v>597</v>
      </c>
      <c r="R20800" s="1" t="s">
        <v>20152</v>
      </c>
      <c r="S20800" s="1" t="s">
        <v>41</v>
      </c>
      <c r="T20800">
        <v>712248</v>
      </c>
      <c r="U20800" s="1" t="s">
        <v>29</v>
      </c>
      <c r="V20800" t="b">
        <v>0</v>
      </c>
    </row>
    <row r="20801" spans="1:22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 s="1" t="str">
        <f>IF(G20801&lt;=25,"18-25",IF(G20801&lt;=35,"26-35",IF(G20801&lt;=45,"36-45",IF(G20801&lt;=55,"46-55",IF(G20801&lt;=65,"56-65","65-78")))))</f>
        <v>36-45</v>
      </c>
      <c r="F20801" s="1" t="str">
        <f>IF(Vrinda_Store[[#This Row],[Age]]&gt;=50,"Senior",IF(Vrinda_Store[[#This Row],[Age]]&gt;=30,"Adult", "Young"))</f>
        <v>Adult</v>
      </c>
      <c r="G20801">
        <v>39</v>
      </c>
      <c r="H20801" t="str">
        <f>TEXT(I20801,"mmmm")</f>
        <v>January</v>
      </c>
      <c r="I20801" s="2">
        <v>44566</v>
      </c>
      <c r="J20801" s="1" t="s">
        <v>21</v>
      </c>
      <c r="K20801" s="1" t="s">
        <v>22</v>
      </c>
      <c r="L20801" s="1" t="s">
        <v>26123</v>
      </c>
      <c r="M20801" s="1" t="s">
        <v>24</v>
      </c>
      <c r="N20801" s="1" t="s">
        <v>66</v>
      </c>
      <c r="O20801">
        <v>1</v>
      </c>
      <c r="P20801" s="1" t="s">
        <v>26</v>
      </c>
      <c r="Q20801">
        <v>481</v>
      </c>
      <c r="R20801" s="1" t="s">
        <v>59</v>
      </c>
      <c r="S20801" s="1" t="s">
        <v>60</v>
      </c>
      <c r="T20801">
        <v>560105</v>
      </c>
      <c r="U20801" s="1" t="s">
        <v>29</v>
      </c>
      <c r="V20801" t="b">
        <v>0</v>
      </c>
    </row>
    <row r="20802" spans="1:22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 s="1" t="str">
        <f>IF(G20802&lt;=25,"18-25",IF(G20802&lt;=35,"26-35",IF(G20802&lt;=45,"36-45",IF(G20802&lt;=55,"46-55",IF(G20802&lt;=65,"56-65","65-78")))))</f>
        <v>18-25</v>
      </c>
      <c r="F20802" s="1" t="str">
        <f>IF(Vrinda_Store[[#This Row],[Age]]&gt;=50,"Senior",IF(Vrinda_Store[[#This Row],[Age]]&gt;=30,"Adult", "Young"))</f>
        <v>Young</v>
      </c>
      <c r="G20802">
        <v>22</v>
      </c>
      <c r="H20802" t="str">
        <f>TEXT(I20802,"mmmm")</f>
        <v>January</v>
      </c>
      <c r="I20802" s="2">
        <v>44566</v>
      </c>
      <c r="J20802" s="1" t="s">
        <v>21</v>
      </c>
      <c r="K20802" s="1" t="s">
        <v>43</v>
      </c>
      <c r="L20802" s="1" t="s">
        <v>20452</v>
      </c>
      <c r="M20802" s="1" t="s">
        <v>24</v>
      </c>
      <c r="N20802" s="1" t="s">
        <v>66</v>
      </c>
      <c r="O20802">
        <v>1</v>
      </c>
      <c r="P20802" s="1" t="s">
        <v>26</v>
      </c>
      <c r="Q20802">
        <v>499</v>
      </c>
      <c r="R20802" s="1" t="s">
        <v>617</v>
      </c>
      <c r="S20802" s="1" t="s">
        <v>73</v>
      </c>
      <c r="T20802">
        <v>680002</v>
      </c>
      <c r="U20802" s="1" t="s">
        <v>29</v>
      </c>
      <c r="V20802" t="b">
        <v>0</v>
      </c>
    </row>
    <row r="20803" spans="1:22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 s="1" t="str">
        <f>IF(G20803&lt;=25,"18-25",IF(G20803&lt;=35,"26-35",IF(G20803&lt;=45,"36-45",IF(G20803&lt;=55,"46-55",IF(G20803&lt;=65,"56-65","65-78")))))</f>
        <v>26-35</v>
      </c>
      <c r="F20803" s="1" t="str">
        <f>IF(Vrinda_Store[[#This Row],[Age]]&gt;=50,"Senior",IF(Vrinda_Store[[#This Row],[Age]]&gt;=30,"Adult", "Young"))</f>
        <v>Young</v>
      </c>
      <c r="G20803">
        <v>27</v>
      </c>
      <c r="H20803" t="str">
        <f>TEXT(I20803,"mmmm")</f>
        <v>January</v>
      </c>
      <c r="I20803" s="2">
        <v>44566</v>
      </c>
      <c r="J20803" s="1" t="s">
        <v>21</v>
      </c>
      <c r="K20803" s="1" t="s">
        <v>43</v>
      </c>
      <c r="L20803" s="1" t="s">
        <v>17908</v>
      </c>
      <c r="M20803" s="1" t="s">
        <v>24</v>
      </c>
      <c r="N20803" s="1" t="s">
        <v>45</v>
      </c>
      <c r="O20803">
        <v>1</v>
      </c>
      <c r="P20803" s="1" t="s">
        <v>26</v>
      </c>
      <c r="Q20803">
        <v>544</v>
      </c>
      <c r="R20803" s="1" t="s">
        <v>3902</v>
      </c>
      <c r="S20803" s="1" t="s">
        <v>247</v>
      </c>
      <c r="T20803">
        <v>852137</v>
      </c>
      <c r="U20803" s="1" t="s">
        <v>29</v>
      </c>
      <c r="V20803" t="b">
        <v>0</v>
      </c>
    </row>
    <row r="20804" spans="1:22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 s="1" t="str">
        <f>IF(G20804&lt;=25,"18-25",IF(G20804&lt;=35,"26-35",IF(G20804&lt;=45,"36-45",IF(G20804&lt;=55,"46-55",IF(G20804&lt;=65,"56-65","65-78")))))</f>
        <v>18-25</v>
      </c>
      <c r="F20804" s="1" t="str">
        <f>IF(Vrinda_Store[[#This Row],[Age]]&gt;=50,"Senior",IF(Vrinda_Store[[#This Row],[Age]]&gt;=30,"Adult", "Young"))</f>
        <v>Young</v>
      </c>
      <c r="G20804">
        <v>25</v>
      </c>
      <c r="H20804" t="str">
        <f>TEXT(I20804,"mmmm")</f>
        <v>January</v>
      </c>
      <c r="I20804" s="2">
        <v>44566</v>
      </c>
      <c r="J20804" s="1" t="s">
        <v>21</v>
      </c>
      <c r="K20804" s="1" t="s">
        <v>22</v>
      </c>
      <c r="L20804" s="1" t="s">
        <v>15259</v>
      </c>
      <c r="M20804" s="1" t="s">
        <v>75</v>
      </c>
      <c r="N20804" s="1" t="s">
        <v>98</v>
      </c>
      <c r="O20804">
        <v>1</v>
      </c>
      <c r="P20804" s="1" t="s">
        <v>26</v>
      </c>
      <c r="Q20804">
        <v>487</v>
      </c>
      <c r="R20804" s="1" t="s">
        <v>90</v>
      </c>
      <c r="S20804" s="1" t="s">
        <v>91</v>
      </c>
      <c r="T20804">
        <v>110058</v>
      </c>
      <c r="U20804" s="1" t="s">
        <v>29</v>
      </c>
      <c r="V20804" t="b">
        <v>0</v>
      </c>
    </row>
    <row r="20805" spans="1:22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 s="1" t="str">
        <f>IF(G20805&lt;=25,"18-25",IF(G20805&lt;=35,"26-35",IF(G20805&lt;=45,"36-45",IF(G20805&lt;=55,"46-55",IF(G20805&lt;=65,"56-65","65-78")))))</f>
        <v>36-45</v>
      </c>
      <c r="F20805" s="1" t="str">
        <f>IF(Vrinda_Store[[#This Row],[Age]]&gt;=50,"Senior",IF(Vrinda_Store[[#This Row],[Age]]&gt;=30,"Adult", "Young"))</f>
        <v>Adult</v>
      </c>
      <c r="G20805">
        <v>39</v>
      </c>
      <c r="H20805" t="str">
        <f>TEXT(I20805,"mmmm")</f>
        <v>January</v>
      </c>
      <c r="I20805" s="2">
        <v>44566</v>
      </c>
      <c r="J20805" s="1" t="s">
        <v>21</v>
      </c>
      <c r="K20805" s="1" t="s">
        <v>88</v>
      </c>
      <c r="L20805" s="1" t="s">
        <v>783</v>
      </c>
      <c r="M20805" s="1" t="s">
        <v>24</v>
      </c>
      <c r="N20805" s="1" t="s">
        <v>25</v>
      </c>
      <c r="O20805">
        <v>1</v>
      </c>
      <c r="P20805" s="1" t="s">
        <v>26</v>
      </c>
      <c r="Q20805">
        <v>461</v>
      </c>
      <c r="R20805" s="1" t="s">
        <v>13129</v>
      </c>
      <c r="S20805" s="1" t="s">
        <v>111</v>
      </c>
      <c r="T20805">
        <v>262902</v>
      </c>
      <c r="U20805" s="1" t="s">
        <v>29</v>
      </c>
      <c r="V20805" t="b">
        <v>0</v>
      </c>
    </row>
    <row r="20806" spans="1:22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 s="1" t="str">
        <f>IF(G20806&lt;=25,"18-25",IF(G20806&lt;=35,"26-35",IF(G20806&lt;=45,"36-45",IF(G20806&lt;=55,"46-55",IF(G20806&lt;=65,"56-65","65-78")))))</f>
        <v>36-45</v>
      </c>
      <c r="F20806" s="1" t="str">
        <f>IF(Vrinda_Store[[#This Row],[Age]]&gt;=50,"Senior",IF(Vrinda_Store[[#This Row],[Age]]&gt;=30,"Adult", "Young"))</f>
        <v>Adult</v>
      </c>
      <c r="G20806">
        <v>43</v>
      </c>
      <c r="H20806" t="str">
        <f>TEXT(I20806,"mmmm")</f>
        <v>January</v>
      </c>
      <c r="I20806" s="2">
        <v>44566</v>
      </c>
      <c r="J20806" s="1" t="s">
        <v>21</v>
      </c>
      <c r="K20806" s="1" t="s">
        <v>43</v>
      </c>
      <c r="L20806" s="1" t="s">
        <v>3329</v>
      </c>
      <c r="M20806" s="1" t="s">
        <v>33</v>
      </c>
      <c r="N20806" s="1" t="s">
        <v>98</v>
      </c>
      <c r="O20806">
        <v>1</v>
      </c>
      <c r="P20806" s="1" t="s">
        <v>26</v>
      </c>
      <c r="Q20806">
        <v>1523</v>
      </c>
      <c r="R20806" s="1" t="s">
        <v>169</v>
      </c>
      <c r="S20806" s="1" t="s">
        <v>56</v>
      </c>
      <c r="T20806">
        <v>411014</v>
      </c>
      <c r="U20806" s="1" t="s">
        <v>29</v>
      </c>
      <c r="V20806" t="b">
        <v>0</v>
      </c>
    </row>
    <row r="20807" spans="1:22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 s="1" t="str">
        <f>IF(G20807&lt;=25,"18-25",IF(G20807&lt;=35,"26-35",IF(G20807&lt;=45,"36-45",IF(G20807&lt;=55,"46-55",IF(G20807&lt;=65,"56-65","65-78")))))</f>
        <v>26-35</v>
      </c>
      <c r="F20807" s="1" t="str">
        <f>IF(Vrinda_Store[[#This Row],[Age]]&gt;=50,"Senior",IF(Vrinda_Store[[#This Row],[Age]]&gt;=30,"Adult", "Young"))</f>
        <v>Young</v>
      </c>
      <c r="G20807">
        <v>28</v>
      </c>
      <c r="H20807" t="str">
        <f>TEXT(I20807,"mmmm")</f>
        <v>January</v>
      </c>
      <c r="I20807" s="2">
        <v>44566</v>
      </c>
      <c r="J20807" s="1" t="s">
        <v>21</v>
      </c>
      <c r="K20807" s="1" t="s">
        <v>22</v>
      </c>
      <c r="L20807" s="1" t="s">
        <v>10473</v>
      </c>
      <c r="M20807" s="1" t="s">
        <v>33</v>
      </c>
      <c r="N20807" s="1" t="s">
        <v>66</v>
      </c>
      <c r="O20807">
        <v>1</v>
      </c>
      <c r="P20807" s="1" t="s">
        <v>26</v>
      </c>
      <c r="Q20807">
        <v>835</v>
      </c>
      <c r="R20807" s="1" t="s">
        <v>350</v>
      </c>
      <c r="S20807" s="1" t="s">
        <v>100</v>
      </c>
      <c r="T20807">
        <v>302012</v>
      </c>
      <c r="U20807" s="1" t="s">
        <v>29</v>
      </c>
      <c r="V20807" t="b">
        <v>0</v>
      </c>
    </row>
    <row r="20808" spans="1:22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 s="1" t="str">
        <f>IF(G20808&lt;=25,"18-25",IF(G20808&lt;=35,"26-35",IF(G20808&lt;=45,"36-45",IF(G20808&lt;=55,"46-55",IF(G20808&lt;=65,"56-65","65-78")))))</f>
        <v>26-35</v>
      </c>
      <c r="F20808" s="1" t="str">
        <f>IF(Vrinda_Store[[#This Row],[Age]]&gt;=50,"Senior",IF(Vrinda_Store[[#This Row],[Age]]&gt;=30,"Adult", "Young"))</f>
        <v>Adult</v>
      </c>
      <c r="G20808">
        <v>31</v>
      </c>
      <c r="H20808" t="str">
        <f>TEXT(I20808,"mmmm")</f>
        <v>January</v>
      </c>
      <c r="I20808" s="2">
        <v>44566</v>
      </c>
      <c r="J20808" s="1" t="s">
        <v>21</v>
      </c>
      <c r="K20808" s="1" t="s">
        <v>22</v>
      </c>
      <c r="L20808" s="1" t="s">
        <v>1942</v>
      </c>
      <c r="M20808" s="1" t="s">
        <v>24</v>
      </c>
      <c r="N20808" s="1" t="s">
        <v>39</v>
      </c>
      <c r="O20808">
        <v>1</v>
      </c>
      <c r="P20808" s="1" t="s">
        <v>26</v>
      </c>
      <c r="Q20808">
        <v>499</v>
      </c>
      <c r="R20808" s="1" t="s">
        <v>597</v>
      </c>
      <c r="S20808" s="1" t="s">
        <v>100</v>
      </c>
      <c r="T20808">
        <v>305001</v>
      </c>
      <c r="U20808" s="1" t="s">
        <v>29</v>
      </c>
      <c r="V20808" t="b">
        <v>0</v>
      </c>
    </row>
    <row r="20809" spans="1:22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 s="1" t="str">
        <f>IF(G20809&lt;=25,"18-25",IF(G20809&lt;=35,"26-35",IF(G20809&lt;=45,"36-45",IF(G20809&lt;=55,"46-55",IF(G20809&lt;=65,"56-65","65-78")))))</f>
        <v>18-25</v>
      </c>
      <c r="F20809" s="1" t="str">
        <f>IF(Vrinda_Store[[#This Row],[Age]]&gt;=50,"Senior",IF(Vrinda_Store[[#This Row],[Age]]&gt;=30,"Adult", "Young"))</f>
        <v>Young</v>
      </c>
      <c r="G20809">
        <v>22</v>
      </c>
      <c r="H20809" t="str">
        <f>TEXT(I20809,"mmmm")</f>
        <v>January</v>
      </c>
      <c r="I20809" s="2">
        <v>44566</v>
      </c>
      <c r="J20809" s="1" t="s">
        <v>21</v>
      </c>
      <c r="K20809" s="1" t="s">
        <v>43</v>
      </c>
      <c r="L20809" s="1" t="s">
        <v>7891</v>
      </c>
      <c r="M20809" s="1" t="s">
        <v>24</v>
      </c>
      <c r="N20809" s="1" t="s">
        <v>45</v>
      </c>
      <c r="O20809">
        <v>1</v>
      </c>
      <c r="P20809" s="1" t="s">
        <v>26</v>
      </c>
      <c r="Q20809">
        <v>376</v>
      </c>
      <c r="R20809" s="1" t="s">
        <v>1082</v>
      </c>
      <c r="S20809" s="1" t="s">
        <v>56</v>
      </c>
      <c r="T20809">
        <v>401209</v>
      </c>
      <c r="U20809" s="1" t="s">
        <v>29</v>
      </c>
      <c r="V20809" t="b">
        <v>0</v>
      </c>
    </row>
    <row r="20810" spans="1:22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 s="1" t="str">
        <f>IF(G20810&lt;=25,"18-25",IF(G20810&lt;=35,"26-35",IF(G20810&lt;=45,"36-45",IF(G20810&lt;=55,"46-55",IF(G20810&lt;=65,"56-65","65-78")))))</f>
        <v>36-45</v>
      </c>
      <c r="F20810" s="1" t="str">
        <f>IF(Vrinda_Store[[#This Row],[Age]]&gt;=50,"Senior",IF(Vrinda_Store[[#This Row],[Age]]&gt;=30,"Adult", "Young"))</f>
        <v>Adult</v>
      </c>
      <c r="G20810">
        <v>36</v>
      </c>
      <c r="H20810" t="str">
        <f>TEXT(I20810,"mmmm")</f>
        <v>January</v>
      </c>
      <c r="I20810" s="2">
        <v>44566</v>
      </c>
      <c r="J20810" s="1" t="s">
        <v>21</v>
      </c>
      <c r="K20810" s="1" t="s">
        <v>22</v>
      </c>
      <c r="L20810" s="1" t="s">
        <v>3015</v>
      </c>
      <c r="M20810" s="1" t="s">
        <v>24</v>
      </c>
      <c r="N20810" s="1" t="s">
        <v>850</v>
      </c>
      <c r="O20810">
        <v>1</v>
      </c>
      <c r="P20810" s="1" t="s">
        <v>26</v>
      </c>
      <c r="Q20810">
        <v>836</v>
      </c>
      <c r="R20810" s="1" t="s">
        <v>257</v>
      </c>
      <c r="S20810" s="1" t="s">
        <v>56</v>
      </c>
      <c r="T20810">
        <v>400705</v>
      </c>
      <c r="U20810" s="1" t="s">
        <v>29</v>
      </c>
      <c r="V20810" t="b">
        <v>0</v>
      </c>
    </row>
    <row r="20811" spans="1:22" x14ac:dyDescent="0.25">
      <c r="A20811">
        <v>20810</v>
      </c>
      <c r="B20811" s="1" t="s">
        <v>26132</v>
      </c>
      <c r="C20811">
        <v>767686</v>
      </c>
      <c r="D20811" s="1" t="s">
        <v>20</v>
      </c>
      <c r="E20811" s="1" t="str">
        <f>IF(G20811&lt;=25,"18-25",IF(G20811&lt;=35,"26-35",IF(G20811&lt;=45,"36-45",IF(G20811&lt;=55,"46-55",IF(G20811&lt;=65,"56-65","65-78")))))</f>
        <v>36-45</v>
      </c>
      <c r="F20811" s="1" t="str">
        <f>IF(Vrinda_Store[[#This Row],[Age]]&gt;=50,"Senior",IF(Vrinda_Store[[#This Row],[Age]]&gt;=30,"Adult", "Young"))</f>
        <v>Adult</v>
      </c>
      <c r="G20811">
        <v>40</v>
      </c>
      <c r="H20811" t="str">
        <f>TEXT(I20811,"mmmm")</f>
        <v>January</v>
      </c>
      <c r="I20811" s="2">
        <v>44566</v>
      </c>
      <c r="J20811" s="1" t="s">
        <v>21</v>
      </c>
      <c r="K20811" s="1" t="s">
        <v>31</v>
      </c>
      <c r="L20811" s="1" t="s">
        <v>801</v>
      </c>
      <c r="M20811" s="1" t="s">
        <v>24</v>
      </c>
      <c r="N20811" s="1" t="s">
        <v>25</v>
      </c>
      <c r="O20811">
        <v>1</v>
      </c>
      <c r="P20811" s="1" t="s">
        <v>26</v>
      </c>
      <c r="Q20811">
        <v>399</v>
      </c>
      <c r="R20811" s="1" t="s">
        <v>1709</v>
      </c>
      <c r="S20811" s="1" t="s">
        <v>56</v>
      </c>
      <c r="T20811">
        <v>422013</v>
      </c>
      <c r="U20811" s="1" t="s">
        <v>29</v>
      </c>
      <c r="V20811" t="b">
        <v>0</v>
      </c>
    </row>
    <row r="20812" spans="1:22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 s="1" t="str">
        <f>IF(G20812&lt;=25,"18-25",IF(G20812&lt;=35,"26-35",IF(G20812&lt;=45,"36-45",IF(G20812&lt;=55,"46-55",IF(G20812&lt;=65,"56-65","65-78")))))</f>
        <v>65-78</v>
      </c>
      <c r="F20812" s="1" t="str">
        <f>IF(Vrinda_Store[[#This Row],[Age]]&gt;=50,"Senior",IF(Vrinda_Store[[#This Row],[Age]]&gt;=30,"Adult", "Young"))</f>
        <v>Senior</v>
      </c>
      <c r="G20812">
        <v>70</v>
      </c>
      <c r="H20812" t="str">
        <f>TEXT(I20812,"mmmm")</f>
        <v>January</v>
      </c>
      <c r="I20812" s="2">
        <v>44566</v>
      </c>
      <c r="J20812" s="1" t="s">
        <v>21</v>
      </c>
      <c r="K20812" s="1" t="s">
        <v>43</v>
      </c>
      <c r="L20812" s="1" t="s">
        <v>292</v>
      </c>
      <c r="M20812" s="1" t="s">
        <v>33</v>
      </c>
      <c r="N20812" s="1" t="s">
        <v>34</v>
      </c>
      <c r="O20812">
        <v>1</v>
      </c>
      <c r="P20812" s="1" t="s">
        <v>26</v>
      </c>
      <c r="Q20812">
        <v>599</v>
      </c>
      <c r="R20812" s="1" t="s">
        <v>1240</v>
      </c>
      <c r="S20812" s="1" t="s">
        <v>60</v>
      </c>
      <c r="T20812">
        <v>560091</v>
      </c>
      <c r="U20812" s="1" t="s">
        <v>29</v>
      </c>
      <c r="V20812" t="b">
        <v>0</v>
      </c>
    </row>
    <row r="20813" spans="1:22" x14ac:dyDescent="0.25">
      <c r="A20813">
        <v>20812</v>
      </c>
      <c r="B20813" s="1" t="s">
        <v>26134</v>
      </c>
      <c r="C20813">
        <v>196045</v>
      </c>
      <c r="D20813" s="1" t="s">
        <v>20</v>
      </c>
      <c r="E20813" s="1" t="str">
        <f>IF(G20813&lt;=25,"18-25",IF(G20813&lt;=35,"26-35",IF(G20813&lt;=45,"36-45",IF(G20813&lt;=55,"46-55",IF(G20813&lt;=65,"56-65","65-78")))))</f>
        <v>36-45</v>
      </c>
      <c r="F20813" s="1" t="str">
        <f>IF(Vrinda_Store[[#This Row],[Age]]&gt;=50,"Senior",IF(Vrinda_Store[[#This Row],[Age]]&gt;=30,"Adult", "Young"))</f>
        <v>Adult</v>
      </c>
      <c r="G20813">
        <v>41</v>
      </c>
      <c r="H20813" t="str">
        <f>TEXT(I20813,"mmmm")</f>
        <v>January</v>
      </c>
      <c r="I20813" s="2">
        <v>44566</v>
      </c>
      <c r="J20813" s="1" t="s">
        <v>21</v>
      </c>
      <c r="K20813" s="1" t="s">
        <v>43</v>
      </c>
      <c r="L20813" s="1" t="s">
        <v>476</v>
      </c>
      <c r="M20813" s="1" t="s">
        <v>24</v>
      </c>
      <c r="N20813" s="1" t="s">
        <v>34</v>
      </c>
      <c r="O20813">
        <v>1</v>
      </c>
      <c r="P20813" s="1" t="s">
        <v>26</v>
      </c>
      <c r="Q20813">
        <v>399</v>
      </c>
      <c r="R20813" s="1" t="s">
        <v>26135</v>
      </c>
      <c r="S20813" s="1" t="s">
        <v>47</v>
      </c>
      <c r="T20813">
        <v>635307</v>
      </c>
      <c r="U20813" s="1" t="s">
        <v>29</v>
      </c>
      <c r="V20813" t="b">
        <v>0</v>
      </c>
    </row>
    <row r="20814" spans="1:22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 s="1" t="str">
        <f>IF(G20814&lt;=25,"18-25",IF(G20814&lt;=35,"26-35",IF(G20814&lt;=45,"36-45",IF(G20814&lt;=55,"46-55",IF(G20814&lt;=65,"56-65","65-78")))))</f>
        <v>36-45</v>
      </c>
      <c r="F20814" s="1" t="str">
        <f>IF(Vrinda_Store[[#This Row],[Age]]&gt;=50,"Senior",IF(Vrinda_Store[[#This Row],[Age]]&gt;=30,"Adult", "Young"))</f>
        <v>Adult</v>
      </c>
      <c r="G20814">
        <v>36</v>
      </c>
      <c r="H20814" t="str">
        <f>TEXT(I20814,"mmmm")</f>
        <v>January</v>
      </c>
      <c r="I20814" s="2">
        <v>44566</v>
      </c>
      <c r="J20814" s="1" t="s">
        <v>21</v>
      </c>
      <c r="K20814" s="1" t="s">
        <v>43</v>
      </c>
      <c r="L20814" s="1" t="s">
        <v>5283</v>
      </c>
      <c r="M20814" s="1" t="s">
        <v>75</v>
      </c>
      <c r="N20814" s="1" t="s">
        <v>98</v>
      </c>
      <c r="O20814">
        <v>1</v>
      </c>
      <c r="P20814" s="1" t="s">
        <v>26</v>
      </c>
      <c r="Q20814">
        <v>549</v>
      </c>
      <c r="R20814" s="1" t="s">
        <v>59</v>
      </c>
      <c r="S20814" s="1" t="s">
        <v>60</v>
      </c>
      <c r="T20814">
        <v>560015</v>
      </c>
      <c r="U20814" s="1" t="s">
        <v>29</v>
      </c>
      <c r="V20814" t="b">
        <v>0</v>
      </c>
    </row>
    <row r="20815" spans="1:22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 s="1" t="str">
        <f>IF(G20815&lt;=25,"18-25",IF(G20815&lt;=35,"26-35",IF(G20815&lt;=45,"36-45",IF(G20815&lt;=55,"46-55",IF(G20815&lt;=65,"56-65","65-78")))))</f>
        <v>65-78</v>
      </c>
      <c r="F20815" s="1" t="str">
        <f>IF(Vrinda_Store[[#This Row],[Age]]&gt;=50,"Senior",IF(Vrinda_Store[[#This Row],[Age]]&gt;=30,"Adult", "Young"))</f>
        <v>Senior</v>
      </c>
      <c r="G20815">
        <v>71</v>
      </c>
      <c r="H20815" t="str">
        <f>TEXT(I20815,"mmmm")</f>
        <v>January</v>
      </c>
      <c r="I20815" s="2">
        <v>44566</v>
      </c>
      <c r="J20815" s="1" t="s">
        <v>21</v>
      </c>
      <c r="K20815" s="1" t="s">
        <v>22</v>
      </c>
      <c r="L20815" s="1" t="s">
        <v>14900</v>
      </c>
      <c r="M20815" s="1" t="s">
        <v>33</v>
      </c>
      <c r="N20815" s="1" t="s">
        <v>45</v>
      </c>
      <c r="O20815">
        <v>1</v>
      </c>
      <c r="P20815" s="1" t="s">
        <v>26</v>
      </c>
      <c r="Q20815">
        <v>852</v>
      </c>
      <c r="R20815" s="1" t="s">
        <v>2630</v>
      </c>
      <c r="S20815" s="1" t="s">
        <v>70</v>
      </c>
      <c r="T20815">
        <v>530048</v>
      </c>
      <c r="U20815" s="1" t="s">
        <v>29</v>
      </c>
      <c r="V20815" t="b">
        <v>0</v>
      </c>
    </row>
    <row r="20816" spans="1:22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 s="1" t="str">
        <f>IF(G20816&lt;=25,"18-25",IF(G20816&lt;=35,"26-35",IF(G20816&lt;=45,"36-45",IF(G20816&lt;=55,"46-55",IF(G20816&lt;=65,"56-65","65-78")))))</f>
        <v>65-78</v>
      </c>
      <c r="F20816" s="1" t="str">
        <f>IF(Vrinda_Store[[#This Row],[Age]]&gt;=50,"Senior",IF(Vrinda_Store[[#This Row],[Age]]&gt;=30,"Adult", "Young"))</f>
        <v>Senior</v>
      </c>
      <c r="G20816">
        <v>76</v>
      </c>
      <c r="H20816" t="str">
        <f>TEXT(I20816,"mmmm")</f>
        <v>January</v>
      </c>
      <c r="I20816" s="2">
        <v>44566</v>
      </c>
      <c r="J20816" s="1" t="s">
        <v>21</v>
      </c>
      <c r="K20816" s="1" t="s">
        <v>43</v>
      </c>
      <c r="L20816" s="1" t="s">
        <v>8363</v>
      </c>
      <c r="M20816" s="1" t="s">
        <v>54</v>
      </c>
      <c r="N20816" s="1" t="s">
        <v>45</v>
      </c>
      <c r="O20816">
        <v>1</v>
      </c>
      <c r="P20816" s="1" t="s">
        <v>26</v>
      </c>
      <c r="Q20816">
        <v>744</v>
      </c>
      <c r="R20816" s="1" t="s">
        <v>346</v>
      </c>
      <c r="S20816" s="1" t="s">
        <v>60</v>
      </c>
      <c r="T20816">
        <v>570022</v>
      </c>
      <c r="U20816" s="1" t="s">
        <v>29</v>
      </c>
      <c r="V20816" t="b">
        <v>0</v>
      </c>
    </row>
    <row r="20817" spans="1:22" x14ac:dyDescent="0.25">
      <c r="A20817">
        <v>20816</v>
      </c>
      <c r="B20817" s="1" t="s">
        <v>26139</v>
      </c>
      <c r="C20817">
        <v>329016</v>
      </c>
      <c r="D20817" s="1" t="s">
        <v>20</v>
      </c>
      <c r="E20817" s="1" t="str">
        <f>IF(G20817&lt;=25,"18-25",IF(G20817&lt;=35,"26-35",IF(G20817&lt;=45,"36-45",IF(G20817&lt;=55,"46-55",IF(G20817&lt;=65,"56-65","65-78")))))</f>
        <v>46-55</v>
      </c>
      <c r="F20817" s="1" t="str">
        <f>IF(Vrinda_Store[[#This Row],[Age]]&gt;=50,"Senior",IF(Vrinda_Store[[#This Row],[Age]]&gt;=30,"Adult", "Young"))</f>
        <v>Adult</v>
      </c>
      <c r="G20817">
        <v>46</v>
      </c>
      <c r="H20817" t="str">
        <f>TEXT(I20817,"mmmm")</f>
        <v>January</v>
      </c>
      <c r="I20817" s="2">
        <v>44566</v>
      </c>
      <c r="J20817" s="1" t="s">
        <v>21</v>
      </c>
      <c r="K20817" s="1" t="s">
        <v>52</v>
      </c>
      <c r="L20817" s="1" t="s">
        <v>2096</v>
      </c>
      <c r="M20817" s="1" t="s">
        <v>509</v>
      </c>
      <c r="N20817" s="1" t="s">
        <v>25</v>
      </c>
      <c r="O20817">
        <v>1</v>
      </c>
      <c r="P20817" s="1" t="s">
        <v>26</v>
      </c>
      <c r="Q20817">
        <v>399</v>
      </c>
      <c r="R20817" s="1" t="s">
        <v>85</v>
      </c>
      <c r="S20817" s="1" t="s">
        <v>86</v>
      </c>
      <c r="T20817">
        <v>500047</v>
      </c>
      <c r="U20817" s="1" t="s">
        <v>29</v>
      </c>
      <c r="V20817" t="b">
        <v>0</v>
      </c>
    </row>
    <row r="20818" spans="1:22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 s="1" t="str">
        <f>IF(G20818&lt;=25,"18-25",IF(G20818&lt;=35,"26-35",IF(G20818&lt;=45,"36-45",IF(G20818&lt;=55,"46-55",IF(G20818&lt;=65,"56-65","65-78")))))</f>
        <v>18-25</v>
      </c>
      <c r="F20818" s="1" t="str">
        <f>IF(Vrinda_Store[[#This Row],[Age]]&gt;=50,"Senior",IF(Vrinda_Store[[#This Row],[Age]]&gt;=30,"Adult", "Young"))</f>
        <v>Young</v>
      </c>
      <c r="G20818">
        <v>21</v>
      </c>
      <c r="H20818" t="str">
        <f>TEXT(I20818,"mmmm")</f>
        <v>January</v>
      </c>
      <c r="I20818" s="2">
        <v>44566</v>
      </c>
      <c r="J20818" s="1" t="s">
        <v>21</v>
      </c>
      <c r="K20818" s="1" t="s">
        <v>52</v>
      </c>
      <c r="L20818" s="1" t="s">
        <v>2637</v>
      </c>
      <c r="M20818" s="1" t="s">
        <v>24</v>
      </c>
      <c r="N20818" s="1" t="s">
        <v>45</v>
      </c>
      <c r="O20818">
        <v>1</v>
      </c>
      <c r="P20818" s="1" t="s">
        <v>26</v>
      </c>
      <c r="Q20818">
        <v>376</v>
      </c>
      <c r="R20818" s="1" t="s">
        <v>335</v>
      </c>
      <c r="S20818" s="1" t="s">
        <v>111</v>
      </c>
      <c r="T20818">
        <v>201310</v>
      </c>
      <c r="U20818" s="1" t="s">
        <v>29</v>
      </c>
      <c r="V20818" t="b">
        <v>0</v>
      </c>
    </row>
    <row r="20819" spans="1:22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 s="1" t="str">
        <f>IF(G20819&lt;=25,"18-25",IF(G20819&lt;=35,"26-35",IF(G20819&lt;=45,"36-45",IF(G20819&lt;=55,"46-55",IF(G20819&lt;=65,"56-65","65-78")))))</f>
        <v>56-65</v>
      </c>
      <c r="F20819" s="1" t="str">
        <f>IF(Vrinda_Store[[#This Row],[Age]]&gt;=50,"Senior",IF(Vrinda_Store[[#This Row],[Age]]&gt;=30,"Adult", "Young"))</f>
        <v>Senior</v>
      </c>
      <c r="G20819">
        <v>59</v>
      </c>
      <c r="H20819" t="str">
        <f>TEXT(I20819,"mmmm")</f>
        <v>January</v>
      </c>
      <c r="I20819" s="2">
        <v>44566</v>
      </c>
      <c r="J20819" s="1" t="s">
        <v>21</v>
      </c>
      <c r="K20819" s="1" t="s">
        <v>43</v>
      </c>
      <c r="L20819" s="1" t="s">
        <v>19261</v>
      </c>
      <c r="M20819" s="1" t="s">
        <v>24</v>
      </c>
      <c r="N20819" s="1" t="s">
        <v>98</v>
      </c>
      <c r="O20819">
        <v>1</v>
      </c>
      <c r="P20819" s="1" t="s">
        <v>26</v>
      </c>
      <c r="Q20819">
        <v>486</v>
      </c>
      <c r="R20819" s="1" t="s">
        <v>177</v>
      </c>
      <c r="S20819" s="1" t="s">
        <v>70</v>
      </c>
      <c r="T20819">
        <v>524137</v>
      </c>
      <c r="U20819" s="1" t="s">
        <v>29</v>
      </c>
      <c r="V20819" t="b">
        <v>0</v>
      </c>
    </row>
    <row r="20820" spans="1:22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 s="1" t="str">
        <f>IF(G20820&lt;=25,"18-25",IF(G20820&lt;=35,"26-35",IF(G20820&lt;=45,"36-45",IF(G20820&lt;=55,"46-55",IF(G20820&lt;=65,"56-65","65-78")))))</f>
        <v>36-45</v>
      </c>
      <c r="F20820" s="1" t="str">
        <f>IF(Vrinda_Store[[#This Row],[Age]]&gt;=50,"Senior",IF(Vrinda_Store[[#This Row],[Age]]&gt;=30,"Adult", "Young"))</f>
        <v>Adult</v>
      </c>
      <c r="G20820">
        <v>39</v>
      </c>
      <c r="H20820" t="str">
        <f>TEXT(I20820,"mmmm")</f>
        <v>January</v>
      </c>
      <c r="I20820" s="2">
        <v>44566</v>
      </c>
      <c r="J20820" s="1" t="s">
        <v>21</v>
      </c>
      <c r="K20820" s="1" t="s">
        <v>43</v>
      </c>
      <c r="L20820" s="1" t="s">
        <v>26143</v>
      </c>
      <c r="M20820" s="1" t="s">
        <v>24</v>
      </c>
      <c r="N20820" s="1" t="s">
        <v>555</v>
      </c>
      <c r="O20820">
        <v>1</v>
      </c>
      <c r="P20820" s="1" t="s">
        <v>26</v>
      </c>
      <c r="Q20820">
        <v>836</v>
      </c>
      <c r="R20820" s="1" t="s">
        <v>2416</v>
      </c>
      <c r="S20820" s="1" t="s">
        <v>70</v>
      </c>
      <c r="T20820">
        <v>533103</v>
      </c>
      <c r="U20820" s="1" t="s">
        <v>29</v>
      </c>
      <c r="V20820" t="b">
        <v>0</v>
      </c>
    </row>
    <row r="20821" spans="1:22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 s="1" t="str">
        <f>IF(G20821&lt;=25,"18-25",IF(G20821&lt;=35,"26-35",IF(G20821&lt;=45,"36-45",IF(G20821&lt;=55,"46-55",IF(G20821&lt;=65,"56-65","65-78")))))</f>
        <v>56-65</v>
      </c>
      <c r="F20821" s="1" t="str">
        <f>IF(Vrinda_Store[[#This Row],[Age]]&gt;=50,"Senior",IF(Vrinda_Store[[#This Row],[Age]]&gt;=30,"Adult", "Young"))</f>
        <v>Senior</v>
      </c>
      <c r="G20821">
        <v>63</v>
      </c>
      <c r="H20821" t="str">
        <f>TEXT(I20821,"mmmm")</f>
        <v>January</v>
      </c>
      <c r="I20821" s="2">
        <v>44566</v>
      </c>
      <c r="J20821" s="1" t="s">
        <v>21</v>
      </c>
      <c r="K20821" s="1" t="s">
        <v>57</v>
      </c>
      <c r="L20821" s="1" t="s">
        <v>19893</v>
      </c>
      <c r="M20821" s="1" t="s">
        <v>33</v>
      </c>
      <c r="N20821" s="1" t="s">
        <v>25</v>
      </c>
      <c r="O20821">
        <v>1</v>
      </c>
      <c r="P20821" s="1" t="s">
        <v>26</v>
      </c>
      <c r="Q20821">
        <v>501</v>
      </c>
      <c r="R20821" s="1" t="s">
        <v>1334</v>
      </c>
      <c r="S20821" s="1" t="s">
        <v>60</v>
      </c>
      <c r="T20821">
        <v>575001</v>
      </c>
      <c r="U20821" s="1" t="s">
        <v>29</v>
      </c>
      <c r="V20821" t="b">
        <v>0</v>
      </c>
    </row>
    <row r="20822" spans="1:22" x14ac:dyDescent="0.25">
      <c r="A20822">
        <v>20821</v>
      </c>
      <c r="B20822" s="1" t="s">
        <v>26145</v>
      </c>
      <c r="C20822">
        <v>320357</v>
      </c>
      <c r="D20822" s="1" t="s">
        <v>51</v>
      </c>
      <c r="E20822" s="1" t="str">
        <f>IF(G20822&lt;=25,"18-25",IF(G20822&lt;=35,"26-35",IF(G20822&lt;=45,"36-45",IF(G20822&lt;=55,"46-55",IF(G20822&lt;=65,"56-65","65-78")))))</f>
        <v>26-35</v>
      </c>
      <c r="F20822" s="1" t="str">
        <f>IF(Vrinda_Store[[#This Row],[Age]]&gt;=50,"Senior",IF(Vrinda_Store[[#This Row],[Age]]&gt;=30,"Adult", "Young"))</f>
        <v>Adult</v>
      </c>
      <c r="G20822">
        <v>33</v>
      </c>
      <c r="H20822" t="str">
        <f>TEXT(I20822,"mmmm")</f>
        <v>January</v>
      </c>
      <c r="I20822" s="2">
        <v>44566</v>
      </c>
      <c r="J20822" s="1" t="s">
        <v>21</v>
      </c>
      <c r="K20822" s="1" t="s">
        <v>52</v>
      </c>
      <c r="L20822" s="1" t="s">
        <v>1293</v>
      </c>
      <c r="M20822" s="1" t="s">
        <v>33</v>
      </c>
      <c r="N20822" s="1" t="s">
        <v>25</v>
      </c>
      <c r="O20822">
        <v>1</v>
      </c>
      <c r="P20822" s="1" t="s">
        <v>26</v>
      </c>
      <c r="Q20822">
        <v>582</v>
      </c>
      <c r="R20822" s="1" t="s">
        <v>2203</v>
      </c>
      <c r="S20822" s="1" t="s">
        <v>145</v>
      </c>
      <c r="T20822">
        <v>393002</v>
      </c>
      <c r="U20822" s="1" t="s">
        <v>29</v>
      </c>
      <c r="V20822" t="b">
        <v>0</v>
      </c>
    </row>
    <row r="20823" spans="1:22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 s="1" t="str">
        <f>IF(G20823&lt;=25,"18-25",IF(G20823&lt;=35,"26-35",IF(G20823&lt;=45,"36-45",IF(G20823&lt;=55,"46-55",IF(G20823&lt;=65,"56-65","65-78")))))</f>
        <v>36-45</v>
      </c>
      <c r="F20823" s="1" t="str">
        <f>IF(Vrinda_Store[[#This Row],[Age]]&gt;=50,"Senior",IF(Vrinda_Store[[#This Row],[Age]]&gt;=30,"Adult", "Young"))</f>
        <v>Adult</v>
      </c>
      <c r="G20823">
        <v>39</v>
      </c>
      <c r="H20823" t="str">
        <f>TEXT(I20823,"mmmm")</f>
        <v>January</v>
      </c>
      <c r="I20823" s="2">
        <v>44566</v>
      </c>
      <c r="J20823" s="1" t="s">
        <v>21</v>
      </c>
      <c r="K20823" s="1" t="s">
        <v>52</v>
      </c>
      <c r="L20823" s="1" t="s">
        <v>1929</v>
      </c>
      <c r="M20823" s="1" t="s">
        <v>33</v>
      </c>
      <c r="N20823" s="1" t="s">
        <v>39</v>
      </c>
      <c r="O20823">
        <v>1</v>
      </c>
      <c r="P20823" s="1" t="s">
        <v>26</v>
      </c>
      <c r="Q20823">
        <v>660</v>
      </c>
      <c r="R20823" s="1" t="s">
        <v>26147</v>
      </c>
      <c r="S20823" s="1" t="s">
        <v>73</v>
      </c>
      <c r="T20823">
        <v>680542</v>
      </c>
      <c r="U20823" s="1" t="s">
        <v>29</v>
      </c>
      <c r="V20823" t="b">
        <v>0</v>
      </c>
    </row>
    <row r="20824" spans="1:22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 s="1" t="str">
        <f>IF(G20824&lt;=25,"18-25",IF(G20824&lt;=35,"26-35",IF(G20824&lt;=45,"36-45",IF(G20824&lt;=55,"46-55",IF(G20824&lt;=65,"56-65","65-78")))))</f>
        <v>26-35</v>
      </c>
      <c r="F20824" s="1" t="str">
        <f>IF(Vrinda_Store[[#This Row],[Age]]&gt;=50,"Senior",IF(Vrinda_Store[[#This Row],[Age]]&gt;=30,"Adult", "Young"))</f>
        <v>Young</v>
      </c>
      <c r="G20824">
        <v>27</v>
      </c>
      <c r="H20824" t="str">
        <f>TEXT(I20824,"mmmm")</f>
        <v>January</v>
      </c>
      <c r="I20824" s="2">
        <v>44566</v>
      </c>
      <c r="J20824" s="1" t="s">
        <v>21</v>
      </c>
      <c r="K20824" s="1" t="s">
        <v>88</v>
      </c>
      <c r="L20824" s="1" t="s">
        <v>1815</v>
      </c>
      <c r="M20824" s="1" t="s">
        <v>33</v>
      </c>
      <c r="N20824" s="1" t="s">
        <v>39</v>
      </c>
      <c r="O20824">
        <v>1</v>
      </c>
      <c r="P20824" s="1" t="s">
        <v>26</v>
      </c>
      <c r="Q20824">
        <v>1163</v>
      </c>
      <c r="R20824" s="1" t="s">
        <v>90</v>
      </c>
      <c r="S20824" s="1" t="s">
        <v>91</v>
      </c>
      <c r="T20824">
        <v>110051</v>
      </c>
      <c r="U20824" s="1" t="s">
        <v>29</v>
      </c>
      <c r="V20824" t="b">
        <v>0</v>
      </c>
    </row>
    <row r="20825" spans="1:22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 s="1" t="str">
        <f>IF(G20825&lt;=25,"18-25",IF(G20825&lt;=35,"26-35",IF(G20825&lt;=45,"36-45",IF(G20825&lt;=55,"46-55",IF(G20825&lt;=65,"56-65","65-78")))))</f>
        <v>36-45</v>
      </c>
      <c r="F20825" s="1" t="str">
        <f>IF(Vrinda_Store[[#This Row],[Age]]&gt;=50,"Senior",IF(Vrinda_Store[[#This Row],[Age]]&gt;=30,"Adult", "Young"))</f>
        <v>Adult</v>
      </c>
      <c r="G20825">
        <v>38</v>
      </c>
      <c r="H20825" t="str">
        <f>TEXT(I20825,"mmmm")</f>
        <v>January</v>
      </c>
      <c r="I20825" s="2">
        <v>44566</v>
      </c>
      <c r="J20825" s="1" t="s">
        <v>21</v>
      </c>
      <c r="K20825" s="1" t="s">
        <v>52</v>
      </c>
      <c r="L20825" s="1" t="s">
        <v>6356</v>
      </c>
      <c r="M20825" s="1" t="s">
        <v>33</v>
      </c>
      <c r="N20825" s="1" t="s">
        <v>39</v>
      </c>
      <c r="O20825">
        <v>1</v>
      </c>
      <c r="P20825" s="1" t="s">
        <v>26</v>
      </c>
      <c r="Q20825">
        <v>1092</v>
      </c>
      <c r="R20825" s="1" t="s">
        <v>665</v>
      </c>
      <c r="S20825" s="1" t="s">
        <v>666</v>
      </c>
      <c r="T20825">
        <v>795001</v>
      </c>
      <c r="U20825" s="1" t="s">
        <v>29</v>
      </c>
      <c r="V20825" t="b">
        <v>0</v>
      </c>
    </row>
    <row r="20826" spans="1:22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 s="1" t="str">
        <f>IF(G20826&lt;=25,"18-25",IF(G20826&lt;=35,"26-35",IF(G20826&lt;=45,"36-45",IF(G20826&lt;=55,"46-55",IF(G20826&lt;=65,"56-65","65-78")))))</f>
        <v>46-55</v>
      </c>
      <c r="F20826" s="1" t="str">
        <f>IF(Vrinda_Store[[#This Row],[Age]]&gt;=50,"Senior",IF(Vrinda_Store[[#This Row],[Age]]&gt;=30,"Adult", "Young"))</f>
        <v>Senior</v>
      </c>
      <c r="G20826">
        <v>51</v>
      </c>
      <c r="H20826" t="str">
        <f>TEXT(I20826,"mmmm")</f>
        <v>January</v>
      </c>
      <c r="I20826" s="2">
        <v>44566</v>
      </c>
      <c r="J20826" s="1" t="s">
        <v>21</v>
      </c>
      <c r="K20826" s="1" t="s">
        <v>22</v>
      </c>
      <c r="L20826" s="1" t="s">
        <v>1139</v>
      </c>
      <c r="M20826" s="1" t="s">
        <v>24</v>
      </c>
      <c r="N20826" s="1" t="s">
        <v>66</v>
      </c>
      <c r="O20826">
        <v>1</v>
      </c>
      <c r="P20826" s="1" t="s">
        <v>26</v>
      </c>
      <c r="Q20826">
        <v>449</v>
      </c>
      <c r="R20826" s="1" t="s">
        <v>1165</v>
      </c>
      <c r="S20826" s="1" t="s">
        <v>47</v>
      </c>
      <c r="T20826">
        <v>631501</v>
      </c>
      <c r="U20826" s="1" t="s">
        <v>29</v>
      </c>
      <c r="V20826" t="b">
        <v>0</v>
      </c>
    </row>
    <row r="20827" spans="1:22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 s="1" t="str">
        <f>IF(G20827&lt;=25,"18-25",IF(G20827&lt;=35,"26-35",IF(G20827&lt;=45,"36-45",IF(G20827&lt;=55,"46-55",IF(G20827&lt;=65,"56-65","65-78")))))</f>
        <v>18-25</v>
      </c>
      <c r="F20827" s="1" t="str">
        <f>IF(Vrinda_Store[[#This Row],[Age]]&gt;=50,"Senior",IF(Vrinda_Store[[#This Row],[Age]]&gt;=30,"Adult", "Young"))</f>
        <v>Young</v>
      </c>
      <c r="G20827">
        <v>19</v>
      </c>
      <c r="H20827" t="str">
        <f>TEXT(I20827,"mmmm")</f>
        <v>January</v>
      </c>
      <c r="I20827" s="2">
        <v>44566</v>
      </c>
      <c r="J20827" s="1" t="s">
        <v>21</v>
      </c>
      <c r="K20827" s="1" t="s">
        <v>43</v>
      </c>
      <c r="L20827" s="1" t="s">
        <v>26151</v>
      </c>
      <c r="M20827" s="1" t="s">
        <v>75</v>
      </c>
      <c r="N20827" s="1" t="s">
        <v>25</v>
      </c>
      <c r="O20827">
        <v>1</v>
      </c>
      <c r="P20827" s="1" t="s">
        <v>26</v>
      </c>
      <c r="Q20827">
        <v>399</v>
      </c>
      <c r="R20827" s="1" t="s">
        <v>21458</v>
      </c>
      <c r="S20827" s="1" t="s">
        <v>666</v>
      </c>
      <c r="T20827">
        <v>795130</v>
      </c>
      <c r="U20827" s="1" t="s">
        <v>29</v>
      </c>
      <c r="V20827" t="b">
        <v>0</v>
      </c>
    </row>
    <row r="20828" spans="1:22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 s="1" t="str">
        <f>IF(G20828&lt;=25,"18-25",IF(G20828&lt;=35,"26-35",IF(G20828&lt;=45,"36-45",IF(G20828&lt;=55,"46-55",IF(G20828&lt;=65,"56-65","65-78")))))</f>
        <v>18-25</v>
      </c>
      <c r="F20828" s="1" t="str">
        <f>IF(Vrinda_Store[[#This Row],[Age]]&gt;=50,"Senior",IF(Vrinda_Store[[#This Row],[Age]]&gt;=30,"Adult", "Young"))</f>
        <v>Young</v>
      </c>
      <c r="G20828">
        <v>23</v>
      </c>
      <c r="H20828" t="str">
        <f>TEXT(I20828,"mmmm")</f>
        <v>January</v>
      </c>
      <c r="I20828" s="2">
        <v>44566</v>
      </c>
      <c r="J20828" s="1" t="s">
        <v>21</v>
      </c>
      <c r="K20828" s="1" t="s">
        <v>43</v>
      </c>
      <c r="L20828" s="1" t="s">
        <v>5399</v>
      </c>
      <c r="M20828" s="1" t="s">
        <v>33</v>
      </c>
      <c r="N20828" s="1" t="s">
        <v>45</v>
      </c>
      <c r="O20828">
        <v>1</v>
      </c>
      <c r="P20828" s="1" t="s">
        <v>26</v>
      </c>
      <c r="Q20828">
        <v>845</v>
      </c>
      <c r="R20828" s="1" t="s">
        <v>135</v>
      </c>
      <c r="S20828" s="1" t="s">
        <v>47</v>
      </c>
      <c r="T20828">
        <v>600005</v>
      </c>
      <c r="U20828" s="1" t="s">
        <v>29</v>
      </c>
      <c r="V20828" t="b">
        <v>0</v>
      </c>
    </row>
    <row r="20829" spans="1:22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 s="1" t="str">
        <f>IF(G20829&lt;=25,"18-25",IF(G20829&lt;=35,"26-35",IF(G20829&lt;=45,"36-45",IF(G20829&lt;=55,"46-55",IF(G20829&lt;=65,"56-65","65-78")))))</f>
        <v>26-35</v>
      </c>
      <c r="F20829" s="1" t="str">
        <f>IF(Vrinda_Store[[#This Row],[Age]]&gt;=50,"Senior",IF(Vrinda_Store[[#This Row],[Age]]&gt;=30,"Adult", "Young"))</f>
        <v>Adult</v>
      </c>
      <c r="G20829">
        <v>33</v>
      </c>
      <c r="H20829" t="str">
        <f>TEXT(I20829,"mmmm")</f>
        <v>January</v>
      </c>
      <c r="I20829" s="2">
        <v>44566</v>
      </c>
      <c r="J20829" s="1" t="s">
        <v>21</v>
      </c>
      <c r="K20829" s="1" t="s">
        <v>43</v>
      </c>
      <c r="L20829" s="1" t="s">
        <v>3987</v>
      </c>
      <c r="M20829" s="1" t="s">
        <v>75</v>
      </c>
      <c r="N20829" s="1" t="s">
        <v>66</v>
      </c>
      <c r="O20829">
        <v>1</v>
      </c>
      <c r="P20829" s="1" t="s">
        <v>26</v>
      </c>
      <c r="Q20829">
        <v>487</v>
      </c>
      <c r="R20829" s="1" t="s">
        <v>928</v>
      </c>
      <c r="S20829" s="1" t="s">
        <v>36</v>
      </c>
      <c r="T20829">
        <v>122017</v>
      </c>
      <c r="U20829" s="1" t="s">
        <v>29</v>
      </c>
      <c r="V20829" t="b">
        <v>0</v>
      </c>
    </row>
    <row r="20830" spans="1:22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 s="1" t="str">
        <f>IF(G20830&lt;=25,"18-25",IF(G20830&lt;=35,"26-35",IF(G20830&lt;=45,"36-45",IF(G20830&lt;=55,"46-55",IF(G20830&lt;=65,"56-65","65-78")))))</f>
        <v>36-45</v>
      </c>
      <c r="F20830" s="1" t="str">
        <f>IF(Vrinda_Store[[#This Row],[Age]]&gt;=50,"Senior",IF(Vrinda_Store[[#This Row],[Age]]&gt;=30,"Adult", "Young"))</f>
        <v>Adult</v>
      </c>
      <c r="G20830">
        <v>45</v>
      </c>
      <c r="H20830" t="str">
        <f>TEXT(I20830,"mmmm")</f>
        <v>January</v>
      </c>
      <c r="I20830" s="2">
        <v>44566</v>
      </c>
      <c r="J20830" s="1" t="s">
        <v>21</v>
      </c>
      <c r="K20830" s="1" t="s">
        <v>57</v>
      </c>
      <c r="L20830" s="1" t="s">
        <v>26154</v>
      </c>
      <c r="M20830" s="1" t="s">
        <v>33</v>
      </c>
      <c r="N20830" s="1" t="s">
        <v>98</v>
      </c>
      <c r="O20830">
        <v>1</v>
      </c>
      <c r="P20830" s="1" t="s">
        <v>26</v>
      </c>
      <c r="Q20830">
        <v>785</v>
      </c>
      <c r="R20830" s="1" t="s">
        <v>387</v>
      </c>
      <c r="S20830" s="1" t="s">
        <v>47</v>
      </c>
      <c r="T20830">
        <v>641041</v>
      </c>
      <c r="U20830" s="1" t="s">
        <v>29</v>
      </c>
      <c r="V20830" t="b">
        <v>0</v>
      </c>
    </row>
    <row r="20831" spans="1:22" x14ac:dyDescent="0.25">
      <c r="A20831">
        <v>20830</v>
      </c>
      <c r="B20831" s="1" t="s">
        <v>26155</v>
      </c>
      <c r="C20831">
        <v>558342</v>
      </c>
      <c r="D20831" s="1" t="s">
        <v>20</v>
      </c>
      <c r="E20831" s="1" t="str">
        <f>IF(G20831&lt;=25,"18-25",IF(G20831&lt;=35,"26-35",IF(G20831&lt;=45,"36-45",IF(G20831&lt;=55,"46-55",IF(G20831&lt;=65,"56-65","65-78")))))</f>
        <v>26-35</v>
      </c>
      <c r="F20831" s="1" t="str">
        <f>IF(Vrinda_Store[[#This Row],[Age]]&gt;=50,"Senior",IF(Vrinda_Store[[#This Row],[Age]]&gt;=30,"Adult", "Young"))</f>
        <v>Adult</v>
      </c>
      <c r="G20831">
        <v>30</v>
      </c>
      <c r="H20831" t="str">
        <f>TEXT(I20831,"mmmm")</f>
        <v>January</v>
      </c>
      <c r="I20831" s="2">
        <v>44566</v>
      </c>
      <c r="J20831" s="1" t="s">
        <v>228</v>
      </c>
      <c r="K20831" s="1" t="s">
        <v>43</v>
      </c>
      <c r="L20831" s="1" t="s">
        <v>1274</v>
      </c>
      <c r="M20831" s="1" t="s">
        <v>24</v>
      </c>
      <c r="N20831" s="1" t="s">
        <v>98</v>
      </c>
      <c r="O20831">
        <v>1</v>
      </c>
      <c r="P20831" s="1" t="s">
        <v>26</v>
      </c>
      <c r="Q20831">
        <v>435</v>
      </c>
      <c r="R20831" s="1" t="s">
        <v>332</v>
      </c>
      <c r="S20831" s="1" t="s">
        <v>332</v>
      </c>
      <c r="T20831">
        <v>605005</v>
      </c>
      <c r="U20831" s="1" t="s">
        <v>29</v>
      </c>
      <c r="V20831" t="b">
        <v>0</v>
      </c>
    </row>
    <row r="20832" spans="1:22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 s="1" t="str">
        <f>IF(G20832&lt;=25,"18-25",IF(G20832&lt;=35,"26-35",IF(G20832&lt;=45,"36-45",IF(G20832&lt;=55,"46-55",IF(G20832&lt;=65,"56-65","65-78")))))</f>
        <v>65-78</v>
      </c>
      <c r="F20832" s="1" t="str">
        <f>IF(Vrinda_Store[[#This Row],[Age]]&gt;=50,"Senior",IF(Vrinda_Store[[#This Row],[Age]]&gt;=30,"Adult", "Young"))</f>
        <v>Senior</v>
      </c>
      <c r="G20832">
        <v>75</v>
      </c>
      <c r="H20832" t="str">
        <f>TEXT(I20832,"mmmm")</f>
        <v>January</v>
      </c>
      <c r="I20832" s="2">
        <v>44566</v>
      </c>
      <c r="J20832" s="1" t="s">
        <v>21</v>
      </c>
      <c r="K20832" s="1" t="s">
        <v>43</v>
      </c>
      <c r="L20832" s="1" t="s">
        <v>9324</v>
      </c>
      <c r="M20832" s="1" t="s">
        <v>24</v>
      </c>
      <c r="N20832" s="1" t="s">
        <v>25</v>
      </c>
      <c r="O20832">
        <v>1</v>
      </c>
      <c r="P20832" s="1" t="s">
        <v>26</v>
      </c>
      <c r="Q20832">
        <v>382</v>
      </c>
      <c r="R20832" s="1" t="s">
        <v>26157</v>
      </c>
      <c r="S20832" s="1" t="s">
        <v>145</v>
      </c>
      <c r="T20832">
        <v>396170</v>
      </c>
      <c r="U20832" s="1" t="s">
        <v>29</v>
      </c>
      <c r="V20832" t="b">
        <v>0</v>
      </c>
    </row>
    <row r="20833" spans="1:22" x14ac:dyDescent="0.25">
      <c r="A20833">
        <v>20832</v>
      </c>
      <c r="B20833" s="1" t="s">
        <v>26158</v>
      </c>
      <c r="C20833">
        <v>918815</v>
      </c>
      <c r="D20833" s="1" t="s">
        <v>51</v>
      </c>
      <c r="E20833" s="1" t="str">
        <f>IF(G20833&lt;=25,"18-25",IF(G20833&lt;=35,"26-35",IF(G20833&lt;=45,"36-45",IF(G20833&lt;=55,"46-55",IF(G20833&lt;=65,"56-65","65-78")))))</f>
        <v>18-25</v>
      </c>
      <c r="F20833" s="1" t="str">
        <f>IF(Vrinda_Store[[#This Row],[Age]]&gt;=50,"Senior",IF(Vrinda_Store[[#This Row],[Age]]&gt;=30,"Adult", "Young"))</f>
        <v>Young</v>
      </c>
      <c r="G20833">
        <v>25</v>
      </c>
      <c r="H20833" t="str">
        <f>TEXT(I20833,"mmmm")</f>
        <v>January</v>
      </c>
      <c r="I20833" s="2">
        <v>44566</v>
      </c>
      <c r="J20833" s="1" t="s">
        <v>21</v>
      </c>
      <c r="K20833" s="1" t="s">
        <v>43</v>
      </c>
      <c r="L20833" s="1" t="s">
        <v>22929</v>
      </c>
      <c r="M20833" s="1" t="s">
        <v>54</v>
      </c>
      <c r="N20833" s="1" t="s">
        <v>39</v>
      </c>
      <c r="O20833">
        <v>1</v>
      </c>
      <c r="P20833" s="1" t="s">
        <v>26</v>
      </c>
      <c r="Q20833">
        <v>791</v>
      </c>
      <c r="R20833" s="1" t="s">
        <v>177</v>
      </c>
      <c r="S20833" s="1" t="s">
        <v>70</v>
      </c>
      <c r="T20833">
        <v>524002</v>
      </c>
      <c r="U20833" s="1" t="s">
        <v>29</v>
      </c>
      <c r="V20833" t="b">
        <v>0</v>
      </c>
    </row>
    <row r="20834" spans="1:22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 s="1" t="str">
        <f>IF(G20834&lt;=25,"18-25",IF(G20834&lt;=35,"26-35",IF(G20834&lt;=45,"36-45",IF(G20834&lt;=55,"46-55",IF(G20834&lt;=65,"56-65","65-78")))))</f>
        <v>26-35</v>
      </c>
      <c r="F20834" s="1" t="str">
        <f>IF(Vrinda_Store[[#This Row],[Age]]&gt;=50,"Senior",IF(Vrinda_Store[[#This Row],[Age]]&gt;=30,"Adult", "Young"))</f>
        <v>Young</v>
      </c>
      <c r="G20834">
        <v>26</v>
      </c>
      <c r="H20834" t="str">
        <f>TEXT(I20834,"mmmm")</f>
        <v>January</v>
      </c>
      <c r="I20834" s="2">
        <v>44566</v>
      </c>
      <c r="J20834" s="1" t="s">
        <v>21</v>
      </c>
      <c r="K20834" s="1" t="s">
        <v>43</v>
      </c>
      <c r="L20834" s="1" t="s">
        <v>412</v>
      </c>
      <c r="M20834" s="1" t="s">
        <v>33</v>
      </c>
      <c r="N20834" s="1" t="s">
        <v>39</v>
      </c>
      <c r="O20834">
        <v>1</v>
      </c>
      <c r="P20834" s="1" t="s">
        <v>26</v>
      </c>
      <c r="Q20834">
        <v>664</v>
      </c>
      <c r="R20834" s="1" t="s">
        <v>110</v>
      </c>
      <c r="S20834" s="1" t="s">
        <v>111</v>
      </c>
      <c r="T20834">
        <v>226002</v>
      </c>
      <c r="U20834" s="1" t="s">
        <v>29</v>
      </c>
      <c r="V20834" t="b">
        <v>0</v>
      </c>
    </row>
    <row r="20835" spans="1:22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 s="1" t="str">
        <f>IF(G20835&lt;=25,"18-25",IF(G20835&lt;=35,"26-35",IF(G20835&lt;=45,"36-45",IF(G20835&lt;=55,"46-55",IF(G20835&lt;=65,"56-65","65-78")))))</f>
        <v>36-45</v>
      </c>
      <c r="F20835" s="1" t="str">
        <f>IF(Vrinda_Store[[#This Row],[Age]]&gt;=50,"Senior",IF(Vrinda_Store[[#This Row],[Age]]&gt;=30,"Adult", "Young"))</f>
        <v>Adult</v>
      </c>
      <c r="G20835">
        <v>40</v>
      </c>
      <c r="H20835" t="str">
        <f>TEXT(I20835,"mmmm")</f>
        <v>January</v>
      </c>
      <c r="I20835" s="2">
        <v>44566</v>
      </c>
      <c r="J20835" s="1" t="s">
        <v>21</v>
      </c>
      <c r="K20835" s="1" t="s">
        <v>52</v>
      </c>
      <c r="L20835" s="1" t="s">
        <v>1898</v>
      </c>
      <c r="M20835" s="1" t="s">
        <v>24</v>
      </c>
      <c r="N20835" s="1" t="s">
        <v>34</v>
      </c>
      <c r="O20835">
        <v>1</v>
      </c>
      <c r="P20835" s="1" t="s">
        <v>26</v>
      </c>
      <c r="Q20835">
        <v>399</v>
      </c>
      <c r="R20835" s="1" t="s">
        <v>1773</v>
      </c>
      <c r="S20835" s="1" t="s">
        <v>70</v>
      </c>
      <c r="T20835">
        <v>524101</v>
      </c>
      <c r="U20835" s="1" t="s">
        <v>29</v>
      </c>
      <c r="V20835" t="b">
        <v>0</v>
      </c>
    </row>
    <row r="20836" spans="1:22" x14ac:dyDescent="0.25">
      <c r="A20836">
        <v>20835</v>
      </c>
      <c r="B20836" s="1" t="s">
        <v>26161</v>
      </c>
      <c r="C20836">
        <v>671763</v>
      </c>
      <c r="D20836" s="1" t="s">
        <v>51</v>
      </c>
      <c r="E20836" s="1" t="str">
        <f>IF(G20836&lt;=25,"18-25",IF(G20836&lt;=35,"26-35",IF(G20836&lt;=45,"36-45",IF(G20836&lt;=55,"46-55",IF(G20836&lt;=65,"56-65","65-78")))))</f>
        <v>18-25</v>
      </c>
      <c r="F20836" s="1" t="str">
        <f>IF(Vrinda_Store[[#This Row],[Age]]&gt;=50,"Senior",IF(Vrinda_Store[[#This Row],[Age]]&gt;=30,"Adult", "Young"))</f>
        <v>Young</v>
      </c>
      <c r="G20836">
        <v>25</v>
      </c>
      <c r="H20836" t="str">
        <f>TEXT(I20836,"mmmm")</f>
        <v>January</v>
      </c>
      <c r="I20836" s="2">
        <v>44566</v>
      </c>
      <c r="J20836" s="1" t="s">
        <v>21</v>
      </c>
      <c r="K20836" s="1" t="s">
        <v>43</v>
      </c>
      <c r="L20836" s="1" t="s">
        <v>5196</v>
      </c>
      <c r="M20836" s="1" t="s">
        <v>33</v>
      </c>
      <c r="N20836" s="1" t="s">
        <v>34</v>
      </c>
      <c r="O20836">
        <v>1</v>
      </c>
      <c r="P20836" s="1" t="s">
        <v>26</v>
      </c>
      <c r="Q20836">
        <v>759</v>
      </c>
      <c r="R20836" s="1" t="s">
        <v>85</v>
      </c>
      <c r="S20836" s="1" t="s">
        <v>86</v>
      </c>
      <c r="T20836">
        <v>500029</v>
      </c>
      <c r="U20836" s="1" t="s">
        <v>29</v>
      </c>
      <c r="V20836" t="b">
        <v>0</v>
      </c>
    </row>
    <row r="20837" spans="1:22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 s="1" t="str">
        <f>IF(G20837&lt;=25,"18-25",IF(G20837&lt;=35,"26-35",IF(G20837&lt;=45,"36-45",IF(G20837&lt;=55,"46-55",IF(G20837&lt;=65,"56-65","65-78")))))</f>
        <v>18-25</v>
      </c>
      <c r="F20837" s="1" t="str">
        <f>IF(Vrinda_Store[[#This Row],[Age]]&gt;=50,"Senior",IF(Vrinda_Store[[#This Row],[Age]]&gt;=30,"Adult", "Young"))</f>
        <v>Young</v>
      </c>
      <c r="G20837">
        <v>22</v>
      </c>
      <c r="H20837" t="str">
        <f>TEXT(I20837,"mmmm")</f>
        <v>January</v>
      </c>
      <c r="I20837" s="2">
        <v>44566</v>
      </c>
      <c r="J20837" s="1" t="s">
        <v>21</v>
      </c>
      <c r="K20837" s="1" t="s">
        <v>22</v>
      </c>
      <c r="L20837" s="1" t="s">
        <v>8618</v>
      </c>
      <c r="M20837" s="1" t="s">
        <v>54</v>
      </c>
      <c r="N20837" s="1" t="s">
        <v>25</v>
      </c>
      <c r="O20837">
        <v>1</v>
      </c>
      <c r="P20837" s="1" t="s">
        <v>26</v>
      </c>
      <c r="Q20837">
        <v>968</v>
      </c>
      <c r="R20837" s="1" t="s">
        <v>4518</v>
      </c>
      <c r="S20837" s="1" t="s">
        <v>56</v>
      </c>
      <c r="T20837">
        <v>400102</v>
      </c>
      <c r="U20837" s="1" t="s">
        <v>29</v>
      </c>
      <c r="V20837" t="b">
        <v>0</v>
      </c>
    </row>
    <row r="20838" spans="1:22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 s="1" t="str">
        <f>IF(G20838&lt;=25,"18-25",IF(G20838&lt;=35,"26-35",IF(G20838&lt;=45,"36-45",IF(G20838&lt;=55,"46-55",IF(G20838&lt;=65,"56-65","65-78")))))</f>
        <v>26-35</v>
      </c>
      <c r="F20838" s="1" t="str">
        <f>IF(Vrinda_Store[[#This Row],[Age]]&gt;=50,"Senior",IF(Vrinda_Store[[#This Row],[Age]]&gt;=30,"Adult", "Young"))</f>
        <v>Adult</v>
      </c>
      <c r="G20838">
        <v>33</v>
      </c>
      <c r="H20838" t="str">
        <f>TEXT(I20838,"mmmm")</f>
        <v>January</v>
      </c>
      <c r="I20838" s="2">
        <v>44566</v>
      </c>
      <c r="J20838" s="1" t="s">
        <v>21</v>
      </c>
      <c r="K20838" s="1" t="s">
        <v>22</v>
      </c>
      <c r="L20838" s="1" t="s">
        <v>679</v>
      </c>
      <c r="M20838" s="1" t="s">
        <v>75</v>
      </c>
      <c r="N20838" s="1" t="s">
        <v>98</v>
      </c>
      <c r="O20838">
        <v>1</v>
      </c>
      <c r="P20838" s="1" t="s">
        <v>26</v>
      </c>
      <c r="Q20838">
        <v>563</v>
      </c>
      <c r="R20838" s="1" t="s">
        <v>135</v>
      </c>
      <c r="S20838" s="1" t="s">
        <v>47</v>
      </c>
      <c r="T20838">
        <v>600126</v>
      </c>
      <c r="U20838" s="1" t="s">
        <v>29</v>
      </c>
      <c r="V20838" t="b">
        <v>0</v>
      </c>
    </row>
    <row r="20839" spans="1:22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 s="1" t="str">
        <f>IF(G20839&lt;=25,"18-25",IF(G20839&lt;=35,"26-35",IF(G20839&lt;=45,"36-45",IF(G20839&lt;=55,"46-55",IF(G20839&lt;=65,"56-65","65-78")))))</f>
        <v>46-55</v>
      </c>
      <c r="F20839" s="1" t="str">
        <f>IF(Vrinda_Store[[#This Row],[Age]]&gt;=50,"Senior",IF(Vrinda_Store[[#This Row],[Age]]&gt;=30,"Adult", "Young"))</f>
        <v>Adult</v>
      </c>
      <c r="G20839">
        <v>49</v>
      </c>
      <c r="H20839" t="str">
        <f>TEXT(I20839,"mmmm")</f>
        <v>January</v>
      </c>
      <c r="I20839" s="2">
        <v>44566</v>
      </c>
      <c r="J20839" s="1" t="s">
        <v>21</v>
      </c>
      <c r="K20839" s="1" t="s">
        <v>57</v>
      </c>
      <c r="L20839" s="1" t="s">
        <v>10930</v>
      </c>
      <c r="M20839" s="1" t="s">
        <v>24</v>
      </c>
      <c r="N20839" s="1" t="s">
        <v>45</v>
      </c>
      <c r="O20839">
        <v>1</v>
      </c>
      <c r="P20839" s="1" t="s">
        <v>26</v>
      </c>
      <c r="Q20839">
        <v>599</v>
      </c>
      <c r="R20839" s="1" t="s">
        <v>90</v>
      </c>
      <c r="S20839" s="1" t="s">
        <v>91</v>
      </c>
      <c r="T20839">
        <v>110030</v>
      </c>
      <c r="U20839" s="1" t="s">
        <v>29</v>
      </c>
      <c r="V20839" t="b">
        <v>0</v>
      </c>
    </row>
    <row r="20840" spans="1:22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 s="1" t="str">
        <f>IF(G20840&lt;=25,"18-25",IF(G20840&lt;=35,"26-35",IF(G20840&lt;=45,"36-45",IF(G20840&lt;=55,"46-55",IF(G20840&lt;=65,"56-65","65-78")))))</f>
        <v>18-25</v>
      </c>
      <c r="F20840" s="1" t="str">
        <f>IF(Vrinda_Store[[#This Row],[Age]]&gt;=50,"Senior",IF(Vrinda_Store[[#This Row],[Age]]&gt;=30,"Adult", "Young"))</f>
        <v>Young</v>
      </c>
      <c r="G20840">
        <v>19</v>
      </c>
      <c r="H20840" t="str">
        <f>TEXT(I20840,"mmmm")</f>
        <v>January</v>
      </c>
      <c r="I20840" s="2">
        <v>44566</v>
      </c>
      <c r="J20840" s="1" t="s">
        <v>21</v>
      </c>
      <c r="K20840" s="1" t="s">
        <v>52</v>
      </c>
      <c r="L20840" s="1" t="s">
        <v>8593</v>
      </c>
      <c r="M20840" s="1" t="s">
        <v>24</v>
      </c>
      <c r="N20840" s="1" t="s">
        <v>109</v>
      </c>
      <c r="O20840">
        <v>1</v>
      </c>
      <c r="P20840" s="1" t="s">
        <v>26</v>
      </c>
      <c r="Q20840">
        <v>549</v>
      </c>
      <c r="R20840" s="1" t="s">
        <v>753</v>
      </c>
      <c r="S20840" s="1" t="s">
        <v>95</v>
      </c>
      <c r="T20840">
        <v>751010</v>
      </c>
      <c r="U20840" s="1" t="s">
        <v>29</v>
      </c>
      <c r="V20840" t="b">
        <v>0</v>
      </c>
    </row>
    <row r="20841" spans="1:22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 s="1" t="str">
        <f>IF(G20841&lt;=25,"18-25",IF(G20841&lt;=35,"26-35",IF(G20841&lt;=45,"36-45",IF(G20841&lt;=55,"46-55",IF(G20841&lt;=65,"56-65","65-78")))))</f>
        <v>36-45</v>
      </c>
      <c r="F20841" s="1" t="str">
        <f>IF(Vrinda_Store[[#This Row],[Age]]&gt;=50,"Senior",IF(Vrinda_Store[[#This Row],[Age]]&gt;=30,"Adult", "Young"))</f>
        <v>Adult</v>
      </c>
      <c r="G20841">
        <v>41</v>
      </c>
      <c r="H20841" t="str">
        <f>TEXT(I20841,"mmmm")</f>
        <v>January</v>
      </c>
      <c r="I20841" s="2">
        <v>44566</v>
      </c>
      <c r="J20841" s="1" t="s">
        <v>21</v>
      </c>
      <c r="K20841" s="1" t="s">
        <v>43</v>
      </c>
      <c r="L20841" s="1" t="s">
        <v>1801</v>
      </c>
      <c r="M20841" s="1" t="s">
        <v>24</v>
      </c>
      <c r="N20841" s="1" t="s">
        <v>66</v>
      </c>
      <c r="O20841">
        <v>1</v>
      </c>
      <c r="P20841" s="1" t="s">
        <v>26</v>
      </c>
      <c r="Q20841">
        <v>549</v>
      </c>
      <c r="R20841" s="1" t="s">
        <v>2094</v>
      </c>
      <c r="S20841" s="1" t="s">
        <v>56</v>
      </c>
      <c r="T20841">
        <v>411037</v>
      </c>
      <c r="U20841" s="1" t="s">
        <v>29</v>
      </c>
      <c r="V20841" t="b">
        <v>0</v>
      </c>
    </row>
    <row r="20842" spans="1:22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 s="1" t="str">
        <f>IF(G20842&lt;=25,"18-25",IF(G20842&lt;=35,"26-35",IF(G20842&lt;=45,"36-45",IF(G20842&lt;=55,"46-55",IF(G20842&lt;=65,"56-65","65-78")))))</f>
        <v>36-45</v>
      </c>
      <c r="F20842" s="1" t="str">
        <f>IF(Vrinda_Store[[#This Row],[Age]]&gt;=50,"Senior",IF(Vrinda_Store[[#This Row],[Age]]&gt;=30,"Adult", "Young"))</f>
        <v>Adult</v>
      </c>
      <c r="G20842">
        <v>37</v>
      </c>
      <c r="H20842" t="str">
        <f>TEXT(I20842,"mmmm")</f>
        <v>January</v>
      </c>
      <c r="I20842" s="2">
        <v>44566</v>
      </c>
      <c r="J20842" s="1" t="s">
        <v>21</v>
      </c>
      <c r="K20842" s="1" t="s">
        <v>31</v>
      </c>
      <c r="L20842" s="1" t="s">
        <v>2299</v>
      </c>
      <c r="M20842" s="1" t="s">
        <v>33</v>
      </c>
      <c r="N20842" s="1" t="s">
        <v>66</v>
      </c>
      <c r="O20842">
        <v>1</v>
      </c>
      <c r="P20842" s="1" t="s">
        <v>26</v>
      </c>
      <c r="Q20842">
        <v>626</v>
      </c>
      <c r="R20842" s="1" t="s">
        <v>647</v>
      </c>
      <c r="S20842" s="1" t="s">
        <v>36</v>
      </c>
      <c r="T20842">
        <v>136027</v>
      </c>
      <c r="U20842" s="1" t="s">
        <v>29</v>
      </c>
      <c r="V20842" t="b">
        <v>0</v>
      </c>
    </row>
    <row r="20843" spans="1:22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 s="1" t="str">
        <f>IF(G20843&lt;=25,"18-25",IF(G20843&lt;=35,"26-35",IF(G20843&lt;=45,"36-45",IF(G20843&lt;=55,"46-55",IF(G20843&lt;=65,"56-65","65-78")))))</f>
        <v>46-55</v>
      </c>
      <c r="F20843" s="1" t="str">
        <f>IF(Vrinda_Store[[#This Row],[Age]]&gt;=50,"Senior",IF(Vrinda_Store[[#This Row],[Age]]&gt;=30,"Adult", "Young"))</f>
        <v>Adult</v>
      </c>
      <c r="G20843">
        <v>49</v>
      </c>
      <c r="H20843" t="str">
        <f>TEXT(I20843,"mmmm")</f>
        <v>January</v>
      </c>
      <c r="I20843" s="2">
        <v>44566</v>
      </c>
      <c r="J20843" s="1" t="s">
        <v>21</v>
      </c>
      <c r="K20843" s="1" t="s">
        <v>22</v>
      </c>
      <c r="L20843" s="1" t="s">
        <v>26167</v>
      </c>
      <c r="M20843" s="1" t="s">
        <v>24</v>
      </c>
      <c r="N20843" s="1" t="s">
        <v>39</v>
      </c>
      <c r="O20843">
        <v>1</v>
      </c>
      <c r="P20843" s="1" t="s">
        <v>26</v>
      </c>
      <c r="Q20843">
        <v>348</v>
      </c>
      <c r="R20843" s="1" t="s">
        <v>257</v>
      </c>
      <c r="S20843" s="1" t="s">
        <v>56</v>
      </c>
      <c r="T20843">
        <v>410206</v>
      </c>
      <c r="U20843" s="1" t="s">
        <v>29</v>
      </c>
      <c r="V20843" t="b">
        <v>0</v>
      </c>
    </row>
    <row r="20844" spans="1:22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 s="1" t="str">
        <f>IF(G20844&lt;=25,"18-25",IF(G20844&lt;=35,"26-35",IF(G20844&lt;=45,"36-45",IF(G20844&lt;=55,"46-55",IF(G20844&lt;=65,"56-65","65-78")))))</f>
        <v>18-25</v>
      </c>
      <c r="F20844" s="1" t="str">
        <f>IF(Vrinda_Store[[#This Row],[Age]]&gt;=50,"Senior",IF(Vrinda_Store[[#This Row],[Age]]&gt;=30,"Adult", "Young"))</f>
        <v>Young</v>
      </c>
      <c r="G20844">
        <v>19</v>
      </c>
      <c r="H20844" t="str">
        <f>TEXT(I20844,"mmmm")</f>
        <v>January</v>
      </c>
      <c r="I20844" s="2">
        <v>44566</v>
      </c>
      <c r="J20844" s="1" t="s">
        <v>286</v>
      </c>
      <c r="K20844" s="1" t="s">
        <v>52</v>
      </c>
      <c r="L20844" s="1" t="s">
        <v>415</v>
      </c>
      <c r="M20844" s="1" t="s">
        <v>33</v>
      </c>
      <c r="N20844" s="1" t="s">
        <v>45</v>
      </c>
      <c r="O20844">
        <v>1</v>
      </c>
      <c r="P20844" s="1" t="s">
        <v>26</v>
      </c>
      <c r="Q20844">
        <v>1125</v>
      </c>
      <c r="R20844" s="1" t="s">
        <v>10443</v>
      </c>
      <c r="S20844" s="1" t="s">
        <v>41</v>
      </c>
      <c r="T20844">
        <v>734101</v>
      </c>
      <c r="U20844" s="1" t="s">
        <v>29</v>
      </c>
      <c r="V20844" t="b">
        <v>0</v>
      </c>
    </row>
    <row r="20845" spans="1:22" x14ac:dyDescent="0.25">
      <c r="A20845">
        <v>20844</v>
      </c>
      <c r="B20845" s="1" t="s">
        <v>26169</v>
      </c>
      <c r="C20845">
        <v>279142</v>
      </c>
      <c r="D20845" s="1" t="s">
        <v>20</v>
      </c>
      <c r="E20845" s="1" t="str">
        <f>IF(G20845&lt;=25,"18-25",IF(G20845&lt;=35,"26-35",IF(G20845&lt;=45,"36-45",IF(G20845&lt;=55,"46-55",IF(G20845&lt;=65,"56-65","65-78")))))</f>
        <v>18-25</v>
      </c>
      <c r="F20845" s="1" t="str">
        <f>IF(Vrinda_Store[[#This Row],[Age]]&gt;=50,"Senior",IF(Vrinda_Store[[#This Row],[Age]]&gt;=30,"Adult", "Young"))</f>
        <v>Young</v>
      </c>
      <c r="G20845">
        <v>22</v>
      </c>
      <c r="H20845" t="str">
        <f>TEXT(I20845,"mmmm")</f>
        <v>January</v>
      </c>
      <c r="I20845" s="2">
        <v>44566</v>
      </c>
      <c r="J20845" s="1" t="s">
        <v>21</v>
      </c>
      <c r="K20845" s="1" t="s">
        <v>22</v>
      </c>
      <c r="L20845" s="1" t="s">
        <v>225</v>
      </c>
      <c r="M20845" s="1" t="s">
        <v>24</v>
      </c>
      <c r="N20845" s="1" t="s">
        <v>34</v>
      </c>
      <c r="O20845">
        <v>1</v>
      </c>
      <c r="P20845" s="1" t="s">
        <v>26</v>
      </c>
      <c r="Q20845">
        <v>399</v>
      </c>
      <c r="R20845" s="1" t="s">
        <v>85</v>
      </c>
      <c r="S20845" s="1" t="s">
        <v>86</v>
      </c>
      <c r="T20845">
        <v>500018</v>
      </c>
      <c r="U20845" s="1" t="s">
        <v>29</v>
      </c>
      <c r="V20845" t="b">
        <v>0</v>
      </c>
    </row>
    <row r="20846" spans="1:22" x14ac:dyDescent="0.25">
      <c r="A20846">
        <v>20845</v>
      </c>
      <c r="B20846" s="1" t="s">
        <v>26169</v>
      </c>
      <c r="C20846">
        <v>279142</v>
      </c>
      <c r="D20846" s="1" t="s">
        <v>20</v>
      </c>
      <c r="E20846" s="1" t="str">
        <f>IF(G20846&lt;=25,"18-25",IF(G20846&lt;=35,"26-35",IF(G20846&lt;=45,"36-45",IF(G20846&lt;=55,"46-55",IF(G20846&lt;=65,"56-65","65-78")))))</f>
        <v>36-45</v>
      </c>
      <c r="F20846" s="1" t="str">
        <f>IF(Vrinda_Store[[#This Row],[Age]]&gt;=50,"Senior",IF(Vrinda_Store[[#This Row],[Age]]&gt;=30,"Adult", "Young"))</f>
        <v>Adult</v>
      </c>
      <c r="G20846">
        <v>37</v>
      </c>
      <c r="H20846" t="str">
        <f>TEXT(I20846,"mmmm")</f>
        <v>January</v>
      </c>
      <c r="I20846" s="2">
        <v>44566</v>
      </c>
      <c r="J20846" s="1" t="s">
        <v>21</v>
      </c>
      <c r="K20846" s="1" t="s">
        <v>52</v>
      </c>
      <c r="L20846" s="1" t="s">
        <v>17171</v>
      </c>
      <c r="M20846" s="1" t="s">
        <v>24</v>
      </c>
      <c r="N20846" s="1" t="s">
        <v>109</v>
      </c>
      <c r="O20846">
        <v>1</v>
      </c>
      <c r="P20846" s="1" t="s">
        <v>26</v>
      </c>
      <c r="Q20846">
        <v>431</v>
      </c>
      <c r="R20846" s="1" t="s">
        <v>59</v>
      </c>
      <c r="S20846" s="1" t="s">
        <v>60</v>
      </c>
      <c r="T20846">
        <v>560054</v>
      </c>
      <c r="U20846" s="1" t="s">
        <v>29</v>
      </c>
      <c r="V20846" t="b">
        <v>0</v>
      </c>
    </row>
    <row r="20847" spans="1:22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 s="1" t="str">
        <f>IF(G20847&lt;=25,"18-25",IF(G20847&lt;=35,"26-35",IF(G20847&lt;=45,"36-45",IF(G20847&lt;=55,"46-55",IF(G20847&lt;=65,"56-65","65-78")))))</f>
        <v>18-25</v>
      </c>
      <c r="F20847" s="1" t="str">
        <f>IF(Vrinda_Store[[#This Row],[Age]]&gt;=50,"Senior",IF(Vrinda_Store[[#This Row],[Age]]&gt;=30,"Adult", "Young"))</f>
        <v>Young</v>
      </c>
      <c r="G20847">
        <v>22</v>
      </c>
      <c r="H20847" t="str">
        <f>TEXT(I20847,"mmmm")</f>
        <v>January</v>
      </c>
      <c r="I20847" s="2">
        <v>44566</v>
      </c>
      <c r="J20847" s="1" t="s">
        <v>21</v>
      </c>
      <c r="K20847" s="1" t="s">
        <v>43</v>
      </c>
      <c r="L20847" s="1" t="s">
        <v>10644</v>
      </c>
      <c r="M20847" s="1" t="s">
        <v>33</v>
      </c>
      <c r="N20847" s="1" t="s">
        <v>98</v>
      </c>
      <c r="O20847">
        <v>1</v>
      </c>
      <c r="P20847" s="1" t="s">
        <v>26</v>
      </c>
      <c r="Q20847">
        <v>635</v>
      </c>
      <c r="R20847" s="1" t="s">
        <v>2857</v>
      </c>
      <c r="S20847" s="1" t="s">
        <v>111</v>
      </c>
      <c r="T20847">
        <v>241001</v>
      </c>
      <c r="U20847" s="1" t="s">
        <v>29</v>
      </c>
      <c r="V20847" t="b">
        <v>0</v>
      </c>
    </row>
    <row r="20848" spans="1:22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 s="1" t="str">
        <f>IF(G20848&lt;=25,"18-25",IF(G20848&lt;=35,"26-35",IF(G20848&lt;=45,"36-45",IF(G20848&lt;=55,"46-55",IF(G20848&lt;=65,"56-65","65-78")))))</f>
        <v>36-45</v>
      </c>
      <c r="F20848" s="1" t="str">
        <f>IF(Vrinda_Store[[#This Row],[Age]]&gt;=50,"Senior",IF(Vrinda_Store[[#This Row],[Age]]&gt;=30,"Adult", "Young"))</f>
        <v>Adult</v>
      </c>
      <c r="G20848">
        <v>43</v>
      </c>
      <c r="H20848" t="str">
        <f>TEXT(I20848,"mmmm")</f>
        <v>January</v>
      </c>
      <c r="I20848" s="2">
        <v>44566</v>
      </c>
      <c r="J20848" s="1" t="s">
        <v>21</v>
      </c>
      <c r="K20848" s="1" t="s">
        <v>43</v>
      </c>
      <c r="L20848" s="1" t="s">
        <v>1049</v>
      </c>
      <c r="M20848" s="1" t="s">
        <v>33</v>
      </c>
      <c r="N20848" s="1" t="s">
        <v>66</v>
      </c>
      <c r="O20848">
        <v>1</v>
      </c>
      <c r="P20848" s="1" t="s">
        <v>26</v>
      </c>
      <c r="Q20848">
        <v>537</v>
      </c>
      <c r="R20848" s="1" t="s">
        <v>6430</v>
      </c>
      <c r="S20848" s="1" t="s">
        <v>145</v>
      </c>
      <c r="T20848">
        <v>388001</v>
      </c>
      <c r="U20848" s="1" t="s">
        <v>29</v>
      </c>
      <c r="V20848" t="b">
        <v>0</v>
      </c>
    </row>
    <row r="20849" spans="1:22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 s="1" t="str">
        <f>IF(G20849&lt;=25,"18-25",IF(G20849&lt;=35,"26-35",IF(G20849&lt;=45,"36-45",IF(G20849&lt;=55,"46-55",IF(G20849&lt;=65,"56-65","65-78")))))</f>
        <v>36-45</v>
      </c>
      <c r="F20849" s="1" t="str">
        <f>IF(Vrinda_Store[[#This Row],[Age]]&gt;=50,"Senior",IF(Vrinda_Store[[#This Row],[Age]]&gt;=30,"Adult", "Young"))</f>
        <v>Adult</v>
      </c>
      <c r="G20849">
        <v>36</v>
      </c>
      <c r="H20849" t="str">
        <f>TEXT(I20849,"mmmm")</f>
        <v>January</v>
      </c>
      <c r="I20849" s="2">
        <v>44566</v>
      </c>
      <c r="J20849" s="1" t="s">
        <v>21</v>
      </c>
      <c r="K20849" s="1" t="s">
        <v>43</v>
      </c>
      <c r="L20849" s="1" t="s">
        <v>2910</v>
      </c>
      <c r="M20849" s="1" t="s">
        <v>33</v>
      </c>
      <c r="N20849" s="1" t="s">
        <v>66</v>
      </c>
      <c r="O20849">
        <v>1</v>
      </c>
      <c r="P20849" s="1" t="s">
        <v>26</v>
      </c>
      <c r="Q20849">
        <v>599</v>
      </c>
      <c r="R20849" s="1" t="s">
        <v>26173</v>
      </c>
      <c r="S20849" s="1" t="s">
        <v>100</v>
      </c>
      <c r="T20849">
        <v>312605</v>
      </c>
      <c r="U20849" s="1" t="s">
        <v>29</v>
      </c>
      <c r="V20849" t="b">
        <v>0</v>
      </c>
    </row>
    <row r="20850" spans="1:22" x14ac:dyDescent="0.25">
      <c r="A20850">
        <v>20849</v>
      </c>
      <c r="B20850" s="1" t="s">
        <v>26174</v>
      </c>
      <c r="C20850">
        <v>136087</v>
      </c>
      <c r="D20850" s="1" t="s">
        <v>20</v>
      </c>
      <c r="E20850" s="1" t="str">
        <f>IF(G20850&lt;=25,"18-25",IF(G20850&lt;=35,"26-35",IF(G20850&lt;=45,"36-45",IF(G20850&lt;=55,"46-55",IF(G20850&lt;=65,"56-65","65-78")))))</f>
        <v>36-45</v>
      </c>
      <c r="F20850" s="1" t="str">
        <f>IF(Vrinda_Store[[#This Row],[Age]]&gt;=50,"Senior",IF(Vrinda_Store[[#This Row],[Age]]&gt;=30,"Adult", "Young"))</f>
        <v>Adult</v>
      </c>
      <c r="G20850">
        <v>38</v>
      </c>
      <c r="H20850" t="str">
        <f>TEXT(I20850,"mmmm")</f>
        <v>January</v>
      </c>
      <c r="I20850" s="2">
        <v>44566</v>
      </c>
      <c r="J20850" s="1" t="s">
        <v>21</v>
      </c>
      <c r="K20850" s="1" t="s">
        <v>88</v>
      </c>
      <c r="L20850" s="1" t="s">
        <v>22169</v>
      </c>
      <c r="M20850" s="1" t="s">
        <v>24</v>
      </c>
      <c r="N20850" s="1" t="s">
        <v>98</v>
      </c>
      <c r="O20850">
        <v>1</v>
      </c>
      <c r="P20850" s="1" t="s">
        <v>26</v>
      </c>
      <c r="Q20850">
        <v>345</v>
      </c>
      <c r="R20850" s="1" t="s">
        <v>135</v>
      </c>
      <c r="S20850" s="1" t="s">
        <v>47</v>
      </c>
      <c r="T20850">
        <v>600018</v>
      </c>
      <c r="U20850" s="1" t="s">
        <v>29</v>
      </c>
      <c r="V20850" t="b">
        <v>0</v>
      </c>
    </row>
    <row r="20851" spans="1:22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 s="1" t="str">
        <f>IF(G20851&lt;=25,"18-25",IF(G20851&lt;=35,"26-35",IF(G20851&lt;=45,"36-45",IF(G20851&lt;=55,"46-55",IF(G20851&lt;=65,"56-65","65-78")))))</f>
        <v>18-25</v>
      </c>
      <c r="F20851" s="1" t="str">
        <f>IF(Vrinda_Store[[#This Row],[Age]]&gt;=50,"Senior",IF(Vrinda_Store[[#This Row],[Age]]&gt;=30,"Adult", "Young"))</f>
        <v>Young</v>
      </c>
      <c r="G20851">
        <v>24</v>
      </c>
      <c r="H20851" t="str">
        <f>TEXT(I20851,"mmmm")</f>
        <v>January</v>
      </c>
      <c r="I20851" s="2">
        <v>44566</v>
      </c>
      <c r="J20851" s="1" t="s">
        <v>21</v>
      </c>
      <c r="K20851" s="1" t="s">
        <v>52</v>
      </c>
      <c r="L20851" s="1" t="s">
        <v>16749</v>
      </c>
      <c r="M20851" s="1" t="s">
        <v>24</v>
      </c>
      <c r="N20851" s="1" t="s">
        <v>39</v>
      </c>
      <c r="O20851">
        <v>1</v>
      </c>
      <c r="P20851" s="1" t="s">
        <v>26</v>
      </c>
      <c r="Q20851">
        <v>534</v>
      </c>
      <c r="R20851" s="1" t="s">
        <v>3062</v>
      </c>
      <c r="S20851" s="1" t="s">
        <v>922</v>
      </c>
      <c r="T20851">
        <v>495001</v>
      </c>
      <c r="U20851" s="1" t="s">
        <v>29</v>
      </c>
      <c r="V20851" t="b">
        <v>0</v>
      </c>
    </row>
    <row r="20852" spans="1:22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 s="1" t="str">
        <f>IF(G20852&lt;=25,"18-25",IF(G20852&lt;=35,"26-35",IF(G20852&lt;=45,"36-45",IF(G20852&lt;=55,"46-55",IF(G20852&lt;=65,"56-65","65-78")))))</f>
        <v>65-78</v>
      </c>
      <c r="F20852" s="1" t="str">
        <f>IF(Vrinda_Store[[#This Row],[Age]]&gt;=50,"Senior",IF(Vrinda_Store[[#This Row],[Age]]&gt;=30,"Adult", "Young"))</f>
        <v>Senior</v>
      </c>
      <c r="G20852">
        <v>67</v>
      </c>
      <c r="H20852" t="str">
        <f>TEXT(I20852,"mmmm")</f>
        <v>January</v>
      </c>
      <c r="I20852" s="2">
        <v>44566</v>
      </c>
      <c r="J20852" s="1" t="s">
        <v>21</v>
      </c>
      <c r="K20852" s="1" t="s">
        <v>43</v>
      </c>
      <c r="L20852" s="1" t="s">
        <v>5224</v>
      </c>
      <c r="M20852" s="1" t="s">
        <v>33</v>
      </c>
      <c r="N20852" s="1" t="s">
        <v>109</v>
      </c>
      <c r="O20852">
        <v>1</v>
      </c>
      <c r="P20852" s="1" t="s">
        <v>26</v>
      </c>
      <c r="Q20852">
        <v>1523</v>
      </c>
      <c r="R20852" s="1" t="s">
        <v>26177</v>
      </c>
      <c r="S20852" s="1" t="s">
        <v>238</v>
      </c>
      <c r="T20852">
        <v>829150</v>
      </c>
      <c r="U20852" s="1" t="s">
        <v>29</v>
      </c>
      <c r="V20852" t="b">
        <v>0</v>
      </c>
    </row>
    <row r="20853" spans="1:22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 s="1" t="str">
        <f>IF(G20853&lt;=25,"18-25",IF(G20853&lt;=35,"26-35",IF(G20853&lt;=45,"36-45",IF(G20853&lt;=55,"46-55",IF(G20853&lt;=65,"56-65","65-78")))))</f>
        <v>18-25</v>
      </c>
      <c r="F20853" s="1" t="str">
        <f>IF(Vrinda_Store[[#This Row],[Age]]&gt;=50,"Senior",IF(Vrinda_Store[[#This Row],[Age]]&gt;=30,"Adult", "Young"))</f>
        <v>Young</v>
      </c>
      <c r="G20853">
        <v>23</v>
      </c>
      <c r="H20853" t="str">
        <f>TEXT(I20853,"mmmm")</f>
        <v>January</v>
      </c>
      <c r="I20853" s="2">
        <v>44566</v>
      </c>
      <c r="J20853" s="1" t="s">
        <v>21</v>
      </c>
      <c r="K20853" s="1" t="s">
        <v>22</v>
      </c>
      <c r="L20853" s="1" t="s">
        <v>383</v>
      </c>
      <c r="M20853" s="1" t="s">
        <v>33</v>
      </c>
      <c r="N20853" s="1" t="s">
        <v>45</v>
      </c>
      <c r="O20853">
        <v>1</v>
      </c>
      <c r="P20853" s="1" t="s">
        <v>26</v>
      </c>
      <c r="Q20853">
        <v>1099</v>
      </c>
      <c r="R20853" s="1" t="s">
        <v>26178</v>
      </c>
      <c r="S20853" s="1" t="s">
        <v>47</v>
      </c>
      <c r="T20853">
        <v>621704</v>
      </c>
      <c r="U20853" s="1" t="s">
        <v>29</v>
      </c>
      <c r="V20853" t="b">
        <v>0</v>
      </c>
    </row>
    <row r="20854" spans="1:22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 s="1" t="str">
        <f>IF(G20854&lt;=25,"18-25",IF(G20854&lt;=35,"26-35",IF(G20854&lt;=45,"36-45",IF(G20854&lt;=55,"46-55",IF(G20854&lt;=65,"56-65","65-78")))))</f>
        <v>18-25</v>
      </c>
      <c r="F20854" s="1" t="str">
        <f>IF(Vrinda_Store[[#This Row],[Age]]&gt;=50,"Senior",IF(Vrinda_Store[[#This Row],[Age]]&gt;=30,"Adult", "Young"))</f>
        <v>Young</v>
      </c>
      <c r="G20854">
        <v>21</v>
      </c>
      <c r="H20854" t="str">
        <f>TEXT(I20854,"mmmm")</f>
        <v>January</v>
      </c>
      <c r="I20854" s="2">
        <v>44566</v>
      </c>
      <c r="J20854" s="1" t="s">
        <v>21</v>
      </c>
      <c r="K20854" s="1" t="s">
        <v>43</v>
      </c>
      <c r="L20854" s="1" t="s">
        <v>3569</v>
      </c>
      <c r="M20854" s="1" t="s">
        <v>24</v>
      </c>
      <c r="N20854" s="1" t="s">
        <v>45</v>
      </c>
      <c r="O20854">
        <v>1</v>
      </c>
      <c r="P20854" s="1" t="s">
        <v>26</v>
      </c>
      <c r="Q20854">
        <v>382</v>
      </c>
      <c r="R20854" s="1" t="s">
        <v>230</v>
      </c>
      <c r="S20854" s="1" t="s">
        <v>56</v>
      </c>
      <c r="T20854">
        <v>421301</v>
      </c>
      <c r="U20854" s="1" t="s">
        <v>29</v>
      </c>
      <c r="V20854" t="b">
        <v>0</v>
      </c>
    </row>
    <row r="20855" spans="1:22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 s="1" t="str">
        <f>IF(G20855&lt;=25,"18-25",IF(G20855&lt;=35,"26-35",IF(G20855&lt;=45,"36-45",IF(G20855&lt;=55,"46-55",IF(G20855&lt;=65,"56-65","65-78")))))</f>
        <v>36-45</v>
      </c>
      <c r="F20855" s="1" t="str">
        <f>IF(Vrinda_Store[[#This Row],[Age]]&gt;=50,"Senior",IF(Vrinda_Store[[#This Row],[Age]]&gt;=30,"Adult", "Young"))</f>
        <v>Adult</v>
      </c>
      <c r="G20855">
        <v>36</v>
      </c>
      <c r="H20855" t="str">
        <f>TEXT(I20855,"mmmm")</f>
        <v>January</v>
      </c>
      <c r="I20855" s="2">
        <v>44566</v>
      </c>
      <c r="J20855" s="1" t="s">
        <v>21</v>
      </c>
      <c r="K20855" s="1" t="s">
        <v>52</v>
      </c>
      <c r="L20855" s="1" t="s">
        <v>7235</v>
      </c>
      <c r="M20855" s="1" t="s">
        <v>24</v>
      </c>
      <c r="N20855" s="1" t="s">
        <v>109</v>
      </c>
      <c r="O20855">
        <v>1</v>
      </c>
      <c r="P20855" s="1" t="s">
        <v>26</v>
      </c>
      <c r="Q20855">
        <v>761</v>
      </c>
      <c r="R20855" s="1" t="s">
        <v>90</v>
      </c>
      <c r="S20855" s="1" t="s">
        <v>91</v>
      </c>
      <c r="T20855">
        <v>110063</v>
      </c>
      <c r="U20855" s="1" t="s">
        <v>29</v>
      </c>
      <c r="V20855" t="b">
        <v>0</v>
      </c>
    </row>
    <row r="20856" spans="1:22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 s="1" t="str">
        <f>IF(G20856&lt;=25,"18-25",IF(G20856&lt;=35,"26-35",IF(G20856&lt;=45,"36-45",IF(G20856&lt;=55,"46-55",IF(G20856&lt;=65,"56-65","65-78")))))</f>
        <v>46-55</v>
      </c>
      <c r="F20856" s="1" t="str">
        <f>IF(Vrinda_Store[[#This Row],[Age]]&gt;=50,"Senior",IF(Vrinda_Store[[#This Row],[Age]]&gt;=30,"Adult", "Young"))</f>
        <v>Adult</v>
      </c>
      <c r="G20856">
        <v>47</v>
      </c>
      <c r="H20856" t="str">
        <f>TEXT(I20856,"mmmm")</f>
        <v>January</v>
      </c>
      <c r="I20856" s="2">
        <v>44566</v>
      </c>
      <c r="J20856" s="1" t="s">
        <v>21</v>
      </c>
      <c r="K20856" s="1" t="s">
        <v>57</v>
      </c>
      <c r="L20856" s="1" t="s">
        <v>23561</v>
      </c>
      <c r="M20856" s="1" t="s">
        <v>24</v>
      </c>
      <c r="N20856" s="1" t="s">
        <v>39</v>
      </c>
      <c r="O20856">
        <v>1</v>
      </c>
      <c r="P20856" s="1" t="s">
        <v>26</v>
      </c>
      <c r="Q20856">
        <v>761</v>
      </c>
      <c r="R20856" s="1" t="s">
        <v>85</v>
      </c>
      <c r="S20856" s="1" t="s">
        <v>86</v>
      </c>
      <c r="T20856">
        <v>502032</v>
      </c>
      <c r="U20856" s="1" t="s">
        <v>29</v>
      </c>
      <c r="V20856" t="b">
        <v>0</v>
      </c>
    </row>
    <row r="20857" spans="1:22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 s="1" t="str">
        <f>IF(G20857&lt;=25,"18-25",IF(G20857&lt;=35,"26-35",IF(G20857&lt;=45,"36-45",IF(G20857&lt;=55,"46-55",IF(G20857&lt;=65,"56-65","65-78")))))</f>
        <v>65-78</v>
      </c>
      <c r="F20857" s="1" t="str">
        <f>IF(Vrinda_Store[[#This Row],[Age]]&gt;=50,"Senior",IF(Vrinda_Store[[#This Row],[Age]]&gt;=30,"Adult", "Young"))</f>
        <v>Senior</v>
      </c>
      <c r="G20857">
        <v>76</v>
      </c>
      <c r="H20857" t="str">
        <f>TEXT(I20857,"mmmm")</f>
        <v>January</v>
      </c>
      <c r="I20857" s="2">
        <v>44566</v>
      </c>
      <c r="J20857" s="1" t="s">
        <v>21</v>
      </c>
      <c r="K20857" s="1" t="s">
        <v>43</v>
      </c>
      <c r="L20857" s="1" t="s">
        <v>17506</v>
      </c>
      <c r="M20857" s="1" t="s">
        <v>24</v>
      </c>
      <c r="N20857" s="1" t="s">
        <v>45</v>
      </c>
      <c r="O20857">
        <v>1</v>
      </c>
      <c r="P20857" s="1" t="s">
        <v>26</v>
      </c>
      <c r="Q20857">
        <v>549</v>
      </c>
      <c r="R20857" s="1" t="s">
        <v>405</v>
      </c>
      <c r="S20857" s="1" t="s">
        <v>111</v>
      </c>
      <c r="T20857">
        <v>211001</v>
      </c>
      <c r="U20857" s="1" t="s">
        <v>29</v>
      </c>
      <c r="V20857" t="b">
        <v>0</v>
      </c>
    </row>
    <row r="20858" spans="1:22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 s="1" t="str">
        <f>IF(G20858&lt;=25,"18-25",IF(G20858&lt;=35,"26-35",IF(G20858&lt;=45,"36-45",IF(G20858&lt;=55,"46-55",IF(G20858&lt;=65,"56-65","65-78")))))</f>
        <v>26-35</v>
      </c>
      <c r="F20858" s="1" t="str">
        <f>IF(Vrinda_Store[[#This Row],[Age]]&gt;=50,"Senior",IF(Vrinda_Store[[#This Row],[Age]]&gt;=30,"Adult", "Young"))</f>
        <v>Adult</v>
      </c>
      <c r="G20858">
        <v>30</v>
      </c>
      <c r="H20858" t="str">
        <f>TEXT(I20858,"mmmm")</f>
        <v>January</v>
      </c>
      <c r="I20858" s="2">
        <v>44566</v>
      </c>
      <c r="J20858" s="1" t="s">
        <v>21</v>
      </c>
      <c r="K20858" s="1" t="s">
        <v>43</v>
      </c>
      <c r="L20858" s="1" t="s">
        <v>1059</v>
      </c>
      <c r="M20858" s="1" t="s">
        <v>33</v>
      </c>
      <c r="N20858" s="1" t="s">
        <v>39</v>
      </c>
      <c r="O20858">
        <v>1</v>
      </c>
      <c r="P20858" s="1" t="s">
        <v>26</v>
      </c>
      <c r="Q20858">
        <v>612</v>
      </c>
      <c r="R20858" s="1" t="s">
        <v>972</v>
      </c>
      <c r="S20858" s="1" t="s">
        <v>247</v>
      </c>
      <c r="T20858">
        <v>812002</v>
      </c>
      <c r="U20858" s="1" t="s">
        <v>29</v>
      </c>
      <c r="V20858" t="b">
        <v>0</v>
      </c>
    </row>
    <row r="20859" spans="1:22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 s="1" t="str">
        <f>IF(G20859&lt;=25,"18-25",IF(G20859&lt;=35,"26-35",IF(G20859&lt;=45,"36-45",IF(G20859&lt;=55,"46-55",IF(G20859&lt;=65,"56-65","65-78")))))</f>
        <v>65-78</v>
      </c>
      <c r="F20859" s="1" t="str">
        <f>IF(Vrinda_Store[[#This Row],[Age]]&gt;=50,"Senior",IF(Vrinda_Store[[#This Row],[Age]]&gt;=30,"Adult", "Young"))</f>
        <v>Senior</v>
      </c>
      <c r="G20859">
        <v>78</v>
      </c>
      <c r="H20859" t="str">
        <f>TEXT(I20859,"mmmm")</f>
        <v>January</v>
      </c>
      <c r="I20859" s="2">
        <v>44566</v>
      </c>
      <c r="J20859" s="1" t="s">
        <v>21</v>
      </c>
      <c r="K20859" s="1" t="s">
        <v>43</v>
      </c>
      <c r="L20859" s="1" t="s">
        <v>8851</v>
      </c>
      <c r="M20859" s="1" t="s">
        <v>33</v>
      </c>
      <c r="N20859" s="1" t="s">
        <v>109</v>
      </c>
      <c r="O20859">
        <v>1</v>
      </c>
      <c r="P20859" s="1" t="s">
        <v>26</v>
      </c>
      <c r="Q20859">
        <v>1075</v>
      </c>
      <c r="R20859" s="1" t="s">
        <v>85</v>
      </c>
      <c r="S20859" s="1" t="s">
        <v>86</v>
      </c>
      <c r="T20859">
        <v>500069</v>
      </c>
      <c r="U20859" s="1" t="s">
        <v>29</v>
      </c>
      <c r="V20859" t="b">
        <v>0</v>
      </c>
    </row>
    <row r="20860" spans="1:22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 s="1" t="str">
        <f>IF(G20860&lt;=25,"18-25",IF(G20860&lt;=35,"26-35",IF(G20860&lt;=45,"36-45",IF(G20860&lt;=55,"46-55",IF(G20860&lt;=65,"56-65","65-78")))))</f>
        <v>26-35</v>
      </c>
      <c r="F20860" s="1" t="str">
        <f>IF(Vrinda_Store[[#This Row],[Age]]&gt;=50,"Senior",IF(Vrinda_Store[[#This Row],[Age]]&gt;=30,"Adult", "Young"))</f>
        <v>Young</v>
      </c>
      <c r="G20860">
        <v>28</v>
      </c>
      <c r="H20860" t="str">
        <f>TEXT(I20860,"mmmm")</f>
        <v>January</v>
      </c>
      <c r="I20860" s="2">
        <v>44566</v>
      </c>
      <c r="J20860" s="1" t="s">
        <v>21</v>
      </c>
      <c r="K20860" s="1" t="s">
        <v>43</v>
      </c>
      <c r="L20860" s="1" t="s">
        <v>3760</v>
      </c>
      <c r="M20860" s="1" t="s">
        <v>24</v>
      </c>
      <c r="N20860" s="1" t="s">
        <v>34</v>
      </c>
      <c r="O20860">
        <v>1</v>
      </c>
      <c r="P20860" s="1" t="s">
        <v>26</v>
      </c>
      <c r="Q20860">
        <v>362</v>
      </c>
      <c r="R20860" s="1" t="s">
        <v>12265</v>
      </c>
      <c r="S20860" s="1" t="s">
        <v>60</v>
      </c>
      <c r="T20860">
        <v>584128</v>
      </c>
      <c r="U20860" s="1" t="s">
        <v>29</v>
      </c>
      <c r="V20860" t="b">
        <v>0</v>
      </c>
    </row>
    <row r="20861" spans="1:22" x14ac:dyDescent="0.25">
      <c r="A20861">
        <v>20860</v>
      </c>
      <c r="B20861" s="1" t="s">
        <v>26186</v>
      </c>
      <c r="C20861">
        <v>851131</v>
      </c>
      <c r="D20861" s="1" t="s">
        <v>20</v>
      </c>
      <c r="E20861" s="1" t="str">
        <f>IF(G20861&lt;=25,"18-25",IF(G20861&lt;=35,"26-35",IF(G20861&lt;=45,"36-45",IF(G20861&lt;=55,"46-55",IF(G20861&lt;=65,"56-65","65-78")))))</f>
        <v>36-45</v>
      </c>
      <c r="F20861" s="1" t="str">
        <f>IF(Vrinda_Store[[#This Row],[Age]]&gt;=50,"Senior",IF(Vrinda_Store[[#This Row],[Age]]&gt;=30,"Adult", "Young"))</f>
        <v>Adult</v>
      </c>
      <c r="G20861">
        <v>44</v>
      </c>
      <c r="H20861" t="str">
        <f>TEXT(I20861,"mmmm")</f>
        <v>January</v>
      </c>
      <c r="I20861" s="2">
        <v>44566</v>
      </c>
      <c r="J20861" s="1" t="s">
        <v>21</v>
      </c>
      <c r="K20861" s="1" t="s">
        <v>43</v>
      </c>
      <c r="L20861" s="1" t="s">
        <v>7242</v>
      </c>
      <c r="M20861" s="1" t="s">
        <v>33</v>
      </c>
      <c r="N20861" s="1" t="s">
        <v>45</v>
      </c>
      <c r="O20861">
        <v>1</v>
      </c>
      <c r="P20861" s="1" t="s">
        <v>26</v>
      </c>
      <c r="Q20861">
        <v>999</v>
      </c>
      <c r="R20861" s="1" t="s">
        <v>59</v>
      </c>
      <c r="S20861" s="1" t="s">
        <v>60</v>
      </c>
      <c r="T20861">
        <v>560043</v>
      </c>
      <c r="U20861" s="1" t="s">
        <v>29</v>
      </c>
      <c r="V20861" t="b">
        <v>0</v>
      </c>
    </row>
    <row r="20862" spans="1:22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 s="1" t="str">
        <f>IF(G20862&lt;=25,"18-25",IF(G20862&lt;=35,"26-35",IF(G20862&lt;=45,"36-45",IF(G20862&lt;=55,"46-55",IF(G20862&lt;=65,"56-65","65-78")))))</f>
        <v>36-45</v>
      </c>
      <c r="F20862" s="1" t="str">
        <f>IF(Vrinda_Store[[#This Row],[Age]]&gt;=50,"Senior",IF(Vrinda_Store[[#This Row],[Age]]&gt;=30,"Adult", "Young"))</f>
        <v>Adult</v>
      </c>
      <c r="G20862">
        <v>40</v>
      </c>
      <c r="H20862" t="str">
        <f>TEXT(I20862,"mmmm")</f>
        <v>January</v>
      </c>
      <c r="I20862" s="2">
        <v>44566</v>
      </c>
      <c r="J20862" s="1" t="s">
        <v>21</v>
      </c>
      <c r="K20862" s="1" t="s">
        <v>22</v>
      </c>
      <c r="L20862" s="1" t="s">
        <v>12821</v>
      </c>
      <c r="M20862" s="1" t="s">
        <v>33</v>
      </c>
      <c r="N20862" s="1" t="s">
        <v>45</v>
      </c>
      <c r="O20862">
        <v>1</v>
      </c>
      <c r="P20862" s="1" t="s">
        <v>26</v>
      </c>
      <c r="Q20862">
        <v>888</v>
      </c>
      <c r="R20862" s="1" t="s">
        <v>358</v>
      </c>
      <c r="S20862" s="1" t="s">
        <v>56</v>
      </c>
      <c r="T20862">
        <v>401107</v>
      </c>
      <c r="U20862" s="1" t="s">
        <v>29</v>
      </c>
      <c r="V20862" t="b">
        <v>0</v>
      </c>
    </row>
    <row r="20863" spans="1:22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 s="1" t="str">
        <f>IF(G20863&lt;=25,"18-25",IF(G20863&lt;=35,"26-35",IF(G20863&lt;=45,"36-45",IF(G20863&lt;=55,"46-55",IF(G20863&lt;=65,"56-65","65-78")))))</f>
        <v>36-45</v>
      </c>
      <c r="F20863" s="1" t="str">
        <f>IF(Vrinda_Store[[#This Row],[Age]]&gt;=50,"Senior",IF(Vrinda_Store[[#This Row],[Age]]&gt;=30,"Adult", "Young"))</f>
        <v>Adult</v>
      </c>
      <c r="G20863">
        <v>40</v>
      </c>
      <c r="H20863" t="str">
        <f>TEXT(I20863,"mmmm")</f>
        <v>January</v>
      </c>
      <c r="I20863" s="2">
        <v>44566</v>
      </c>
      <c r="J20863" s="1" t="s">
        <v>21</v>
      </c>
      <c r="K20863" s="1" t="s">
        <v>22</v>
      </c>
      <c r="L20863" s="1" t="s">
        <v>10716</v>
      </c>
      <c r="M20863" s="1" t="s">
        <v>33</v>
      </c>
      <c r="N20863" s="1" t="s">
        <v>45</v>
      </c>
      <c r="O20863">
        <v>1</v>
      </c>
      <c r="P20863" s="1" t="s">
        <v>26</v>
      </c>
      <c r="Q20863">
        <v>579</v>
      </c>
      <c r="R20863" s="1" t="s">
        <v>90</v>
      </c>
      <c r="S20863" s="1" t="s">
        <v>91</v>
      </c>
      <c r="T20863">
        <v>110021</v>
      </c>
      <c r="U20863" s="1" t="s">
        <v>29</v>
      </c>
      <c r="V20863" t="b">
        <v>0</v>
      </c>
    </row>
    <row r="20864" spans="1:22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 s="1" t="str">
        <f>IF(G20864&lt;=25,"18-25",IF(G20864&lt;=35,"26-35",IF(G20864&lt;=45,"36-45",IF(G20864&lt;=55,"46-55",IF(G20864&lt;=65,"56-65","65-78")))))</f>
        <v>18-25</v>
      </c>
      <c r="F20864" s="1" t="str">
        <f>IF(Vrinda_Store[[#This Row],[Age]]&gt;=50,"Senior",IF(Vrinda_Store[[#This Row],[Age]]&gt;=30,"Adult", "Young"))</f>
        <v>Young</v>
      </c>
      <c r="G20864">
        <v>24</v>
      </c>
      <c r="H20864" t="str">
        <f>TEXT(I20864,"mmmm")</f>
        <v>January</v>
      </c>
      <c r="I20864" s="2">
        <v>44566</v>
      </c>
      <c r="J20864" s="1" t="s">
        <v>21</v>
      </c>
      <c r="K20864" s="1" t="s">
        <v>43</v>
      </c>
      <c r="L20864" s="1" t="s">
        <v>3459</v>
      </c>
      <c r="M20864" s="1" t="s">
        <v>24</v>
      </c>
      <c r="N20864" s="1" t="s">
        <v>34</v>
      </c>
      <c r="O20864">
        <v>1</v>
      </c>
      <c r="P20864" s="1" t="s">
        <v>26</v>
      </c>
      <c r="Q20864">
        <v>352</v>
      </c>
      <c r="R20864" s="1" t="s">
        <v>169</v>
      </c>
      <c r="S20864" s="1" t="s">
        <v>56</v>
      </c>
      <c r="T20864">
        <v>411045</v>
      </c>
      <c r="U20864" s="1" t="s">
        <v>29</v>
      </c>
      <c r="V20864" t="b">
        <v>0</v>
      </c>
    </row>
    <row r="20865" spans="1:22" x14ac:dyDescent="0.25">
      <c r="A20865">
        <v>20864</v>
      </c>
      <c r="B20865" s="1" t="s">
        <v>26190</v>
      </c>
      <c r="C20865">
        <v>521404</v>
      </c>
      <c r="D20865" s="1" t="s">
        <v>20</v>
      </c>
      <c r="E20865" s="1" t="str">
        <f>IF(G20865&lt;=25,"18-25",IF(G20865&lt;=35,"26-35",IF(G20865&lt;=45,"36-45",IF(G20865&lt;=55,"46-55",IF(G20865&lt;=65,"56-65","65-78")))))</f>
        <v>36-45</v>
      </c>
      <c r="F20865" s="1" t="str">
        <f>IF(Vrinda_Store[[#This Row],[Age]]&gt;=50,"Senior",IF(Vrinda_Store[[#This Row],[Age]]&gt;=30,"Adult", "Young"))</f>
        <v>Adult</v>
      </c>
      <c r="G20865">
        <v>39</v>
      </c>
      <c r="H20865" t="str">
        <f>TEXT(I20865,"mmmm")</f>
        <v>January</v>
      </c>
      <c r="I20865" s="2">
        <v>44566</v>
      </c>
      <c r="J20865" s="1" t="s">
        <v>21</v>
      </c>
      <c r="K20865" s="1" t="s">
        <v>57</v>
      </c>
      <c r="L20865" s="1" t="s">
        <v>2354</v>
      </c>
      <c r="M20865" s="1" t="s">
        <v>33</v>
      </c>
      <c r="N20865" s="1" t="s">
        <v>109</v>
      </c>
      <c r="O20865">
        <v>1</v>
      </c>
      <c r="P20865" s="1" t="s">
        <v>26</v>
      </c>
      <c r="Q20865">
        <v>597</v>
      </c>
      <c r="R20865" s="1" t="s">
        <v>611</v>
      </c>
      <c r="S20865" s="1" t="s">
        <v>70</v>
      </c>
      <c r="T20865">
        <v>522006</v>
      </c>
      <c r="U20865" s="1" t="s">
        <v>29</v>
      </c>
      <c r="V20865" t="b">
        <v>0</v>
      </c>
    </row>
    <row r="20866" spans="1:22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 s="1" t="str">
        <f>IF(G20866&lt;=25,"18-25",IF(G20866&lt;=35,"26-35",IF(G20866&lt;=45,"36-45",IF(G20866&lt;=55,"46-55",IF(G20866&lt;=65,"56-65","65-78")))))</f>
        <v>36-45</v>
      </c>
      <c r="F20866" s="1" t="str">
        <f>IF(Vrinda_Store[[#This Row],[Age]]&gt;=50,"Senior",IF(Vrinda_Store[[#This Row],[Age]]&gt;=30,"Adult", "Young"))</f>
        <v>Adult</v>
      </c>
      <c r="G20866">
        <v>44</v>
      </c>
      <c r="H20866" t="str">
        <f>TEXT(I20866,"mmmm")</f>
        <v>January</v>
      </c>
      <c r="I20866" s="2">
        <v>44566</v>
      </c>
      <c r="J20866" s="1" t="s">
        <v>21</v>
      </c>
      <c r="K20866" s="1" t="s">
        <v>52</v>
      </c>
      <c r="L20866" s="1" t="s">
        <v>26192</v>
      </c>
      <c r="M20866" s="1" t="s">
        <v>33</v>
      </c>
      <c r="N20866" s="1" t="s">
        <v>45</v>
      </c>
      <c r="O20866">
        <v>1</v>
      </c>
      <c r="P20866" s="1" t="s">
        <v>26</v>
      </c>
      <c r="Q20866">
        <v>657</v>
      </c>
      <c r="R20866" s="1" t="s">
        <v>110</v>
      </c>
      <c r="S20866" s="1" t="s">
        <v>111</v>
      </c>
      <c r="T20866">
        <v>226013</v>
      </c>
      <c r="U20866" s="1" t="s">
        <v>29</v>
      </c>
      <c r="V20866" t="b">
        <v>0</v>
      </c>
    </row>
    <row r="20867" spans="1:22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 s="1" t="str">
        <f>IF(G20867&lt;=25,"18-25",IF(G20867&lt;=35,"26-35",IF(G20867&lt;=45,"36-45",IF(G20867&lt;=55,"46-55",IF(G20867&lt;=65,"56-65","65-78")))))</f>
        <v>36-45</v>
      </c>
      <c r="F20867" s="1" t="str">
        <f>IF(Vrinda_Store[[#This Row],[Age]]&gt;=50,"Senior",IF(Vrinda_Store[[#This Row],[Age]]&gt;=30,"Adult", "Young"))</f>
        <v>Adult</v>
      </c>
      <c r="G20867">
        <v>36</v>
      </c>
      <c r="H20867" t="str">
        <f>TEXT(I20867,"mmmm")</f>
        <v>January</v>
      </c>
      <c r="I20867" s="2">
        <v>44566</v>
      </c>
      <c r="J20867" s="1" t="s">
        <v>21</v>
      </c>
      <c r="K20867" s="1" t="s">
        <v>43</v>
      </c>
      <c r="L20867" s="1" t="s">
        <v>6374</v>
      </c>
      <c r="M20867" s="1" t="s">
        <v>33</v>
      </c>
      <c r="N20867" s="1" t="s">
        <v>66</v>
      </c>
      <c r="O20867">
        <v>1</v>
      </c>
      <c r="P20867" s="1" t="s">
        <v>26</v>
      </c>
      <c r="Q20867">
        <v>1369</v>
      </c>
      <c r="R20867" s="1" t="s">
        <v>85</v>
      </c>
      <c r="S20867" s="1" t="s">
        <v>86</v>
      </c>
      <c r="T20867">
        <v>500049</v>
      </c>
      <c r="U20867" s="1" t="s">
        <v>29</v>
      </c>
      <c r="V20867" t="b">
        <v>0</v>
      </c>
    </row>
    <row r="20868" spans="1:22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 s="1" t="str">
        <f>IF(G20868&lt;=25,"18-25",IF(G20868&lt;=35,"26-35",IF(G20868&lt;=45,"36-45",IF(G20868&lt;=55,"46-55",IF(G20868&lt;=65,"56-65","65-78")))))</f>
        <v>36-45</v>
      </c>
      <c r="F20868" s="1" t="str">
        <f>IF(Vrinda_Store[[#This Row],[Age]]&gt;=50,"Senior",IF(Vrinda_Store[[#This Row],[Age]]&gt;=30,"Adult", "Young"))</f>
        <v>Adult</v>
      </c>
      <c r="G20868">
        <v>38</v>
      </c>
      <c r="H20868" t="str">
        <f>TEXT(I20868,"mmmm")</f>
        <v>January</v>
      </c>
      <c r="I20868" s="2">
        <v>44566</v>
      </c>
      <c r="J20868" s="1" t="s">
        <v>228</v>
      </c>
      <c r="K20868" s="1" t="s">
        <v>22</v>
      </c>
      <c r="L20868" s="1" t="s">
        <v>2637</v>
      </c>
      <c r="M20868" s="1" t="s">
        <v>24</v>
      </c>
      <c r="N20868" s="1" t="s">
        <v>45</v>
      </c>
      <c r="O20868">
        <v>1</v>
      </c>
      <c r="P20868" s="1" t="s">
        <v>26</v>
      </c>
      <c r="Q20868">
        <v>307</v>
      </c>
      <c r="R20868" s="1" t="s">
        <v>400</v>
      </c>
      <c r="S20868" s="1" t="s">
        <v>73</v>
      </c>
      <c r="T20868">
        <v>678621</v>
      </c>
      <c r="U20868" s="1" t="s">
        <v>29</v>
      </c>
      <c r="V20868" t="b">
        <v>0</v>
      </c>
    </row>
    <row r="20869" spans="1:22" x14ac:dyDescent="0.25">
      <c r="A20869">
        <v>20868</v>
      </c>
      <c r="B20869" s="1" t="s">
        <v>26195</v>
      </c>
      <c r="C20869">
        <v>446850</v>
      </c>
      <c r="D20869" s="1" t="s">
        <v>20</v>
      </c>
      <c r="E20869" s="1" t="str">
        <f>IF(G20869&lt;=25,"18-25",IF(G20869&lt;=35,"26-35",IF(G20869&lt;=45,"36-45",IF(G20869&lt;=55,"46-55",IF(G20869&lt;=65,"56-65","65-78")))))</f>
        <v>18-25</v>
      </c>
      <c r="F20869" s="1" t="str">
        <f>IF(Vrinda_Store[[#This Row],[Age]]&gt;=50,"Senior",IF(Vrinda_Store[[#This Row],[Age]]&gt;=30,"Adult", "Young"))</f>
        <v>Young</v>
      </c>
      <c r="G20869">
        <v>25</v>
      </c>
      <c r="H20869" t="str">
        <f>TEXT(I20869,"mmmm")</f>
        <v>January</v>
      </c>
      <c r="I20869" s="2">
        <v>44566</v>
      </c>
      <c r="J20869" s="1" t="s">
        <v>21</v>
      </c>
      <c r="K20869" s="1" t="s">
        <v>43</v>
      </c>
      <c r="L20869" s="1" t="s">
        <v>19357</v>
      </c>
      <c r="M20869" s="1" t="s">
        <v>24</v>
      </c>
      <c r="N20869" s="1" t="s">
        <v>34</v>
      </c>
      <c r="O20869">
        <v>1</v>
      </c>
      <c r="P20869" s="1" t="s">
        <v>26</v>
      </c>
      <c r="Q20869">
        <v>318</v>
      </c>
      <c r="R20869" s="1" t="s">
        <v>915</v>
      </c>
      <c r="S20869" s="1" t="s">
        <v>56</v>
      </c>
      <c r="T20869">
        <v>411046</v>
      </c>
      <c r="U20869" s="1" t="s">
        <v>29</v>
      </c>
      <c r="V20869" t="b">
        <v>0</v>
      </c>
    </row>
    <row r="20870" spans="1:22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 s="1" t="str">
        <f>IF(G20870&lt;=25,"18-25",IF(G20870&lt;=35,"26-35",IF(G20870&lt;=45,"36-45",IF(G20870&lt;=55,"46-55",IF(G20870&lt;=65,"56-65","65-78")))))</f>
        <v>26-35</v>
      </c>
      <c r="F20870" s="1" t="str">
        <f>IF(Vrinda_Store[[#This Row],[Age]]&gt;=50,"Senior",IF(Vrinda_Store[[#This Row],[Age]]&gt;=30,"Adult", "Young"))</f>
        <v>Adult</v>
      </c>
      <c r="G20870">
        <v>31</v>
      </c>
      <c r="H20870" t="str">
        <f>TEXT(I20870,"mmmm")</f>
        <v>January</v>
      </c>
      <c r="I20870" s="2">
        <v>44566</v>
      </c>
      <c r="J20870" s="1" t="s">
        <v>21</v>
      </c>
      <c r="K20870" s="1" t="s">
        <v>43</v>
      </c>
      <c r="L20870" s="1" t="s">
        <v>1562</v>
      </c>
      <c r="M20870" s="1" t="s">
        <v>24</v>
      </c>
      <c r="N20870" s="1" t="s">
        <v>66</v>
      </c>
      <c r="O20870">
        <v>1</v>
      </c>
      <c r="P20870" s="1" t="s">
        <v>26</v>
      </c>
      <c r="Q20870">
        <v>787</v>
      </c>
      <c r="R20870" s="1" t="s">
        <v>90</v>
      </c>
      <c r="S20870" s="1" t="s">
        <v>91</v>
      </c>
      <c r="T20870">
        <v>110059</v>
      </c>
      <c r="U20870" s="1" t="s">
        <v>29</v>
      </c>
      <c r="V20870" t="b">
        <v>0</v>
      </c>
    </row>
    <row r="20871" spans="1:22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 s="1" t="str">
        <f>IF(G20871&lt;=25,"18-25",IF(G20871&lt;=35,"26-35",IF(G20871&lt;=45,"36-45",IF(G20871&lt;=55,"46-55",IF(G20871&lt;=65,"56-65","65-78")))))</f>
        <v>46-55</v>
      </c>
      <c r="F20871" s="1" t="str">
        <f>IF(Vrinda_Store[[#This Row],[Age]]&gt;=50,"Senior",IF(Vrinda_Store[[#This Row],[Age]]&gt;=30,"Adult", "Young"))</f>
        <v>Senior</v>
      </c>
      <c r="G20871">
        <v>51</v>
      </c>
      <c r="H20871" t="str">
        <f>TEXT(I20871,"mmmm")</f>
        <v>January</v>
      </c>
      <c r="I20871" s="2">
        <v>44566</v>
      </c>
      <c r="J20871" s="1" t="s">
        <v>21</v>
      </c>
      <c r="K20871" s="1" t="s">
        <v>43</v>
      </c>
      <c r="L20871" s="1" t="s">
        <v>5559</v>
      </c>
      <c r="M20871" s="1" t="s">
        <v>24</v>
      </c>
      <c r="N20871" s="1" t="s">
        <v>98</v>
      </c>
      <c r="O20871">
        <v>1</v>
      </c>
      <c r="P20871" s="1" t="s">
        <v>26</v>
      </c>
      <c r="Q20871">
        <v>345</v>
      </c>
      <c r="R20871" s="1" t="s">
        <v>59</v>
      </c>
      <c r="S20871" s="1" t="s">
        <v>60</v>
      </c>
      <c r="T20871">
        <v>560054</v>
      </c>
      <c r="U20871" s="1" t="s">
        <v>29</v>
      </c>
      <c r="V20871" t="b">
        <v>0</v>
      </c>
    </row>
    <row r="20872" spans="1:22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 s="1" t="str">
        <f>IF(G20872&lt;=25,"18-25",IF(G20872&lt;=35,"26-35",IF(G20872&lt;=45,"36-45",IF(G20872&lt;=55,"46-55",IF(G20872&lt;=65,"56-65","65-78")))))</f>
        <v>18-25</v>
      </c>
      <c r="F20872" s="1" t="str">
        <f>IF(Vrinda_Store[[#This Row],[Age]]&gt;=50,"Senior",IF(Vrinda_Store[[#This Row],[Age]]&gt;=30,"Adult", "Young"))</f>
        <v>Young</v>
      </c>
      <c r="G20872">
        <v>20</v>
      </c>
      <c r="H20872" t="str">
        <f>TEXT(I20872,"mmmm")</f>
        <v>January</v>
      </c>
      <c r="I20872" s="2">
        <v>44566</v>
      </c>
      <c r="J20872" s="1" t="s">
        <v>21</v>
      </c>
      <c r="K20872" s="1" t="s">
        <v>43</v>
      </c>
      <c r="L20872" s="1" t="s">
        <v>2418</v>
      </c>
      <c r="M20872" s="1" t="s">
        <v>75</v>
      </c>
      <c r="N20872" s="1" t="s">
        <v>45</v>
      </c>
      <c r="O20872">
        <v>1</v>
      </c>
      <c r="P20872" s="1" t="s">
        <v>26</v>
      </c>
      <c r="Q20872">
        <v>574</v>
      </c>
      <c r="R20872" s="1" t="s">
        <v>135</v>
      </c>
      <c r="S20872" s="1" t="s">
        <v>47</v>
      </c>
      <c r="T20872">
        <v>600020</v>
      </c>
      <c r="U20872" s="1" t="s">
        <v>29</v>
      </c>
      <c r="V20872" t="b">
        <v>0</v>
      </c>
    </row>
    <row r="20873" spans="1:22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 s="1" t="str">
        <f>IF(G20873&lt;=25,"18-25",IF(G20873&lt;=35,"26-35",IF(G20873&lt;=45,"36-45",IF(G20873&lt;=55,"46-55",IF(G20873&lt;=65,"56-65","65-78")))))</f>
        <v>65-78</v>
      </c>
      <c r="F20873" s="1" t="str">
        <f>IF(Vrinda_Store[[#This Row],[Age]]&gt;=50,"Senior",IF(Vrinda_Store[[#This Row],[Age]]&gt;=30,"Adult", "Young"))</f>
        <v>Senior</v>
      </c>
      <c r="G20873">
        <v>78</v>
      </c>
      <c r="H20873" t="str">
        <f>TEXT(I20873,"mmmm")</f>
        <v>January</v>
      </c>
      <c r="I20873" s="2">
        <v>44566</v>
      </c>
      <c r="J20873" s="1" t="s">
        <v>228</v>
      </c>
      <c r="K20873" s="1" t="s">
        <v>62</v>
      </c>
      <c r="L20873" s="1" t="s">
        <v>6571</v>
      </c>
      <c r="M20873" s="1" t="s">
        <v>24</v>
      </c>
      <c r="N20873" s="1" t="s">
        <v>66</v>
      </c>
      <c r="O20873">
        <v>1</v>
      </c>
      <c r="P20873" s="1" t="s">
        <v>26</v>
      </c>
      <c r="Q20873">
        <v>325</v>
      </c>
      <c r="R20873" s="1" t="s">
        <v>25008</v>
      </c>
      <c r="S20873" s="1" t="s">
        <v>126</v>
      </c>
      <c r="T20873">
        <v>456224</v>
      </c>
      <c r="U20873" s="1" t="s">
        <v>29</v>
      </c>
      <c r="V20873" t="b">
        <v>0</v>
      </c>
    </row>
    <row r="20874" spans="1:22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 s="1" t="str">
        <f>IF(G20874&lt;=25,"18-25",IF(G20874&lt;=35,"26-35",IF(G20874&lt;=45,"36-45",IF(G20874&lt;=55,"46-55",IF(G20874&lt;=65,"56-65","65-78")))))</f>
        <v>36-45</v>
      </c>
      <c r="F20874" s="1" t="str">
        <f>IF(Vrinda_Store[[#This Row],[Age]]&gt;=50,"Senior",IF(Vrinda_Store[[#This Row],[Age]]&gt;=30,"Adult", "Young"))</f>
        <v>Adult</v>
      </c>
      <c r="G20874">
        <v>36</v>
      </c>
      <c r="H20874" t="str">
        <f>TEXT(I20874,"mmmm")</f>
        <v>January</v>
      </c>
      <c r="I20874" s="2">
        <v>44566</v>
      </c>
      <c r="J20874" s="1" t="s">
        <v>21</v>
      </c>
      <c r="K20874" s="1" t="s">
        <v>22</v>
      </c>
      <c r="L20874" s="1" t="s">
        <v>2181</v>
      </c>
      <c r="M20874" s="1" t="s">
        <v>33</v>
      </c>
      <c r="N20874" s="1" t="s">
        <v>109</v>
      </c>
      <c r="O20874">
        <v>1</v>
      </c>
      <c r="P20874" s="1" t="s">
        <v>26</v>
      </c>
      <c r="Q20874">
        <v>725</v>
      </c>
      <c r="R20874" s="1" t="s">
        <v>169</v>
      </c>
      <c r="S20874" s="1" t="s">
        <v>56</v>
      </c>
      <c r="T20874">
        <v>411058</v>
      </c>
      <c r="U20874" s="1" t="s">
        <v>29</v>
      </c>
      <c r="V20874" t="b">
        <v>0</v>
      </c>
    </row>
    <row r="20875" spans="1:22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 s="1" t="str">
        <f>IF(G20875&lt;=25,"18-25",IF(G20875&lt;=35,"26-35",IF(G20875&lt;=45,"36-45",IF(G20875&lt;=55,"46-55",IF(G20875&lt;=65,"56-65","65-78")))))</f>
        <v>26-35</v>
      </c>
      <c r="F20875" s="1" t="str">
        <f>IF(Vrinda_Store[[#This Row],[Age]]&gt;=50,"Senior",IF(Vrinda_Store[[#This Row],[Age]]&gt;=30,"Adult", "Young"))</f>
        <v>Adult</v>
      </c>
      <c r="G20875">
        <v>33</v>
      </c>
      <c r="H20875" t="str">
        <f>TEXT(I20875,"mmmm")</f>
        <v>January</v>
      </c>
      <c r="I20875" s="2">
        <v>44566</v>
      </c>
      <c r="J20875" s="1" t="s">
        <v>21</v>
      </c>
      <c r="K20875" s="1" t="s">
        <v>22</v>
      </c>
      <c r="L20875" s="1" t="s">
        <v>497</v>
      </c>
      <c r="M20875" s="1" t="s">
        <v>33</v>
      </c>
      <c r="N20875" s="1" t="s">
        <v>66</v>
      </c>
      <c r="O20875">
        <v>1</v>
      </c>
      <c r="P20875" s="1" t="s">
        <v>26</v>
      </c>
      <c r="Q20875">
        <v>698</v>
      </c>
      <c r="R20875" s="1" t="s">
        <v>59</v>
      </c>
      <c r="S20875" s="1" t="s">
        <v>60</v>
      </c>
      <c r="T20875">
        <v>560098</v>
      </c>
      <c r="U20875" s="1" t="s">
        <v>29</v>
      </c>
      <c r="V20875" t="b">
        <v>0</v>
      </c>
    </row>
    <row r="20876" spans="1:22" x14ac:dyDescent="0.25">
      <c r="A20876">
        <v>20875</v>
      </c>
      <c r="B20876" s="1" t="s">
        <v>26202</v>
      </c>
      <c r="C20876">
        <v>966586</v>
      </c>
      <c r="D20876" s="1" t="s">
        <v>51</v>
      </c>
      <c r="E20876" s="1" t="str">
        <f>IF(G20876&lt;=25,"18-25",IF(G20876&lt;=35,"26-35",IF(G20876&lt;=45,"36-45",IF(G20876&lt;=55,"46-55",IF(G20876&lt;=65,"56-65","65-78")))))</f>
        <v>26-35</v>
      </c>
      <c r="F20876" s="1" t="str">
        <f>IF(Vrinda_Store[[#This Row],[Age]]&gt;=50,"Senior",IF(Vrinda_Store[[#This Row],[Age]]&gt;=30,"Adult", "Young"))</f>
        <v>Adult</v>
      </c>
      <c r="G20876">
        <v>35</v>
      </c>
      <c r="H20876" t="str">
        <f>TEXT(I20876,"mmmm")</f>
        <v>January</v>
      </c>
      <c r="I20876" s="2">
        <v>44566</v>
      </c>
      <c r="J20876" s="1" t="s">
        <v>21</v>
      </c>
      <c r="K20876" s="1" t="s">
        <v>43</v>
      </c>
      <c r="L20876" s="1" t="s">
        <v>8356</v>
      </c>
      <c r="M20876" s="1" t="s">
        <v>54</v>
      </c>
      <c r="N20876" s="1" t="s">
        <v>109</v>
      </c>
      <c r="O20876">
        <v>1</v>
      </c>
      <c r="P20876" s="1" t="s">
        <v>26</v>
      </c>
      <c r="Q20876">
        <v>625</v>
      </c>
      <c r="R20876" s="1" t="s">
        <v>90</v>
      </c>
      <c r="S20876" s="1" t="s">
        <v>91</v>
      </c>
      <c r="T20876">
        <v>110078</v>
      </c>
      <c r="U20876" s="1" t="s">
        <v>29</v>
      </c>
      <c r="V20876" t="b">
        <v>0</v>
      </c>
    </row>
    <row r="20877" spans="1:22" x14ac:dyDescent="0.25">
      <c r="A20877">
        <v>20876</v>
      </c>
      <c r="B20877" s="1" t="s">
        <v>26203</v>
      </c>
      <c r="C20877">
        <v>137952</v>
      </c>
      <c r="D20877" s="1" t="s">
        <v>20</v>
      </c>
      <c r="E20877" s="1" t="str">
        <f>IF(G20877&lt;=25,"18-25",IF(G20877&lt;=35,"26-35",IF(G20877&lt;=45,"36-45",IF(G20877&lt;=55,"46-55",IF(G20877&lt;=65,"56-65","65-78")))))</f>
        <v>36-45</v>
      </c>
      <c r="F20877" s="1" t="str">
        <f>IF(Vrinda_Store[[#This Row],[Age]]&gt;=50,"Senior",IF(Vrinda_Store[[#This Row],[Age]]&gt;=30,"Adult", "Young"))</f>
        <v>Adult</v>
      </c>
      <c r="G20877">
        <v>39</v>
      </c>
      <c r="H20877" t="str">
        <f>TEXT(I20877,"mmmm")</f>
        <v>January</v>
      </c>
      <c r="I20877" s="2">
        <v>44566</v>
      </c>
      <c r="J20877" s="1" t="s">
        <v>21</v>
      </c>
      <c r="K20877" s="1" t="s">
        <v>22</v>
      </c>
      <c r="L20877" s="1" t="s">
        <v>7377</v>
      </c>
      <c r="M20877" s="1" t="s">
        <v>75</v>
      </c>
      <c r="N20877" s="1" t="s">
        <v>34</v>
      </c>
      <c r="O20877">
        <v>1</v>
      </c>
      <c r="P20877" s="1" t="s">
        <v>26</v>
      </c>
      <c r="Q20877">
        <v>540</v>
      </c>
      <c r="R20877" s="1" t="s">
        <v>144</v>
      </c>
      <c r="S20877" s="1" t="s">
        <v>145</v>
      </c>
      <c r="T20877">
        <v>380004</v>
      </c>
      <c r="U20877" s="1" t="s">
        <v>29</v>
      </c>
      <c r="V20877" t="b">
        <v>0</v>
      </c>
    </row>
    <row r="20878" spans="1:22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 s="1" t="str">
        <f>IF(G20878&lt;=25,"18-25",IF(G20878&lt;=35,"26-35",IF(G20878&lt;=45,"36-45",IF(G20878&lt;=55,"46-55",IF(G20878&lt;=65,"56-65","65-78")))))</f>
        <v>36-45</v>
      </c>
      <c r="F20878" s="1" t="str">
        <f>IF(Vrinda_Store[[#This Row],[Age]]&gt;=50,"Senior",IF(Vrinda_Store[[#This Row],[Age]]&gt;=30,"Adult", "Young"))</f>
        <v>Adult</v>
      </c>
      <c r="G20878">
        <v>41</v>
      </c>
      <c r="H20878" t="str">
        <f>TEXT(I20878,"mmmm")</f>
        <v>January</v>
      </c>
      <c r="I20878" s="2">
        <v>44566</v>
      </c>
      <c r="J20878" s="1" t="s">
        <v>21</v>
      </c>
      <c r="K20878" s="1" t="s">
        <v>52</v>
      </c>
      <c r="L20878" s="1" t="s">
        <v>26205</v>
      </c>
      <c r="M20878" s="1" t="s">
        <v>33</v>
      </c>
      <c r="N20878" s="1" t="s">
        <v>98</v>
      </c>
      <c r="O20878">
        <v>1</v>
      </c>
      <c r="P20878" s="1" t="s">
        <v>26</v>
      </c>
      <c r="Q20878">
        <v>580</v>
      </c>
      <c r="R20878" s="1" t="s">
        <v>90</v>
      </c>
      <c r="S20878" s="1" t="s">
        <v>91</v>
      </c>
      <c r="T20878">
        <v>110008</v>
      </c>
      <c r="U20878" s="1" t="s">
        <v>29</v>
      </c>
      <c r="V20878" t="b">
        <v>0</v>
      </c>
    </row>
    <row r="20879" spans="1:22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 s="1" t="str">
        <f>IF(G20879&lt;=25,"18-25",IF(G20879&lt;=35,"26-35",IF(G20879&lt;=45,"36-45",IF(G20879&lt;=55,"46-55",IF(G20879&lt;=65,"56-65","65-78")))))</f>
        <v>36-45</v>
      </c>
      <c r="F20879" s="1" t="str">
        <f>IF(Vrinda_Store[[#This Row],[Age]]&gt;=50,"Senior",IF(Vrinda_Store[[#This Row],[Age]]&gt;=30,"Adult", "Young"))</f>
        <v>Adult</v>
      </c>
      <c r="G20879">
        <v>44</v>
      </c>
      <c r="H20879" t="str">
        <f>TEXT(I20879,"mmmm")</f>
        <v>January</v>
      </c>
      <c r="I20879" s="2">
        <v>44566</v>
      </c>
      <c r="J20879" s="1" t="s">
        <v>21</v>
      </c>
      <c r="K20879" s="1" t="s">
        <v>57</v>
      </c>
      <c r="L20879" s="1" t="s">
        <v>17268</v>
      </c>
      <c r="M20879" s="1" t="s">
        <v>509</v>
      </c>
      <c r="N20879" s="1" t="s">
        <v>66</v>
      </c>
      <c r="O20879">
        <v>1</v>
      </c>
      <c r="P20879" s="1" t="s">
        <v>26</v>
      </c>
      <c r="Q20879">
        <v>939</v>
      </c>
      <c r="R20879" s="1" t="s">
        <v>2943</v>
      </c>
      <c r="S20879" s="1" t="s">
        <v>47</v>
      </c>
      <c r="T20879">
        <v>613009</v>
      </c>
      <c r="U20879" s="1" t="s">
        <v>29</v>
      </c>
      <c r="V20879" t="b">
        <v>0</v>
      </c>
    </row>
    <row r="20880" spans="1:22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 s="1" t="str">
        <f>IF(G20880&lt;=25,"18-25",IF(G20880&lt;=35,"26-35",IF(G20880&lt;=45,"36-45",IF(G20880&lt;=55,"46-55",IF(G20880&lt;=65,"56-65","65-78")))))</f>
        <v>46-55</v>
      </c>
      <c r="F20880" s="1" t="str">
        <f>IF(Vrinda_Store[[#This Row],[Age]]&gt;=50,"Senior",IF(Vrinda_Store[[#This Row],[Age]]&gt;=30,"Adult", "Young"))</f>
        <v>Senior</v>
      </c>
      <c r="G20880">
        <v>51</v>
      </c>
      <c r="H20880" t="str">
        <f>TEXT(I20880,"mmmm")</f>
        <v>January</v>
      </c>
      <c r="I20880" s="2">
        <v>44566</v>
      </c>
      <c r="J20880" s="1" t="s">
        <v>21</v>
      </c>
      <c r="K20880" s="1" t="s">
        <v>88</v>
      </c>
      <c r="L20880" s="1" t="s">
        <v>18525</v>
      </c>
      <c r="M20880" s="1" t="s">
        <v>24</v>
      </c>
      <c r="N20880" s="1" t="s">
        <v>66</v>
      </c>
      <c r="O20880">
        <v>1</v>
      </c>
      <c r="P20880" s="1" t="s">
        <v>26</v>
      </c>
      <c r="Q20880">
        <v>654</v>
      </c>
      <c r="R20880" s="1" t="s">
        <v>72</v>
      </c>
      <c r="S20880" s="1" t="s">
        <v>73</v>
      </c>
      <c r="T20880">
        <v>695587</v>
      </c>
      <c r="U20880" s="1" t="s">
        <v>29</v>
      </c>
      <c r="V20880" t="b">
        <v>0</v>
      </c>
    </row>
    <row r="20881" spans="1:22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 s="1" t="str">
        <f>IF(G20881&lt;=25,"18-25",IF(G20881&lt;=35,"26-35",IF(G20881&lt;=45,"36-45",IF(G20881&lt;=55,"46-55",IF(G20881&lt;=65,"56-65","65-78")))))</f>
        <v>56-65</v>
      </c>
      <c r="F20881" s="1" t="str">
        <f>IF(Vrinda_Store[[#This Row],[Age]]&gt;=50,"Senior",IF(Vrinda_Store[[#This Row],[Age]]&gt;=30,"Adult", "Young"))</f>
        <v>Senior</v>
      </c>
      <c r="G20881">
        <v>57</v>
      </c>
      <c r="H20881" t="str">
        <f>TEXT(I20881,"mmmm")</f>
        <v>January</v>
      </c>
      <c r="I20881" s="2">
        <v>44566</v>
      </c>
      <c r="J20881" s="1" t="s">
        <v>21</v>
      </c>
      <c r="K20881" s="1" t="s">
        <v>43</v>
      </c>
      <c r="L20881" s="1" t="s">
        <v>2831</v>
      </c>
      <c r="M20881" s="1" t="s">
        <v>33</v>
      </c>
      <c r="N20881" s="1" t="s">
        <v>45</v>
      </c>
      <c r="O20881">
        <v>1</v>
      </c>
      <c r="P20881" s="1" t="s">
        <v>26</v>
      </c>
      <c r="Q20881">
        <v>759</v>
      </c>
      <c r="R20881" s="1" t="s">
        <v>728</v>
      </c>
      <c r="S20881" s="1" t="s">
        <v>111</v>
      </c>
      <c r="T20881">
        <v>201014</v>
      </c>
      <c r="U20881" s="1" t="s">
        <v>29</v>
      </c>
      <c r="V20881" t="b">
        <v>0</v>
      </c>
    </row>
    <row r="20882" spans="1:22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 s="1" t="str">
        <f>IF(G20882&lt;=25,"18-25",IF(G20882&lt;=35,"26-35",IF(G20882&lt;=45,"36-45",IF(G20882&lt;=55,"46-55",IF(G20882&lt;=65,"56-65","65-78")))))</f>
        <v>46-55</v>
      </c>
      <c r="F20882" s="1" t="str">
        <f>IF(Vrinda_Store[[#This Row],[Age]]&gt;=50,"Senior",IF(Vrinda_Store[[#This Row],[Age]]&gt;=30,"Adult", "Young"))</f>
        <v>Adult</v>
      </c>
      <c r="G20882">
        <v>46</v>
      </c>
      <c r="H20882" t="str">
        <f>TEXT(I20882,"mmmm")</f>
        <v>January</v>
      </c>
      <c r="I20882" s="2">
        <v>44566</v>
      </c>
      <c r="J20882" s="1" t="s">
        <v>21</v>
      </c>
      <c r="K20882" s="1" t="s">
        <v>52</v>
      </c>
      <c r="L20882" s="1" t="s">
        <v>9889</v>
      </c>
      <c r="M20882" s="1" t="s">
        <v>33</v>
      </c>
      <c r="N20882" s="1" t="s">
        <v>45</v>
      </c>
      <c r="O20882">
        <v>1</v>
      </c>
      <c r="P20882" s="1" t="s">
        <v>26</v>
      </c>
      <c r="Q20882">
        <v>927</v>
      </c>
      <c r="R20882" s="1" t="s">
        <v>26210</v>
      </c>
      <c r="S20882" s="1" t="s">
        <v>73</v>
      </c>
      <c r="T20882">
        <v>686015</v>
      </c>
      <c r="U20882" s="1" t="s">
        <v>29</v>
      </c>
      <c r="V20882" t="b">
        <v>0</v>
      </c>
    </row>
    <row r="20883" spans="1:22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 s="1" t="str">
        <f>IF(G20883&lt;=25,"18-25",IF(G20883&lt;=35,"26-35",IF(G20883&lt;=45,"36-45",IF(G20883&lt;=55,"46-55",IF(G20883&lt;=65,"56-65","65-78")))))</f>
        <v>26-35</v>
      </c>
      <c r="F20883" s="1" t="str">
        <f>IF(Vrinda_Store[[#This Row],[Age]]&gt;=50,"Senior",IF(Vrinda_Store[[#This Row],[Age]]&gt;=30,"Adult", "Young"))</f>
        <v>Young</v>
      </c>
      <c r="G20883">
        <v>27</v>
      </c>
      <c r="H20883" t="str">
        <f>TEXT(I20883,"mmmm")</f>
        <v>January</v>
      </c>
      <c r="I20883" s="2">
        <v>44566</v>
      </c>
      <c r="J20883" s="1" t="s">
        <v>21</v>
      </c>
      <c r="K20883" s="1" t="s">
        <v>43</v>
      </c>
      <c r="L20883" s="1" t="s">
        <v>2418</v>
      </c>
      <c r="M20883" s="1" t="s">
        <v>75</v>
      </c>
      <c r="N20883" s="1" t="s">
        <v>45</v>
      </c>
      <c r="O20883">
        <v>1</v>
      </c>
      <c r="P20883" s="1" t="s">
        <v>26</v>
      </c>
      <c r="Q20883">
        <v>758</v>
      </c>
      <c r="R20883" s="1" t="s">
        <v>17602</v>
      </c>
      <c r="S20883" s="1" t="s">
        <v>133</v>
      </c>
      <c r="T20883">
        <v>263153</v>
      </c>
      <c r="U20883" s="1" t="s">
        <v>29</v>
      </c>
      <c r="V20883" t="b">
        <v>0</v>
      </c>
    </row>
    <row r="20884" spans="1:22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 s="1" t="str">
        <f>IF(G20884&lt;=25,"18-25",IF(G20884&lt;=35,"26-35",IF(G20884&lt;=45,"36-45",IF(G20884&lt;=55,"46-55",IF(G20884&lt;=65,"56-65","65-78")))))</f>
        <v>18-25</v>
      </c>
      <c r="F20884" s="1" t="str">
        <f>IF(Vrinda_Store[[#This Row],[Age]]&gt;=50,"Senior",IF(Vrinda_Store[[#This Row],[Age]]&gt;=30,"Adult", "Young"))</f>
        <v>Young</v>
      </c>
      <c r="G20884">
        <v>22</v>
      </c>
      <c r="H20884" t="str">
        <f>TEXT(I20884,"mmmm")</f>
        <v>January</v>
      </c>
      <c r="I20884" s="2">
        <v>44566</v>
      </c>
      <c r="J20884" s="1" t="s">
        <v>21</v>
      </c>
      <c r="K20884" s="1" t="s">
        <v>57</v>
      </c>
      <c r="L20884" s="1" t="s">
        <v>955</v>
      </c>
      <c r="M20884" s="1" t="s">
        <v>33</v>
      </c>
      <c r="N20884" s="1" t="s">
        <v>66</v>
      </c>
      <c r="O20884">
        <v>1</v>
      </c>
      <c r="P20884" s="1" t="s">
        <v>26</v>
      </c>
      <c r="Q20884">
        <v>988</v>
      </c>
      <c r="R20884" s="1" t="s">
        <v>531</v>
      </c>
      <c r="S20884" s="1" t="s">
        <v>73</v>
      </c>
      <c r="T20884">
        <v>673001</v>
      </c>
      <c r="U20884" s="1" t="s">
        <v>29</v>
      </c>
      <c r="V20884" t="b">
        <v>0</v>
      </c>
    </row>
    <row r="20885" spans="1:22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 s="1" t="str">
        <f>IF(G20885&lt;=25,"18-25",IF(G20885&lt;=35,"26-35",IF(G20885&lt;=45,"36-45",IF(G20885&lt;=55,"46-55",IF(G20885&lt;=65,"56-65","65-78")))))</f>
        <v>18-25</v>
      </c>
      <c r="F20885" s="1" t="str">
        <f>IF(Vrinda_Store[[#This Row],[Age]]&gt;=50,"Senior",IF(Vrinda_Store[[#This Row],[Age]]&gt;=30,"Adult", "Young"))</f>
        <v>Young</v>
      </c>
      <c r="G20885">
        <v>24</v>
      </c>
      <c r="H20885" t="str">
        <f>TEXT(I20885,"mmmm")</f>
        <v>January</v>
      </c>
      <c r="I20885" s="2">
        <v>44566</v>
      </c>
      <c r="J20885" s="1" t="s">
        <v>21</v>
      </c>
      <c r="K20885" s="1" t="s">
        <v>43</v>
      </c>
      <c r="L20885" s="1" t="s">
        <v>2746</v>
      </c>
      <c r="M20885" s="1" t="s">
        <v>33</v>
      </c>
      <c r="N20885" s="1" t="s">
        <v>66</v>
      </c>
      <c r="O20885">
        <v>1</v>
      </c>
      <c r="P20885" s="1" t="s">
        <v>26</v>
      </c>
      <c r="Q20885">
        <v>999</v>
      </c>
      <c r="R20885" s="1" t="s">
        <v>358</v>
      </c>
      <c r="S20885" s="1" t="s">
        <v>56</v>
      </c>
      <c r="T20885">
        <v>421301</v>
      </c>
      <c r="U20885" s="1" t="s">
        <v>29</v>
      </c>
      <c r="V20885" t="b">
        <v>0</v>
      </c>
    </row>
    <row r="20886" spans="1:22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 s="1" t="str">
        <f>IF(G20886&lt;=25,"18-25",IF(G20886&lt;=35,"26-35",IF(G20886&lt;=45,"36-45",IF(G20886&lt;=55,"46-55",IF(G20886&lt;=65,"56-65","65-78")))))</f>
        <v>46-55</v>
      </c>
      <c r="F20886" s="1" t="str">
        <f>IF(Vrinda_Store[[#This Row],[Age]]&gt;=50,"Senior",IF(Vrinda_Store[[#This Row],[Age]]&gt;=30,"Adult", "Young"))</f>
        <v>Adult</v>
      </c>
      <c r="G20886">
        <v>49</v>
      </c>
      <c r="H20886" t="str">
        <f>TEXT(I20886,"mmmm")</f>
        <v>January</v>
      </c>
      <c r="I20886" s="2">
        <v>44566</v>
      </c>
      <c r="J20886" s="1" t="s">
        <v>21</v>
      </c>
      <c r="K20886" s="1" t="s">
        <v>43</v>
      </c>
      <c r="L20886" s="1" t="s">
        <v>576</v>
      </c>
      <c r="M20886" s="1" t="s">
        <v>33</v>
      </c>
      <c r="N20886" s="1" t="s">
        <v>39</v>
      </c>
      <c r="O20886">
        <v>1</v>
      </c>
      <c r="P20886" s="1" t="s">
        <v>26</v>
      </c>
      <c r="Q20886">
        <v>635</v>
      </c>
      <c r="R20886" s="1" t="s">
        <v>1751</v>
      </c>
      <c r="S20886" s="1" t="s">
        <v>47</v>
      </c>
      <c r="T20886">
        <v>600126</v>
      </c>
      <c r="U20886" s="1" t="s">
        <v>29</v>
      </c>
      <c r="V20886" t="b">
        <v>0</v>
      </c>
    </row>
    <row r="20887" spans="1:22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 s="1" t="str">
        <f>IF(G20887&lt;=25,"18-25",IF(G20887&lt;=35,"26-35",IF(G20887&lt;=45,"36-45",IF(G20887&lt;=55,"46-55",IF(G20887&lt;=65,"56-65","65-78")))))</f>
        <v>36-45</v>
      </c>
      <c r="F20887" s="1" t="str">
        <f>IF(Vrinda_Store[[#This Row],[Age]]&gt;=50,"Senior",IF(Vrinda_Store[[#This Row],[Age]]&gt;=30,"Adult", "Young"))</f>
        <v>Adult</v>
      </c>
      <c r="G20887">
        <v>43</v>
      </c>
      <c r="H20887" t="str">
        <f>TEXT(I20887,"mmmm")</f>
        <v>January</v>
      </c>
      <c r="I20887" s="2">
        <v>44566</v>
      </c>
      <c r="J20887" s="1" t="s">
        <v>21</v>
      </c>
      <c r="K20887" s="1" t="s">
        <v>62</v>
      </c>
      <c r="L20887" s="1" t="s">
        <v>18251</v>
      </c>
      <c r="M20887" s="1" t="s">
        <v>24</v>
      </c>
      <c r="N20887" s="1" t="s">
        <v>66</v>
      </c>
      <c r="O20887">
        <v>1</v>
      </c>
      <c r="P20887" s="1" t="s">
        <v>26</v>
      </c>
      <c r="Q20887">
        <v>376</v>
      </c>
      <c r="R20887" s="1" t="s">
        <v>2807</v>
      </c>
      <c r="S20887" s="1" t="s">
        <v>238</v>
      </c>
      <c r="T20887">
        <v>831005</v>
      </c>
      <c r="U20887" s="1" t="s">
        <v>29</v>
      </c>
      <c r="V20887" t="b">
        <v>0</v>
      </c>
    </row>
    <row r="20888" spans="1:22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 s="1" t="str">
        <f>IF(G20888&lt;=25,"18-25",IF(G20888&lt;=35,"26-35",IF(G20888&lt;=45,"36-45",IF(G20888&lt;=55,"46-55",IF(G20888&lt;=65,"56-65","65-78")))))</f>
        <v>46-55</v>
      </c>
      <c r="F20888" s="1" t="str">
        <f>IF(Vrinda_Store[[#This Row],[Age]]&gt;=50,"Senior",IF(Vrinda_Store[[#This Row],[Age]]&gt;=30,"Adult", "Young"))</f>
        <v>Senior</v>
      </c>
      <c r="G20888">
        <v>51</v>
      </c>
      <c r="H20888" t="str">
        <f>TEXT(I20888,"mmmm")</f>
        <v>January</v>
      </c>
      <c r="I20888" s="2">
        <v>44566</v>
      </c>
      <c r="J20888" s="1" t="s">
        <v>21</v>
      </c>
      <c r="K20888" s="1" t="s">
        <v>43</v>
      </c>
      <c r="L20888" s="1" t="s">
        <v>1016</v>
      </c>
      <c r="M20888" s="1" t="s">
        <v>24</v>
      </c>
      <c r="N20888" s="1" t="s">
        <v>66</v>
      </c>
      <c r="O20888">
        <v>1</v>
      </c>
      <c r="P20888" s="1" t="s">
        <v>26</v>
      </c>
      <c r="Q20888">
        <v>435</v>
      </c>
      <c r="R20888" s="1" t="s">
        <v>498</v>
      </c>
      <c r="S20888" s="1" t="s">
        <v>86</v>
      </c>
      <c r="T20888">
        <v>500045</v>
      </c>
      <c r="U20888" s="1" t="s">
        <v>29</v>
      </c>
      <c r="V20888" t="b">
        <v>0</v>
      </c>
    </row>
    <row r="20889" spans="1:22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 s="1" t="str">
        <f>IF(G20889&lt;=25,"18-25",IF(G20889&lt;=35,"26-35",IF(G20889&lt;=45,"36-45",IF(G20889&lt;=55,"46-55",IF(G20889&lt;=65,"56-65","65-78")))))</f>
        <v>26-35</v>
      </c>
      <c r="F20889" s="1" t="str">
        <f>IF(Vrinda_Store[[#This Row],[Age]]&gt;=50,"Senior",IF(Vrinda_Store[[#This Row],[Age]]&gt;=30,"Adult", "Young"))</f>
        <v>Adult</v>
      </c>
      <c r="G20889">
        <v>31</v>
      </c>
      <c r="H20889" t="str">
        <f>TEXT(I20889,"mmmm")</f>
        <v>January</v>
      </c>
      <c r="I20889" s="2">
        <v>44566</v>
      </c>
      <c r="J20889" s="1" t="s">
        <v>21</v>
      </c>
      <c r="K20889" s="1" t="s">
        <v>22</v>
      </c>
      <c r="L20889" s="1" t="s">
        <v>1139</v>
      </c>
      <c r="M20889" s="1" t="s">
        <v>24</v>
      </c>
      <c r="N20889" s="1" t="s">
        <v>66</v>
      </c>
      <c r="O20889">
        <v>1</v>
      </c>
      <c r="P20889" s="1" t="s">
        <v>26</v>
      </c>
      <c r="Q20889">
        <v>449</v>
      </c>
      <c r="R20889" s="1" t="s">
        <v>1709</v>
      </c>
      <c r="S20889" s="1" t="s">
        <v>56</v>
      </c>
      <c r="T20889">
        <v>422013</v>
      </c>
      <c r="U20889" s="1" t="s">
        <v>29</v>
      </c>
      <c r="V20889" t="b">
        <v>0</v>
      </c>
    </row>
    <row r="20890" spans="1:22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 s="1" t="str">
        <f>IF(G20890&lt;=25,"18-25",IF(G20890&lt;=35,"26-35",IF(G20890&lt;=45,"36-45",IF(G20890&lt;=55,"46-55",IF(G20890&lt;=65,"56-65","65-78")))))</f>
        <v>18-25</v>
      </c>
      <c r="F20890" s="1" t="str">
        <f>IF(Vrinda_Store[[#This Row],[Age]]&gt;=50,"Senior",IF(Vrinda_Store[[#This Row],[Age]]&gt;=30,"Adult", "Young"))</f>
        <v>Young</v>
      </c>
      <c r="G20890">
        <v>19</v>
      </c>
      <c r="H20890" t="str">
        <f>TEXT(I20890,"mmmm")</f>
        <v>January</v>
      </c>
      <c r="I20890" s="2">
        <v>44566</v>
      </c>
      <c r="J20890" s="1" t="s">
        <v>21</v>
      </c>
      <c r="K20890" s="1" t="s">
        <v>22</v>
      </c>
      <c r="L20890" s="1" t="s">
        <v>6200</v>
      </c>
      <c r="M20890" s="1" t="s">
        <v>24</v>
      </c>
      <c r="N20890" s="1" t="s">
        <v>34</v>
      </c>
      <c r="O20890">
        <v>1</v>
      </c>
      <c r="P20890" s="1" t="s">
        <v>26</v>
      </c>
      <c r="Q20890">
        <v>477</v>
      </c>
      <c r="R20890" s="1" t="s">
        <v>15182</v>
      </c>
      <c r="S20890" s="1" t="s">
        <v>70</v>
      </c>
      <c r="T20890">
        <v>534211</v>
      </c>
      <c r="U20890" s="1" t="s">
        <v>29</v>
      </c>
      <c r="V20890" t="b">
        <v>0</v>
      </c>
    </row>
    <row r="20891" spans="1:22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 s="1" t="str">
        <f>IF(G20891&lt;=25,"18-25",IF(G20891&lt;=35,"26-35",IF(G20891&lt;=45,"36-45",IF(G20891&lt;=55,"46-55",IF(G20891&lt;=65,"56-65","65-78")))))</f>
        <v>46-55</v>
      </c>
      <c r="F20891" s="1" t="str">
        <f>IF(Vrinda_Store[[#This Row],[Age]]&gt;=50,"Senior",IF(Vrinda_Store[[#This Row],[Age]]&gt;=30,"Adult", "Young"))</f>
        <v>Adult</v>
      </c>
      <c r="G20891">
        <v>49</v>
      </c>
      <c r="H20891" t="str">
        <f>TEXT(I20891,"mmmm")</f>
        <v>January</v>
      </c>
      <c r="I20891" s="2">
        <v>44566</v>
      </c>
      <c r="J20891" s="1" t="s">
        <v>21</v>
      </c>
      <c r="K20891" s="1" t="s">
        <v>43</v>
      </c>
      <c r="L20891" s="1" t="s">
        <v>2983</v>
      </c>
      <c r="M20891" s="1" t="s">
        <v>24</v>
      </c>
      <c r="N20891" s="1" t="s">
        <v>34</v>
      </c>
      <c r="O20891">
        <v>1</v>
      </c>
      <c r="P20891" s="1" t="s">
        <v>26</v>
      </c>
      <c r="Q20891">
        <v>292</v>
      </c>
      <c r="R20891" s="1" t="s">
        <v>135</v>
      </c>
      <c r="S20891" s="1" t="s">
        <v>47</v>
      </c>
      <c r="T20891">
        <v>600119</v>
      </c>
      <c r="U20891" s="1" t="s">
        <v>29</v>
      </c>
      <c r="V20891" t="b">
        <v>0</v>
      </c>
    </row>
    <row r="20892" spans="1:22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 s="1" t="str">
        <f>IF(G20892&lt;=25,"18-25",IF(G20892&lt;=35,"26-35",IF(G20892&lt;=45,"36-45",IF(G20892&lt;=55,"46-55",IF(G20892&lt;=65,"56-65","65-78")))))</f>
        <v>36-45</v>
      </c>
      <c r="F20892" s="1" t="str">
        <f>IF(Vrinda_Store[[#This Row],[Age]]&gt;=50,"Senior",IF(Vrinda_Store[[#This Row],[Age]]&gt;=30,"Adult", "Young"))</f>
        <v>Adult</v>
      </c>
      <c r="G20892">
        <v>43</v>
      </c>
      <c r="H20892" t="str">
        <f>TEXT(I20892,"mmmm")</f>
        <v>January</v>
      </c>
      <c r="I20892" s="2">
        <v>44566</v>
      </c>
      <c r="J20892" s="1" t="s">
        <v>21</v>
      </c>
      <c r="K20892" s="1" t="s">
        <v>43</v>
      </c>
      <c r="L20892" s="1" t="s">
        <v>16856</v>
      </c>
      <c r="M20892" s="1" t="s">
        <v>33</v>
      </c>
      <c r="N20892" s="1" t="s">
        <v>25</v>
      </c>
      <c r="O20892">
        <v>1</v>
      </c>
      <c r="P20892" s="1" t="s">
        <v>26</v>
      </c>
      <c r="Q20892">
        <v>729</v>
      </c>
      <c r="R20892" s="1" t="s">
        <v>59</v>
      </c>
      <c r="S20892" s="1" t="s">
        <v>60</v>
      </c>
      <c r="T20892">
        <v>560078</v>
      </c>
      <c r="U20892" s="1" t="s">
        <v>29</v>
      </c>
      <c r="V20892" t="b">
        <v>0</v>
      </c>
    </row>
    <row r="20893" spans="1:22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 s="1" t="str">
        <f>IF(G20893&lt;=25,"18-25",IF(G20893&lt;=35,"26-35",IF(G20893&lt;=45,"36-45",IF(G20893&lt;=55,"46-55",IF(G20893&lt;=65,"56-65","65-78")))))</f>
        <v>18-25</v>
      </c>
      <c r="F20893" s="1" t="str">
        <f>IF(Vrinda_Store[[#This Row],[Age]]&gt;=50,"Senior",IF(Vrinda_Store[[#This Row],[Age]]&gt;=30,"Adult", "Young"))</f>
        <v>Young</v>
      </c>
      <c r="G20893">
        <v>21</v>
      </c>
      <c r="H20893" t="str">
        <f>TEXT(I20893,"mmmm")</f>
        <v>January</v>
      </c>
      <c r="I20893" s="2">
        <v>44566</v>
      </c>
      <c r="J20893" s="1" t="s">
        <v>21</v>
      </c>
      <c r="K20893" s="1" t="s">
        <v>31</v>
      </c>
      <c r="L20893" s="1" t="s">
        <v>2866</v>
      </c>
      <c r="M20893" s="1" t="s">
        <v>54</v>
      </c>
      <c r="N20893" s="1" t="s">
        <v>45</v>
      </c>
      <c r="O20893">
        <v>1</v>
      </c>
      <c r="P20893" s="1" t="s">
        <v>26</v>
      </c>
      <c r="Q20893">
        <v>743</v>
      </c>
      <c r="R20893" s="1" t="s">
        <v>85</v>
      </c>
      <c r="S20893" s="1" t="s">
        <v>86</v>
      </c>
      <c r="T20893">
        <v>500090</v>
      </c>
      <c r="U20893" s="1" t="s">
        <v>29</v>
      </c>
      <c r="V20893" t="b">
        <v>0</v>
      </c>
    </row>
    <row r="20894" spans="1:22" x14ac:dyDescent="0.25">
      <c r="A20894">
        <v>20893</v>
      </c>
      <c r="B20894" s="1" t="s">
        <v>26221</v>
      </c>
      <c r="C20894">
        <v>469566</v>
      </c>
      <c r="D20894" s="1" t="s">
        <v>51</v>
      </c>
      <c r="E20894" s="1" t="str">
        <f>IF(G20894&lt;=25,"18-25",IF(G20894&lt;=35,"26-35",IF(G20894&lt;=45,"36-45",IF(G20894&lt;=55,"46-55",IF(G20894&lt;=65,"56-65","65-78")))))</f>
        <v>36-45</v>
      </c>
      <c r="F20894" s="1" t="str">
        <f>IF(Vrinda_Store[[#This Row],[Age]]&gt;=50,"Senior",IF(Vrinda_Store[[#This Row],[Age]]&gt;=30,"Adult", "Young"))</f>
        <v>Adult</v>
      </c>
      <c r="G20894">
        <v>36</v>
      </c>
      <c r="H20894" t="str">
        <f>TEXT(I20894,"mmmm")</f>
        <v>January</v>
      </c>
      <c r="I20894" s="2">
        <v>44566</v>
      </c>
      <c r="J20894" s="1" t="s">
        <v>21</v>
      </c>
      <c r="K20894" s="1" t="s">
        <v>22</v>
      </c>
      <c r="L20894" s="1" t="s">
        <v>1684</v>
      </c>
      <c r="M20894" s="1" t="s">
        <v>33</v>
      </c>
      <c r="N20894" s="1" t="s">
        <v>45</v>
      </c>
      <c r="O20894">
        <v>1</v>
      </c>
      <c r="P20894" s="1" t="s">
        <v>26</v>
      </c>
      <c r="Q20894">
        <v>599</v>
      </c>
      <c r="R20894" s="1" t="s">
        <v>103</v>
      </c>
      <c r="S20894" s="1" t="s">
        <v>56</v>
      </c>
      <c r="T20894">
        <v>400007</v>
      </c>
      <c r="U20894" s="1" t="s">
        <v>29</v>
      </c>
      <c r="V20894" t="b">
        <v>0</v>
      </c>
    </row>
    <row r="20895" spans="1:22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 s="1" t="str">
        <f>IF(G20895&lt;=25,"18-25",IF(G20895&lt;=35,"26-35",IF(G20895&lt;=45,"36-45",IF(G20895&lt;=55,"46-55",IF(G20895&lt;=65,"56-65","65-78")))))</f>
        <v>46-55</v>
      </c>
      <c r="F20895" s="1" t="str">
        <f>IF(Vrinda_Store[[#This Row],[Age]]&gt;=50,"Senior",IF(Vrinda_Store[[#This Row],[Age]]&gt;=30,"Adult", "Young"))</f>
        <v>Senior</v>
      </c>
      <c r="G20895">
        <v>50</v>
      </c>
      <c r="H20895" t="str">
        <f>TEXT(I20895,"mmmm")</f>
        <v>January</v>
      </c>
      <c r="I20895" s="2">
        <v>44566</v>
      </c>
      <c r="J20895" s="1" t="s">
        <v>21</v>
      </c>
      <c r="K20895" s="1" t="s">
        <v>22</v>
      </c>
      <c r="L20895" s="1" t="s">
        <v>26223</v>
      </c>
      <c r="M20895" s="1" t="s">
        <v>33</v>
      </c>
      <c r="N20895" s="1" t="s">
        <v>45</v>
      </c>
      <c r="O20895">
        <v>1</v>
      </c>
      <c r="P20895" s="1" t="s">
        <v>26</v>
      </c>
      <c r="Q20895">
        <v>849</v>
      </c>
      <c r="R20895" s="1" t="s">
        <v>5807</v>
      </c>
      <c r="S20895" s="1" t="s">
        <v>41</v>
      </c>
      <c r="T20895">
        <v>721101</v>
      </c>
      <c r="U20895" s="1" t="s">
        <v>29</v>
      </c>
      <c r="V20895" t="b">
        <v>0</v>
      </c>
    </row>
    <row r="20896" spans="1:22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 s="1" t="str">
        <f>IF(G20896&lt;=25,"18-25",IF(G20896&lt;=35,"26-35",IF(G20896&lt;=45,"36-45",IF(G20896&lt;=55,"46-55",IF(G20896&lt;=65,"56-65","65-78")))))</f>
        <v>56-65</v>
      </c>
      <c r="F20896" s="1" t="str">
        <f>IF(Vrinda_Store[[#This Row],[Age]]&gt;=50,"Senior",IF(Vrinda_Store[[#This Row],[Age]]&gt;=30,"Adult", "Young"))</f>
        <v>Senior</v>
      </c>
      <c r="G20896">
        <v>65</v>
      </c>
      <c r="H20896" t="str">
        <f>TEXT(I20896,"mmmm")</f>
        <v>January</v>
      </c>
      <c r="I20896" s="2">
        <v>44566</v>
      </c>
      <c r="J20896" s="1" t="s">
        <v>21</v>
      </c>
      <c r="K20896" s="1" t="s">
        <v>22</v>
      </c>
      <c r="L20896" s="1" t="s">
        <v>26225</v>
      </c>
      <c r="M20896" s="1" t="s">
        <v>24</v>
      </c>
      <c r="N20896" s="1" t="s">
        <v>34</v>
      </c>
      <c r="O20896">
        <v>1</v>
      </c>
      <c r="P20896" s="1" t="s">
        <v>26</v>
      </c>
      <c r="Q20896">
        <v>389</v>
      </c>
      <c r="R20896" s="1" t="s">
        <v>515</v>
      </c>
      <c r="S20896" s="1" t="s">
        <v>56</v>
      </c>
      <c r="T20896">
        <v>400025</v>
      </c>
      <c r="U20896" s="1" t="s">
        <v>29</v>
      </c>
      <c r="V20896" t="b">
        <v>0</v>
      </c>
    </row>
    <row r="20897" spans="1:22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 s="1" t="str">
        <f>IF(G20897&lt;=25,"18-25",IF(G20897&lt;=35,"26-35",IF(G20897&lt;=45,"36-45",IF(G20897&lt;=55,"46-55",IF(G20897&lt;=65,"56-65","65-78")))))</f>
        <v>36-45</v>
      </c>
      <c r="F20897" s="1" t="str">
        <f>IF(Vrinda_Store[[#This Row],[Age]]&gt;=50,"Senior",IF(Vrinda_Store[[#This Row],[Age]]&gt;=30,"Adult", "Young"))</f>
        <v>Adult</v>
      </c>
      <c r="G20897">
        <v>39</v>
      </c>
      <c r="H20897" t="str">
        <f>TEXT(I20897,"mmmm")</f>
        <v>January</v>
      </c>
      <c r="I20897" s="2">
        <v>44566</v>
      </c>
      <c r="J20897" s="1" t="s">
        <v>21</v>
      </c>
      <c r="K20897" s="1" t="s">
        <v>22</v>
      </c>
      <c r="L20897" s="1" t="s">
        <v>3247</v>
      </c>
      <c r="M20897" s="1" t="s">
        <v>33</v>
      </c>
      <c r="N20897" s="1" t="s">
        <v>39</v>
      </c>
      <c r="O20897">
        <v>1</v>
      </c>
      <c r="P20897" s="1" t="s">
        <v>26</v>
      </c>
      <c r="Q20897">
        <v>799</v>
      </c>
      <c r="R20897" s="1" t="s">
        <v>169</v>
      </c>
      <c r="S20897" s="1" t="s">
        <v>56</v>
      </c>
      <c r="T20897">
        <v>411038</v>
      </c>
      <c r="U20897" s="1" t="s">
        <v>29</v>
      </c>
      <c r="V20897" t="b">
        <v>0</v>
      </c>
    </row>
    <row r="20898" spans="1:22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 s="1" t="str">
        <f>IF(G20898&lt;=25,"18-25",IF(G20898&lt;=35,"26-35",IF(G20898&lt;=45,"36-45",IF(G20898&lt;=55,"46-55",IF(G20898&lt;=65,"56-65","65-78")))))</f>
        <v>46-55</v>
      </c>
      <c r="F20898" s="1" t="str">
        <f>IF(Vrinda_Store[[#This Row],[Age]]&gt;=50,"Senior",IF(Vrinda_Store[[#This Row],[Age]]&gt;=30,"Adult", "Young"))</f>
        <v>Adult</v>
      </c>
      <c r="G20898">
        <v>47</v>
      </c>
      <c r="H20898" t="str">
        <f>TEXT(I20898,"mmmm")</f>
        <v>January</v>
      </c>
      <c r="I20898" s="2">
        <v>44566</v>
      </c>
      <c r="J20898" s="1" t="s">
        <v>21</v>
      </c>
      <c r="K20898" s="1" t="s">
        <v>62</v>
      </c>
      <c r="L20898" s="1" t="s">
        <v>1604</v>
      </c>
      <c r="M20898" s="1" t="s">
        <v>33</v>
      </c>
      <c r="N20898" s="1" t="s">
        <v>98</v>
      </c>
      <c r="O20898">
        <v>1</v>
      </c>
      <c r="P20898" s="1" t="s">
        <v>26</v>
      </c>
      <c r="Q20898">
        <v>648</v>
      </c>
      <c r="R20898" s="1" t="s">
        <v>20084</v>
      </c>
      <c r="S20898" s="1" t="s">
        <v>56</v>
      </c>
      <c r="T20898">
        <v>421301</v>
      </c>
      <c r="U20898" s="1" t="s">
        <v>29</v>
      </c>
      <c r="V20898" t="b">
        <v>0</v>
      </c>
    </row>
    <row r="20899" spans="1:22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 s="1" t="str">
        <f>IF(G20899&lt;=25,"18-25",IF(G20899&lt;=35,"26-35",IF(G20899&lt;=45,"36-45",IF(G20899&lt;=55,"46-55",IF(G20899&lt;=65,"56-65","65-78")))))</f>
        <v>46-55</v>
      </c>
      <c r="F20899" s="1" t="str">
        <f>IF(Vrinda_Store[[#This Row],[Age]]&gt;=50,"Senior",IF(Vrinda_Store[[#This Row],[Age]]&gt;=30,"Adult", "Young"))</f>
        <v>Senior</v>
      </c>
      <c r="G20899">
        <v>51</v>
      </c>
      <c r="H20899" t="str">
        <f>TEXT(I20899,"mmmm")</f>
        <v>January</v>
      </c>
      <c r="I20899" s="2">
        <v>44566</v>
      </c>
      <c r="J20899" s="1" t="s">
        <v>21</v>
      </c>
      <c r="K20899" s="1" t="s">
        <v>22</v>
      </c>
      <c r="L20899" s="1" t="s">
        <v>568</v>
      </c>
      <c r="M20899" s="1" t="s">
        <v>24</v>
      </c>
      <c r="N20899" s="1" t="s">
        <v>34</v>
      </c>
      <c r="O20899">
        <v>1</v>
      </c>
      <c r="P20899" s="1" t="s">
        <v>26</v>
      </c>
      <c r="Q20899">
        <v>342</v>
      </c>
      <c r="R20899" s="1" t="s">
        <v>90</v>
      </c>
      <c r="S20899" s="1" t="s">
        <v>91</v>
      </c>
      <c r="T20899">
        <v>110094</v>
      </c>
      <c r="U20899" s="1" t="s">
        <v>29</v>
      </c>
      <c r="V20899" t="b">
        <v>0</v>
      </c>
    </row>
    <row r="20900" spans="1:22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 s="1" t="str">
        <f>IF(G20900&lt;=25,"18-25",IF(G20900&lt;=35,"26-35",IF(G20900&lt;=45,"36-45",IF(G20900&lt;=55,"46-55",IF(G20900&lt;=65,"56-65","65-78")))))</f>
        <v>26-35</v>
      </c>
      <c r="F20900" s="1" t="str">
        <f>IF(Vrinda_Store[[#This Row],[Age]]&gt;=50,"Senior",IF(Vrinda_Store[[#This Row],[Age]]&gt;=30,"Adult", "Young"))</f>
        <v>Adult</v>
      </c>
      <c r="G20900">
        <v>32</v>
      </c>
      <c r="H20900" t="str">
        <f>TEXT(I20900,"mmmm")</f>
        <v>January</v>
      </c>
      <c r="I20900" s="2">
        <v>44566</v>
      </c>
      <c r="J20900" s="1" t="s">
        <v>21</v>
      </c>
      <c r="K20900" s="1" t="s">
        <v>22</v>
      </c>
      <c r="L20900" s="1" t="s">
        <v>12065</v>
      </c>
      <c r="M20900" s="1" t="s">
        <v>24</v>
      </c>
      <c r="N20900" s="1" t="s">
        <v>39</v>
      </c>
      <c r="O20900">
        <v>1</v>
      </c>
      <c r="P20900" s="1" t="s">
        <v>26</v>
      </c>
      <c r="Q20900">
        <v>292</v>
      </c>
      <c r="R20900" s="1" t="s">
        <v>2294</v>
      </c>
      <c r="S20900" s="1" t="s">
        <v>581</v>
      </c>
      <c r="T20900">
        <v>403502</v>
      </c>
      <c r="U20900" s="1" t="s">
        <v>29</v>
      </c>
      <c r="V20900" t="b">
        <v>0</v>
      </c>
    </row>
    <row r="20901" spans="1:22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 s="1" t="str">
        <f>IF(G20901&lt;=25,"18-25",IF(G20901&lt;=35,"26-35",IF(G20901&lt;=45,"36-45",IF(G20901&lt;=55,"46-55",IF(G20901&lt;=65,"56-65","65-78")))))</f>
        <v>36-45</v>
      </c>
      <c r="F20901" s="1" t="str">
        <f>IF(Vrinda_Store[[#This Row],[Age]]&gt;=50,"Senior",IF(Vrinda_Store[[#This Row],[Age]]&gt;=30,"Adult", "Young"))</f>
        <v>Adult</v>
      </c>
      <c r="G20901">
        <v>44</v>
      </c>
      <c r="H20901" t="str">
        <f>TEXT(I20901,"mmmm")</f>
        <v>January</v>
      </c>
      <c r="I20901" s="2">
        <v>44566</v>
      </c>
      <c r="J20901" s="1" t="s">
        <v>21</v>
      </c>
      <c r="K20901" s="1" t="s">
        <v>43</v>
      </c>
      <c r="L20901" s="1" t="s">
        <v>20804</v>
      </c>
      <c r="M20901" s="1" t="s">
        <v>24</v>
      </c>
      <c r="N20901" s="1" t="s">
        <v>25</v>
      </c>
      <c r="O20901">
        <v>1</v>
      </c>
      <c r="P20901" s="1" t="s">
        <v>26</v>
      </c>
      <c r="Q20901">
        <v>353</v>
      </c>
      <c r="R20901" s="1" t="s">
        <v>26230</v>
      </c>
      <c r="S20901" s="1" t="s">
        <v>56</v>
      </c>
      <c r="T20901">
        <v>410206</v>
      </c>
      <c r="U20901" s="1" t="s">
        <v>29</v>
      </c>
      <c r="V20901" t="b">
        <v>0</v>
      </c>
    </row>
    <row r="20902" spans="1:22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 s="1" t="str">
        <f>IF(G20902&lt;=25,"18-25",IF(G20902&lt;=35,"26-35",IF(G20902&lt;=45,"36-45",IF(G20902&lt;=55,"46-55",IF(G20902&lt;=65,"56-65","65-78")))))</f>
        <v>46-55</v>
      </c>
      <c r="F20902" s="1" t="str">
        <f>IF(Vrinda_Store[[#This Row],[Age]]&gt;=50,"Senior",IF(Vrinda_Store[[#This Row],[Age]]&gt;=30,"Adult", "Young"))</f>
        <v>Adult</v>
      </c>
      <c r="G20902">
        <v>46</v>
      </c>
      <c r="H20902" t="str">
        <f>TEXT(I20902,"mmmm")</f>
        <v>January</v>
      </c>
      <c r="I20902" s="2">
        <v>44566</v>
      </c>
      <c r="J20902" s="1" t="s">
        <v>21</v>
      </c>
      <c r="K20902" s="1" t="s">
        <v>22</v>
      </c>
      <c r="L20902" s="1" t="s">
        <v>165</v>
      </c>
      <c r="M20902" s="1" t="s">
        <v>33</v>
      </c>
      <c r="N20902" s="1" t="s">
        <v>45</v>
      </c>
      <c r="O20902">
        <v>1</v>
      </c>
      <c r="P20902" s="1" t="s">
        <v>26</v>
      </c>
      <c r="Q20902">
        <v>969</v>
      </c>
      <c r="R20902" s="1" t="s">
        <v>26232</v>
      </c>
      <c r="S20902" s="1" t="s">
        <v>56</v>
      </c>
      <c r="T20902">
        <v>421203</v>
      </c>
      <c r="U20902" s="1" t="s">
        <v>29</v>
      </c>
      <c r="V20902" t="b">
        <v>0</v>
      </c>
    </row>
    <row r="20903" spans="1:22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 s="1" t="str">
        <f>IF(G20903&lt;=25,"18-25",IF(G20903&lt;=35,"26-35",IF(G20903&lt;=45,"36-45",IF(G20903&lt;=55,"46-55",IF(G20903&lt;=65,"56-65","65-78")))))</f>
        <v>18-25</v>
      </c>
      <c r="F20903" s="1" t="str">
        <f>IF(Vrinda_Store[[#This Row],[Age]]&gt;=50,"Senior",IF(Vrinda_Store[[#This Row],[Age]]&gt;=30,"Adult", "Young"))</f>
        <v>Young</v>
      </c>
      <c r="G20903">
        <v>22</v>
      </c>
      <c r="H20903" t="str">
        <f>TEXT(I20903,"mmmm")</f>
        <v>January</v>
      </c>
      <c r="I20903" s="2">
        <v>44566</v>
      </c>
      <c r="J20903" s="1" t="s">
        <v>21</v>
      </c>
      <c r="K20903" s="1" t="s">
        <v>43</v>
      </c>
      <c r="L20903" s="1" t="s">
        <v>1465</v>
      </c>
      <c r="M20903" s="1" t="s">
        <v>54</v>
      </c>
      <c r="N20903" s="1" t="s">
        <v>45</v>
      </c>
      <c r="O20903">
        <v>1</v>
      </c>
      <c r="P20903" s="1" t="s">
        <v>26</v>
      </c>
      <c r="Q20903">
        <v>948</v>
      </c>
      <c r="R20903" s="1" t="s">
        <v>498</v>
      </c>
      <c r="S20903" s="1" t="s">
        <v>86</v>
      </c>
      <c r="T20903">
        <v>500050</v>
      </c>
      <c r="U20903" s="1" t="s">
        <v>29</v>
      </c>
      <c r="V20903" t="b">
        <v>0</v>
      </c>
    </row>
    <row r="20904" spans="1:22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 s="1" t="str">
        <f>IF(G20904&lt;=25,"18-25",IF(G20904&lt;=35,"26-35",IF(G20904&lt;=45,"36-45",IF(G20904&lt;=55,"46-55",IF(G20904&lt;=65,"56-65","65-78")))))</f>
        <v>56-65</v>
      </c>
      <c r="F20904" s="1" t="str">
        <f>IF(Vrinda_Store[[#This Row],[Age]]&gt;=50,"Senior",IF(Vrinda_Store[[#This Row],[Age]]&gt;=30,"Adult", "Young"))</f>
        <v>Senior</v>
      </c>
      <c r="G20904">
        <v>63</v>
      </c>
      <c r="H20904" t="str">
        <f>TEXT(I20904,"mmmm")</f>
        <v>January</v>
      </c>
      <c r="I20904" s="2">
        <v>44566</v>
      </c>
      <c r="J20904" s="1" t="s">
        <v>21</v>
      </c>
      <c r="K20904" s="1" t="s">
        <v>22</v>
      </c>
      <c r="L20904" s="1" t="s">
        <v>17158</v>
      </c>
      <c r="M20904" s="1" t="s">
        <v>24</v>
      </c>
      <c r="N20904" s="1" t="s">
        <v>98</v>
      </c>
      <c r="O20904">
        <v>1</v>
      </c>
      <c r="P20904" s="1" t="s">
        <v>26</v>
      </c>
      <c r="Q20904">
        <v>459</v>
      </c>
      <c r="R20904" s="1" t="s">
        <v>169</v>
      </c>
      <c r="S20904" s="1" t="s">
        <v>56</v>
      </c>
      <c r="T20904">
        <v>412207</v>
      </c>
      <c r="U20904" s="1" t="s">
        <v>29</v>
      </c>
      <c r="V20904" t="b">
        <v>0</v>
      </c>
    </row>
    <row r="20905" spans="1:22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 s="1" t="str">
        <f>IF(G20905&lt;=25,"18-25",IF(G20905&lt;=35,"26-35",IF(G20905&lt;=45,"36-45",IF(G20905&lt;=55,"46-55",IF(G20905&lt;=65,"56-65","65-78")))))</f>
        <v>36-45</v>
      </c>
      <c r="F20905" s="1" t="str">
        <f>IF(Vrinda_Store[[#This Row],[Age]]&gt;=50,"Senior",IF(Vrinda_Store[[#This Row],[Age]]&gt;=30,"Adult", "Young"))</f>
        <v>Adult</v>
      </c>
      <c r="G20905">
        <v>40</v>
      </c>
      <c r="H20905" t="str">
        <f>TEXT(I20905,"mmmm")</f>
        <v>January</v>
      </c>
      <c r="I20905" s="2">
        <v>44566</v>
      </c>
      <c r="J20905" s="1" t="s">
        <v>21</v>
      </c>
      <c r="K20905" s="1" t="s">
        <v>31</v>
      </c>
      <c r="L20905" s="1" t="s">
        <v>630</v>
      </c>
      <c r="M20905" s="1" t="s">
        <v>33</v>
      </c>
      <c r="N20905" s="1" t="s">
        <v>98</v>
      </c>
      <c r="O20905">
        <v>1</v>
      </c>
      <c r="P20905" s="1" t="s">
        <v>26</v>
      </c>
      <c r="Q20905">
        <v>666</v>
      </c>
      <c r="R20905" s="1" t="s">
        <v>856</v>
      </c>
      <c r="S20905" s="1" t="s">
        <v>133</v>
      </c>
      <c r="T20905">
        <v>248001</v>
      </c>
      <c r="U20905" s="1" t="s">
        <v>29</v>
      </c>
      <c r="V20905" t="b">
        <v>0</v>
      </c>
    </row>
    <row r="20906" spans="1:22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 s="1" t="str">
        <f>IF(G20906&lt;=25,"18-25",IF(G20906&lt;=35,"26-35",IF(G20906&lt;=45,"36-45",IF(G20906&lt;=55,"46-55",IF(G20906&lt;=65,"56-65","65-78")))))</f>
        <v>18-25</v>
      </c>
      <c r="F20906" s="1" t="str">
        <f>IF(Vrinda_Store[[#This Row],[Age]]&gt;=50,"Senior",IF(Vrinda_Store[[#This Row],[Age]]&gt;=30,"Adult", "Young"))</f>
        <v>Young</v>
      </c>
      <c r="G20906">
        <v>20</v>
      </c>
      <c r="H20906" t="str">
        <f>TEXT(I20906,"mmmm")</f>
        <v>January</v>
      </c>
      <c r="I20906" s="2">
        <v>44566</v>
      </c>
      <c r="J20906" s="1" t="s">
        <v>21</v>
      </c>
      <c r="K20906" s="1" t="s">
        <v>62</v>
      </c>
      <c r="L20906" s="1" t="s">
        <v>2790</v>
      </c>
      <c r="M20906" s="1" t="s">
        <v>33</v>
      </c>
      <c r="N20906" s="1" t="s">
        <v>39</v>
      </c>
      <c r="O20906">
        <v>1</v>
      </c>
      <c r="P20906" s="1" t="s">
        <v>26</v>
      </c>
      <c r="Q20906">
        <v>560</v>
      </c>
      <c r="R20906" s="1" t="s">
        <v>85</v>
      </c>
      <c r="S20906" s="1" t="s">
        <v>86</v>
      </c>
      <c r="T20906">
        <v>500049</v>
      </c>
      <c r="U20906" s="1" t="s">
        <v>29</v>
      </c>
      <c r="V20906" t="b">
        <v>0</v>
      </c>
    </row>
    <row r="20907" spans="1:22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 s="1" t="str">
        <f>IF(G20907&lt;=25,"18-25",IF(G20907&lt;=35,"26-35",IF(G20907&lt;=45,"36-45",IF(G20907&lt;=55,"46-55",IF(G20907&lt;=65,"56-65","65-78")))))</f>
        <v>26-35</v>
      </c>
      <c r="F20907" s="1" t="str">
        <f>IF(Vrinda_Store[[#This Row],[Age]]&gt;=50,"Senior",IF(Vrinda_Store[[#This Row],[Age]]&gt;=30,"Adult", "Young"))</f>
        <v>Adult</v>
      </c>
      <c r="G20907">
        <v>33</v>
      </c>
      <c r="H20907" t="str">
        <f>TEXT(I20907,"mmmm")</f>
        <v>January</v>
      </c>
      <c r="I20907" s="2">
        <v>44566</v>
      </c>
      <c r="J20907" s="1" t="s">
        <v>21</v>
      </c>
      <c r="K20907" s="1" t="s">
        <v>43</v>
      </c>
      <c r="L20907" s="1" t="s">
        <v>26238</v>
      </c>
      <c r="M20907" s="1" t="s">
        <v>24</v>
      </c>
      <c r="N20907" s="1" t="s">
        <v>109</v>
      </c>
      <c r="O20907">
        <v>1</v>
      </c>
      <c r="P20907" s="1" t="s">
        <v>26</v>
      </c>
      <c r="Q20907">
        <v>499</v>
      </c>
      <c r="R20907" s="1" t="s">
        <v>91</v>
      </c>
      <c r="S20907" s="1" t="s">
        <v>91</v>
      </c>
      <c r="T20907">
        <v>110034</v>
      </c>
      <c r="U20907" s="1" t="s">
        <v>29</v>
      </c>
      <c r="V20907" t="b">
        <v>0</v>
      </c>
    </row>
    <row r="20908" spans="1:22" x14ac:dyDescent="0.25">
      <c r="A20908">
        <v>20907</v>
      </c>
      <c r="B20908" s="1" t="s">
        <v>26239</v>
      </c>
      <c r="C20908">
        <v>283618</v>
      </c>
      <c r="D20908" s="1" t="s">
        <v>20</v>
      </c>
      <c r="E20908" s="1" t="str">
        <f>IF(G20908&lt;=25,"18-25",IF(G20908&lt;=35,"26-35",IF(G20908&lt;=45,"36-45",IF(G20908&lt;=55,"46-55",IF(G20908&lt;=65,"56-65","65-78")))))</f>
        <v>46-55</v>
      </c>
      <c r="F20908" s="1" t="str">
        <f>IF(Vrinda_Store[[#This Row],[Age]]&gt;=50,"Senior",IF(Vrinda_Store[[#This Row],[Age]]&gt;=30,"Adult", "Young"))</f>
        <v>Adult</v>
      </c>
      <c r="G20908">
        <v>48</v>
      </c>
      <c r="H20908" t="str">
        <f>TEXT(I20908,"mmmm")</f>
        <v>January</v>
      </c>
      <c r="I20908" s="2">
        <v>44566</v>
      </c>
      <c r="J20908" s="1" t="s">
        <v>21</v>
      </c>
      <c r="K20908" s="1" t="s">
        <v>22</v>
      </c>
      <c r="L20908" s="1" t="s">
        <v>13582</v>
      </c>
      <c r="M20908" s="1" t="s">
        <v>75</v>
      </c>
      <c r="N20908" s="1" t="s">
        <v>66</v>
      </c>
      <c r="O20908">
        <v>1</v>
      </c>
      <c r="P20908" s="1" t="s">
        <v>26</v>
      </c>
      <c r="Q20908">
        <v>512</v>
      </c>
      <c r="R20908" s="1" t="s">
        <v>753</v>
      </c>
      <c r="S20908" s="1" t="s">
        <v>95</v>
      </c>
      <c r="T20908">
        <v>752101</v>
      </c>
      <c r="U20908" s="1" t="s">
        <v>29</v>
      </c>
      <c r="V20908" t="b">
        <v>0</v>
      </c>
    </row>
    <row r="20909" spans="1:22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 s="1" t="str">
        <f>IF(G20909&lt;=25,"18-25",IF(G20909&lt;=35,"26-35",IF(G20909&lt;=45,"36-45",IF(G20909&lt;=55,"46-55",IF(G20909&lt;=65,"56-65","65-78")))))</f>
        <v>36-45</v>
      </c>
      <c r="F20909" s="1" t="str">
        <f>IF(Vrinda_Store[[#This Row],[Age]]&gt;=50,"Senior",IF(Vrinda_Store[[#This Row],[Age]]&gt;=30,"Adult", "Young"))</f>
        <v>Adult</v>
      </c>
      <c r="G20909">
        <v>44</v>
      </c>
      <c r="H20909" t="str">
        <f>TEXT(I20909,"mmmm")</f>
        <v>January</v>
      </c>
      <c r="I20909" s="2">
        <v>44566</v>
      </c>
      <c r="J20909" s="1" t="s">
        <v>21</v>
      </c>
      <c r="K20909" s="1" t="s">
        <v>22</v>
      </c>
      <c r="L20909" s="1" t="s">
        <v>360</v>
      </c>
      <c r="M20909" s="1" t="s">
        <v>33</v>
      </c>
      <c r="N20909" s="1" t="s">
        <v>45</v>
      </c>
      <c r="O20909">
        <v>1</v>
      </c>
      <c r="P20909" s="1" t="s">
        <v>26</v>
      </c>
      <c r="Q20909">
        <v>698</v>
      </c>
      <c r="R20909" s="1" t="s">
        <v>103</v>
      </c>
      <c r="S20909" s="1" t="s">
        <v>56</v>
      </c>
      <c r="T20909">
        <v>400053</v>
      </c>
      <c r="U20909" s="1" t="s">
        <v>29</v>
      </c>
      <c r="V20909" t="b">
        <v>0</v>
      </c>
    </row>
    <row r="20910" spans="1:22" x14ac:dyDescent="0.25">
      <c r="A20910">
        <v>20909</v>
      </c>
      <c r="B20910" s="1" t="s">
        <v>26241</v>
      </c>
      <c r="C20910">
        <v>245084</v>
      </c>
      <c r="D20910" s="1" t="s">
        <v>20</v>
      </c>
      <c r="E20910" s="1" t="str">
        <f>IF(G20910&lt;=25,"18-25",IF(G20910&lt;=35,"26-35",IF(G20910&lt;=45,"36-45",IF(G20910&lt;=55,"46-55",IF(G20910&lt;=65,"56-65","65-78")))))</f>
        <v>46-55</v>
      </c>
      <c r="F20910" s="1" t="str">
        <f>IF(Vrinda_Store[[#This Row],[Age]]&gt;=50,"Senior",IF(Vrinda_Store[[#This Row],[Age]]&gt;=30,"Adult", "Young"))</f>
        <v>Senior</v>
      </c>
      <c r="G20910">
        <v>55</v>
      </c>
      <c r="H20910" t="str">
        <f>TEXT(I20910,"mmmm")</f>
        <v>January</v>
      </c>
      <c r="I20910" s="2">
        <v>44566</v>
      </c>
      <c r="J20910" s="1" t="s">
        <v>21</v>
      </c>
      <c r="K20910" s="1" t="s">
        <v>43</v>
      </c>
      <c r="L20910" s="1" t="s">
        <v>23047</v>
      </c>
      <c r="M20910" s="1" t="s">
        <v>33</v>
      </c>
      <c r="N20910" s="1" t="s">
        <v>34</v>
      </c>
      <c r="O20910">
        <v>1</v>
      </c>
      <c r="P20910" s="1" t="s">
        <v>26</v>
      </c>
      <c r="Q20910">
        <v>612</v>
      </c>
      <c r="R20910" s="1" t="s">
        <v>1571</v>
      </c>
      <c r="S20910" s="1" t="s">
        <v>111</v>
      </c>
      <c r="T20910">
        <v>224001</v>
      </c>
      <c r="U20910" s="1" t="s">
        <v>29</v>
      </c>
      <c r="V20910" t="b">
        <v>0</v>
      </c>
    </row>
    <row r="20911" spans="1:22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 s="1" t="str">
        <f>IF(G20911&lt;=25,"18-25",IF(G20911&lt;=35,"26-35",IF(G20911&lt;=45,"36-45",IF(G20911&lt;=55,"46-55",IF(G20911&lt;=65,"56-65","65-78")))))</f>
        <v>26-35</v>
      </c>
      <c r="F20911" s="1" t="str">
        <f>IF(Vrinda_Store[[#This Row],[Age]]&gt;=50,"Senior",IF(Vrinda_Store[[#This Row],[Age]]&gt;=30,"Adult", "Young"))</f>
        <v>Young</v>
      </c>
      <c r="G20911">
        <v>28</v>
      </c>
      <c r="H20911" t="str">
        <f>TEXT(I20911,"mmmm")</f>
        <v>January</v>
      </c>
      <c r="I20911" s="2">
        <v>44566</v>
      </c>
      <c r="J20911" s="1" t="s">
        <v>21</v>
      </c>
      <c r="K20911" s="1" t="s">
        <v>43</v>
      </c>
      <c r="L20911" s="1" t="s">
        <v>15272</v>
      </c>
      <c r="M20911" s="1" t="s">
        <v>75</v>
      </c>
      <c r="N20911" s="1" t="s">
        <v>45</v>
      </c>
      <c r="O20911">
        <v>1</v>
      </c>
      <c r="P20911" s="1" t="s">
        <v>26</v>
      </c>
      <c r="Q20911">
        <v>507</v>
      </c>
      <c r="R20911" s="1" t="s">
        <v>135</v>
      </c>
      <c r="S20911" s="1" t="s">
        <v>47</v>
      </c>
      <c r="T20911">
        <v>600087</v>
      </c>
      <c r="U20911" s="1" t="s">
        <v>29</v>
      </c>
      <c r="V20911" t="b">
        <v>0</v>
      </c>
    </row>
    <row r="20912" spans="1:22" x14ac:dyDescent="0.25">
      <c r="A20912">
        <v>20911</v>
      </c>
      <c r="B20912" s="1" t="s">
        <v>26243</v>
      </c>
      <c r="C20912">
        <v>586377</v>
      </c>
      <c r="D20912" s="1" t="s">
        <v>51</v>
      </c>
      <c r="E20912" s="1" t="str">
        <f>IF(G20912&lt;=25,"18-25",IF(G20912&lt;=35,"26-35",IF(G20912&lt;=45,"36-45",IF(G20912&lt;=55,"46-55",IF(G20912&lt;=65,"56-65","65-78")))))</f>
        <v>46-55</v>
      </c>
      <c r="F20912" s="1" t="str">
        <f>IF(Vrinda_Store[[#This Row],[Age]]&gt;=50,"Senior",IF(Vrinda_Store[[#This Row],[Age]]&gt;=30,"Adult", "Young"))</f>
        <v>Adult</v>
      </c>
      <c r="G20912">
        <v>46</v>
      </c>
      <c r="H20912" t="str">
        <f>TEXT(I20912,"mmmm")</f>
        <v>January</v>
      </c>
      <c r="I20912" s="2">
        <v>44566</v>
      </c>
      <c r="J20912" s="1" t="s">
        <v>21</v>
      </c>
      <c r="K20912" s="1" t="s">
        <v>22</v>
      </c>
      <c r="L20912" s="1" t="s">
        <v>2091</v>
      </c>
      <c r="M20912" s="1" t="s">
        <v>33</v>
      </c>
      <c r="N20912" s="1" t="s">
        <v>25</v>
      </c>
      <c r="O20912">
        <v>1</v>
      </c>
      <c r="P20912" s="1" t="s">
        <v>26</v>
      </c>
      <c r="Q20912">
        <v>696</v>
      </c>
      <c r="R20912" s="1" t="s">
        <v>5409</v>
      </c>
      <c r="S20912" s="1" t="s">
        <v>80</v>
      </c>
      <c r="T20912">
        <v>785013</v>
      </c>
      <c r="U20912" s="1" t="s">
        <v>29</v>
      </c>
      <c r="V20912" t="b">
        <v>0</v>
      </c>
    </row>
    <row r="20913" spans="1:22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 s="1" t="str">
        <f>IF(G20913&lt;=25,"18-25",IF(G20913&lt;=35,"26-35",IF(G20913&lt;=45,"36-45",IF(G20913&lt;=55,"46-55",IF(G20913&lt;=65,"56-65","65-78")))))</f>
        <v>56-65</v>
      </c>
      <c r="F20913" s="1" t="str">
        <f>IF(Vrinda_Store[[#This Row],[Age]]&gt;=50,"Senior",IF(Vrinda_Store[[#This Row],[Age]]&gt;=30,"Adult", "Young"))</f>
        <v>Senior</v>
      </c>
      <c r="G20913">
        <v>65</v>
      </c>
      <c r="H20913" t="str">
        <f>TEXT(I20913,"mmmm")</f>
        <v>January</v>
      </c>
      <c r="I20913" s="2">
        <v>44566</v>
      </c>
      <c r="J20913" s="1" t="s">
        <v>21</v>
      </c>
      <c r="K20913" s="1" t="s">
        <v>52</v>
      </c>
      <c r="L20913" s="1" t="s">
        <v>7170</v>
      </c>
      <c r="M20913" s="1" t="s">
        <v>24</v>
      </c>
      <c r="N20913" s="1" t="s">
        <v>45</v>
      </c>
      <c r="O20913">
        <v>1</v>
      </c>
      <c r="P20913" s="1" t="s">
        <v>26</v>
      </c>
      <c r="Q20913">
        <v>499</v>
      </c>
      <c r="R20913" s="1" t="s">
        <v>9066</v>
      </c>
      <c r="S20913" s="1" t="s">
        <v>100</v>
      </c>
      <c r="T20913">
        <v>345024</v>
      </c>
      <c r="U20913" s="1" t="s">
        <v>29</v>
      </c>
      <c r="V20913" t="b">
        <v>0</v>
      </c>
    </row>
    <row r="20914" spans="1:22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 s="1" t="str">
        <f>IF(G20914&lt;=25,"18-25",IF(G20914&lt;=35,"26-35",IF(G20914&lt;=45,"36-45",IF(G20914&lt;=55,"46-55",IF(G20914&lt;=65,"56-65","65-78")))))</f>
        <v>26-35</v>
      </c>
      <c r="F20914" s="1" t="str">
        <f>IF(Vrinda_Store[[#This Row],[Age]]&gt;=50,"Senior",IF(Vrinda_Store[[#This Row],[Age]]&gt;=30,"Adult", "Young"))</f>
        <v>Young</v>
      </c>
      <c r="G20914">
        <v>27</v>
      </c>
      <c r="H20914" t="str">
        <f>TEXT(I20914,"mmmm")</f>
        <v>January</v>
      </c>
      <c r="I20914" s="2">
        <v>44566</v>
      </c>
      <c r="J20914" s="1" t="s">
        <v>21</v>
      </c>
      <c r="K20914" s="1" t="s">
        <v>22</v>
      </c>
      <c r="L20914" s="1" t="s">
        <v>13513</v>
      </c>
      <c r="M20914" s="1" t="s">
        <v>24</v>
      </c>
      <c r="N20914" s="1" t="s">
        <v>34</v>
      </c>
      <c r="O20914">
        <v>1</v>
      </c>
      <c r="P20914" s="1" t="s">
        <v>26</v>
      </c>
      <c r="Q20914">
        <v>475</v>
      </c>
      <c r="R20914" s="1" t="s">
        <v>277</v>
      </c>
      <c r="S20914" s="1" t="s">
        <v>111</v>
      </c>
      <c r="T20914">
        <v>201301</v>
      </c>
      <c r="U20914" s="1" t="s">
        <v>29</v>
      </c>
      <c r="V20914" t="b">
        <v>0</v>
      </c>
    </row>
    <row r="20915" spans="1:22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 s="1" t="str">
        <f>IF(G20915&lt;=25,"18-25",IF(G20915&lt;=35,"26-35",IF(G20915&lt;=45,"36-45",IF(G20915&lt;=55,"46-55",IF(G20915&lt;=65,"56-65","65-78")))))</f>
        <v>56-65</v>
      </c>
      <c r="F20915" s="1" t="str">
        <f>IF(Vrinda_Store[[#This Row],[Age]]&gt;=50,"Senior",IF(Vrinda_Store[[#This Row],[Age]]&gt;=30,"Adult", "Young"))</f>
        <v>Senior</v>
      </c>
      <c r="G20915">
        <v>61</v>
      </c>
      <c r="H20915" t="str">
        <f>TEXT(I20915,"mmmm")</f>
        <v>January</v>
      </c>
      <c r="I20915" s="2">
        <v>44566</v>
      </c>
      <c r="J20915" s="1" t="s">
        <v>21</v>
      </c>
      <c r="K20915" s="1" t="s">
        <v>43</v>
      </c>
      <c r="L20915" s="1" t="s">
        <v>124</v>
      </c>
      <c r="M20915" s="1" t="s">
        <v>24</v>
      </c>
      <c r="N20915" s="1" t="s">
        <v>25</v>
      </c>
      <c r="O20915">
        <v>1</v>
      </c>
      <c r="P20915" s="1" t="s">
        <v>26</v>
      </c>
      <c r="Q20915">
        <v>530</v>
      </c>
      <c r="R20915" s="1" t="s">
        <v>79</v>
      </c>
      <c r="S20915" s="1" t="s">
        <v>80</v>
      </c>
      <c r="T20915">
        <v>781001</v>
      </c>
      <c r="U20915" s="1" t="s">
        <v>29</v>
      </c>
      <c r="V20915" t="b">
        <v>0</v>
      </c>
    </row>
    <row r="20916" spans="1:22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 s="1" t="str">
        <f>IF(G20916&lt;=25,"18-25",IF(G20916&lt;=35,"26-35",IF(G20916&lt;=45,"36-45",IF(G20916&lt;=55,"46-55",IF(G20916&lt;=65,"56-65","65-78")))))</f>
        <v>18-25</v>
      </c>
      <c r="F20916" s="1" t="str">
        <f>IF(Vrinda_Store[[#This Row],[Age]]&gt;=50,"Senior",IF(Vrinda_Store[[#This Row],[Age]]&gt;=30,"Adult", "Young"))</f>
        <v>Young</v>
      </c>
      <c r="G20916">
        <v>18</v>
      </c>
      <c r="H20916" t="str">
        <f>TEXT(I20916,"mmmm")</f>
        <v>January</v>
      </c>
      <c r="I20916" s="2">
        <v>44566</v>
      </c>
      <c r="J20916" s="1" t="s">
        <v>21</v>
      </c>
      <c r="K20916" s="1" t="s">
        <v>43</v>
      </c>
      <c r="L20916" s="1" t="s">
        <v>223</v>
      </c>
      <c r="M20916" s="1" t="s">
        <v>24</v>
      </c>
      <c r="N20916" s="1" t="s">
        <v>109</v>
      </c>
      <c r="O20916">
        <v>1</v>
      </c>
      <c r="P20916" s="1" t="s">
        <v>26</v>
      </c>
      <c r="Q20916">
        <v>688</v>
      </c>
      <c r="R20916" s="1" t="s">
        <v>26246</v>
      </c>
      <c r="S20916" s="1" t="s">
        <v>111</v>
      </c>
      <c r="T20916">
        <v>274202</v>
      </c>
      <c r="U20916" s="1" t="s">
        <v>29</v>
      </c>
      <c r="V20916" t="b">
        <v>0</v>
      </c>
    </row>
    <row r="20917" spans="1:22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 s="1" t="str">
        <f>IF(G20917&lt;=25,"18-25",IF(G20917&lt;=35,"26-35",IF(G20917&lt;=45,"36-45",IF(G20917&lt;=55,"46-55",IF(G20917&lt;=65,"56-65","65-78")))))</f>
        <v>18-25</v>
      </c>
      <c r="F20917" s="1" t="str">
        <f>IF(Vrinda_Store[[#This Row],[Age]]&gt;=50,"Senior",IF(Vrinda_Store[[#This Row],[Age]]&gt;=30,"Adult", "Young"))</f>
        <v>Young</v>
      </c>
      <c r="G20917">
        <v>21</v>
      </c>
      <c r="H20917" t="str">
        <f>TEXT(I20917,"mmmm")</f>
        <v>January</v>
      </c>
      <c r="I20917" s="2">
        <v>44566</v>
      </c>
      <c r="J20917" s="1" t="s">
        <v>21</v>
      </c>
      <c r="K20917" s="1" t="s">
        <v>52</v>
      </c>
      <c r="L20917" s="1" t="s">
        <v>1539</v>
      </c>
      <c r="M20917" s="1" t="s">
        <v>24</v>
      </c>
      <c r="N20917" s="1" t="s">
        <v>66</v>
      </c>
      <c r="O20917">
        <v>1</v>
      </c>
      <c r="P20917" s="1" t="s">
        <v>26</v>
      </c>
      <c r="Q20917">
        <v>357</v>
      </c>
      <c r="R20917" s="1" t="s">
        <v>135</v>
      </c>
      <c r="S20917" s="1" t="s">
        <v>47</v>
      </c>
      <c r="T20917">
        <v>600063</v>
      </c>
      <c r="U20917" s="1" t="s">
        <v>29</v>
      </c>
      <c r="V20917" t="b">
        <v>0</v>
      </c>
    </row>
    <row r="20918" spans="1:22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 s="1" t="str">
        <f>IF(G20918&lt;=25,"18-25",IF(G20918&lt;=35,"26-35",IF(G20918&lt;=45,"36-45",IF(G20918&lt;=55,"46-55",IF(G20918&lt;=65,"56-65","65-78")))))</f>
        <v>36-45</v>
      </c>
      <c r="F20918" s="1" t="str">
        <f>IF(Vrinda_Store[[#This Row],[Age]]&gt;=50,"Senior",IF(Vrinda_Store[[#This Row],[Age]]&gt;=30,"Adult", "Young"))</f>
        <v>Adult</v>
      </c>
      <c r="G20918">
        <v>36</v>
      </c>
      <c r="H20918" t="str">
        <f>TEXT(I20918,"mmmm")</f>
        <v>January</v>
      </c>
      <c r="I20918" s="2">
        <v>44566</v>
      </c>
      <c r="J20918" s="1" t="s">
        <v>228</v>
      </c>
      <c r="K20918" s="1" t="s">
        <v>43</v>
      </c>
      <c r="L20918" s="1" t="s">
        <v>199</v>
      </c>
      <c r="M20918" s="1" t="s">
        <v>33</v>
      </c>
      <c r="N20918" s="1" t="s">
        <v>98</v>
      </c>
      <c r="O20918">
        <v>1</v>
      </c>
      <c r="P20918" s="1" t="s">
        <v>26</v>
      </c>
      <c r="Q20918">
        <v>788</v>
      </c>
      <c r="R20918" s="1" t="s">
        <v>59</v>
      </c>
      <c r="S20918" s="1" t="s">
        <v>60</v>
      </c>
      <c r="T20918">
        <v>560049</v>
      </c>
      <c r="U20918" s="1" t="s">
        <v>29</v>
      </c>
      <c r="V20918" t="b">
        <v>0</v>
      </c>
    </row>
    <row r="20919" spans="1:22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 s="1" t="str">
        <f>IF(G20919&lt;=25,"18-25",IF(G20919&lt;=35,"26-35",IF(G20919&lt;=45,"36-45",IF(G20919&lt;=55,"46-55",IF(G20919&lt;=65,"56-65","65-78")))))</f>
        <v>36-45</v>
      </c>
      <c r="F20919" s="1" t="str">
        <f>IF(Vrinda_Store[[#This Row],[Age]]&gt;=50,"Senior",IF(Vrinda_Store[[#This Row],[Age]]&gt;=30,"Adult", "Young"))</f>
        <v>Adult</v>
      </c>
      <c r="G20919">
        <v>43</v>
      </c>
      <c r="H20919" t="str">
        <f>TEXT(I20919,"mmmm")</f>
        <v>January</v>
      </c>
      <c r="I20919" s="2">
        <v>44566</v>
      </c>
      <c r="J20919" s="1" t="s">
        <v>21</v>
      </c>
      <c r="K20919" s="1" t="s">
        <v>22</v>
      </c>
      <c r="L20919" s="1" t="s">
        <v>15863</v>
      </c>
      <c r="M20919" s="1" t="s">
        <v>24</v>
      </c>
      <c r="N20919" s="1" t="s">
        <v>109</v>
      </c>
      <c r="O20919">
        <v>1</v>
      </c>
      <c r="P20919" s="1" t="s">
        <v>26</v>
      </c>
      <c r="Q20919">
        <v>376</v>
      </c>
      <c r="R20919" s="1" t="s">
        <v>135</v>
      </c>
      <c r="S20919" s="1" t="s">
        <v>47</v>
      </c>
      <c r="T20919">
        <v>600073</v>
      </c>
      <c r="U20919" s="1" t="s">
        <v>29</v>
      </c>
      <c r="V20919" t="b">
        <v>0</v>
      </c>
    </row>
    <row r="20920" spans="1:22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 s="1" t="str">
        <f>IF(G20920&lt;=25,"18-25",IF(G20920&lt;=35,"26-35",IF(G20920&lt;=45,"36-45",IF(G20920&lt;=55,"46-55",IF(G20920&lt;=65,"56-65","65-78")))))</f>
        <v>26-35</v>
      </c>
      <c r="F20920" s="1" t="str">
        <f>IF(Vrinda_Store[[#This Row],[Age]]&gt;=50,"Senior",IF(Vrinda_Store[[#This Row],[Age]]&gt;=30,"Adult", "Young"))</f>
        <v>Young</v>
      </c>
      <c r="G20920">
        <v>28</v>
      </c>
      <c r="H20920" t="str">
        <f>TEXT(I20920,"mmmm")</f>
        <v>January</v>
      </c>
      <c r="I20920" s="2">
        <v>44566</v>
      </c>
      <c r="J20920" s="1" t="s">
        <v>21</v>
      </c>
      <c r="K20920" s="1" t="s">
        <v>22</v>
      </c>
      <c r="L20920" s="1" t="s">
        <v>8053</v>
      </c>
      <c r="M20920" s="1" t="s">
        <v>24</v>
      </c>
      <c r="N20920" s="1" t="s">
        <v>45</v>
      </c>
      <c r="O20920">
        <v>1</v>
      </c>
      <c r="P20920" s="1" t="s">
        <v>26</v>
      </c>
      <c r="Q20920">
        <v>362</v>
      </c>
      <c r="R20920" s="1" t="s">
        <v>329</v>
      </c>
      <c r="S20920" s="1" t="s">
        <v>100</v>
      </c>
      <c r="T20920">
        <v>313001</v>
      </c>
      <c r="U20920" s="1" t="s">
        <v>29</v>
      </c>
      <c r="V20920" t="b">
        <v>0</v>
      </c>
    </row>
    <row r="20921" spans="1:22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 s="1" t="str">
        <f>IF(G20921&lt;=25,"18-25",IF(G20921&lt;=35,"26-35",IF(G20921&lt;=45,"36-45",IF(G20921&lt;=55,"46-55",IF(G20921&lt;=65,"56-65","65-78")))))</f>
        <v>26-35</v>
      </c>
      <c r="F20921" s="1" t="str">
        <f>IF(Vrinda_Store[[#This Row],[Age]]&gt;=50,"Senior",IF(Vrinda_Store[[#This Row],[Age]]&gt;=30,"Adult", "Young"))</f>
        <v>Young</v>
      </c>
      <c r="G20921">
        <v>26</v>
      </c>
      <c r="H20921" t="str">
        <f>TEXT(I20921,"mmmm")</f>
        <v>January</v>
      </c>
      <c r="I20921" s="2">
        <v>44566</v>
      </c>
      <c r="J20921" s="1" t="s">
        <v>21</v>
      </c>
      <c r="K20921" s="1" t="s">
        <v>22</v>
      </c>
      <c r="L20921" s="1" t="s">
        <v>26252</v>
      </c>
      <c r="M20921" s="1" t="s">
        <v>33</v>
      </c>
      <c r="N20921" s="1" t="s">
        <v>109</v>
      </c>
      <c r="O20921">
        <v>1</v>
      </c>
      <c r="P20921" s="1" t="s">
        <v>26</v>
      </c>
      <c r="Q20921">
        <v>666</v>
      </c>
      <c r="R20921" s="1" t="s">
        <v>26253</v>
      </c>
      <c r="S20921" s="1" t="s">
        <v>60</v>
      </c>
      <c r="T20921">
        <v>577135</v>
      </c>
      <c r="U20921" s="1" t="s">
        <v>29</v>
      </c>
      <c r="V20921" t="b">
        <v>0</v>
      </c>
    </row>
    <row r="20922" spans="1:22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 s="1" t="str">
        <f>IF(G20922&lt;=25,"18-25",IF(G20922&lt;=35,"26-35",IF(G20922&lt;=45,"36-45",IF(G20922&lt;=55,"46-55",IF(G20922&lt;=65,"56-65","65-78")))))</f>
        <v>46-55</v>
      </c>
      <c r="F20922" s="1" t="str">
        <f>IF(Vrinda_Store[[#This Row],[Age]]&gt;=50,"Senior",IF(Vrinda_Store[[#This Row],[Age]]&gt;=30,"Adult", "Young"))</f>
        <v>Adult</v>
      </c>
      <c r="G20922">
        <v>46</v>
      </c>
      <c r="H20922" t="str">
        <f>TEXT(I20922,"mmmm")</f>
        <v>January</v>
      </c>
      <c r="I20922" s="2">
        <v>44566</v>
      </c>
      <c r="J20922" s="1" t="s">
        <v>21</v>
      </c>
      <c r="K20922" s="1" t="s">
        <v>43</v>
      </c>
      <c r="L20922" s="1" t="s">
        <v>5155</v>
      </c>
      <c r="M20922" s="1" t="s">
        <v>33</v>
      </c>
      <c r="N20922" s="1" t="s">
        <v>66</v>
      </c>
      <c r="O20922">
        <v>1</v>
      </c>
      <c r="P20922" s="1" t="s">
        <v>26</v>
      </c>
      <c r="Q20922">
        <v>801</v>
      </c>
      <c r="R20922" s="1" t="s">
        <v>135</v>
      </c>
      <c r="S20922" s="1" t="s">
        <v>47</v>
      </c>
      <c r="T20922">
        <v>600019</v>
      </c>
      <c r="U20922" s="1" t="s">
        <v>29</v>
      </c>
      <c r="V20922" t="b">
        <v>0</v>
      </c>
    </row>
    <row r="20923" spans="1:22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 s="1" t="str">
        <f>IF(G20923&lt;=25,"18-25",IF(G20923&lt;=35,"26-35",IF(G20923&lt;=45,"36-45",IF(G20923&lt;=55,"46-55",IF(G20923&lt;=65,"56-65","65-78")))))</f>
        <v>26-35</v>
      </c>
      <c r="F20923" s="1" t="str">
        <f>IF(Vrinda_Store[[#This Row],[Age]]&gt;=50,"Senior",IF(Vrinda_Store[[#This Row],[Age]]&gt;=30,"Adult", "Young"))</f>
        <v>Young</v>
      </c>
      <c r="G20923">
        <v>26</v>
      </c>
      <c r="H20923" t="str">
        <f>TEXT(I20923,"mmmm")</f>
        <v>January</v>
      </c>
      <c r="I20923" s="2">
        <v>44566</v>
      </c>
      <c r="J20923" s="1" t="s">
        <v>21</v>
      </c>
      <c r="K20923" s="1" t="s">
        <v>88</v>
      </c>
      <c r="L20923" s="1" t="s">
        <v>14847</v>
      </c>
      <c r="M20923" s="1" t="s">
        <v>24</v>
      </c>
      <c r="N20923" s="1" t="s">
        <v>25</v>
      </c>
      <c r="O20923">
        <v>1</v>
      </c>
      <c r="P20923" s="1" t="s">
        <v>26</v>
      </c>
      <c r="Q20923">
        <v>696</v>
      </c>
      <c r="R20923" s="1" t="s">
        <v>85</v>
      </c>
      <c r="S20923" s="1" t="s">
        <v>86</v>
      </c>
      <c r="T20923">
        <v>500049</v>
      </c>
      <c r="U20923" s="1" t="s">
        <v>29</v>
      </c>
      <c r="V20923" t="b">
        <v>0</v>
      </c>
    </row>
    <row r="20924" spans="1:22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 s="1" t="str">
        <f>IF(G20924&lt;=25,"18-25",IF(G20924&lt;=35,"26-35",IF(G20924&lt;=45,"36-45",IF(G20924&lt;=55,"46-55",IF(G20924&lt;=65,"56-65","65-78")))))</f>
        <v>26-35</v>
      </c>
      <c r="F20924" s="1" t="str">
        <f>IF(Vrinda_Store[[#This Row],[Age]]&gt;=50,"Senior",IF(Vrinda_Store[[#This Row],[Age]]&gt;=30,"Adult", "Young"))</f>
        <v>Adult</v>
      </c>
      <c r="G20924">
        <v>30</v>
      </c>
      <c r="H20924" t="str">
        <f>TEXT(I20924,"mmmm")</f>
        <v>January</v>
      </c>
      <c r="I20924" s="2">
        <v>44566</v>
      </c>
      <c r="J20924" s="1" t="s">
        <v>21</v>
      </c>
      <c r="K20924" s="1" t="s">
        <v>22</v>
      </c>
      <c r="L20924" s="1" t="s">
        <v>3569</v>
      </c>
      <c r="M20924" s="1" t="s">
        <v>24</v>
      </c>
      <c r="N20924" s="1" t="s">
        <v>45</v>
      </c>
      <c r="O20924">
        <v>1</v>
      </c>
      <c r="P20924" s="1" t="s">
        <v>26</v>
      </c>
      <c r="Q20924">
        <v>357</v>
      </c>
      <c r="R20924" s="1" t="s">
        <v>387</v>
      </c>
      <c r="S20924" s="1" t="s">
        <v>47</v>
      </c>
      <c r="T20924">
        <v>641011</v>
      </c>
      <c r="U20924" s="1" t="s">
        <v>29</v>
      </c>
      <c r="V20924" t="b">
        <v>0</v>
      </c>
    </row>
    <row r="20925" spans="1:22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 s="1" t="str">
        <f>IF(G20925&lt;=25,"18-25",IF(G20925&lt;=35,"26-35",IF(G20925&lt;=45,"36-45",IF(G20925&lt;=55,"46-55",IF(G20925&lt;=65,"56-65","65-78")))))</f>
        <v>46-55</v>
      </c>
      <c r="F20925" s="1" t="str">
        <f>IF(Vrinda_Store[[#This Row],[Age]]&gt;=50,"Senior",IF(Vrinda_Store[[#This Row],[Age]]&gt;=30,"Adult", "Young"))</f>
        <v>Senior</v>
      </c>
      <c r="G20925">
        <v>53</v>
      </c>
      <c r="H20925" t="str">
        <f>TEXT(I20925,"mmmm")</f>
        <v>January</v>
      </c>
      <c r="I20925" s="2">
        <v>44566</v>
      </c>
      <c r="J20925" s="1" t="s">
        <v>21</v>
      </c>
      <c r="K20925" s="1" t="s">
        <v>22</v>
      </c>
      <c r="L20925" s="1" t="s">
        <v>2296</v>
      </c>
      <c r="M20925" s="1" t="s">
        <v>33</v>
      </c>
      <c r="N20925" s="1" t="s">
        <v>25</v>
      </c>
      <c r="O20925">
        <v>1</v>
      </c>
      <c r="P20925" s="1" t="s">
        <v>26</v>
      </c>
      <c r="Q20925">
        <v>683</v>
      </c>
      <c r="R20925" s="1" t="s">
        <v>85</v>
      </c>
      <c r="S20925" s="1" t="s">
        <v>86</v>
      </c>
      <c r="T20925">
        <v>500076</v>
      </c>
      <c r="U20925" s="1" t="s">
        <v>29</v>
      </c>
      <c r="V20925" t="b">
        <v>0</v>
      </c>
    </row>
    <row r="20926" spans="1:22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 s="1" t="str">
        <f>IF(G20926&lt;=25,"18-25",IF(G20926&lt;=35,"26-35",IF(G20926&lt;=45,"36-45",IF(G20926&lt;=55,"46-55",IF(G20926&lt;=65,"56-65","65-78")))))</f>
        <v>26-35</v>
      </c>
      <c r="F20926" s="1" t="str">
        <f>IF(Vrinda_Store[[#This Row],[Age]]&gt;=50,"Senior",IF(Vrinda_Store[[#This Row],[Age]]&gt;=30,"Adult", "Young"))</f>
        <v>Adult</v>
      </c>
      <c r="G20926">
        <v>33</v>
      </c>
      <c r="H20926" t="str">
        <f>TEXT(I20926,"mmmm")</f>
        <v>January</v>
      </c>
      <c r="I20926" s="2">
        <v>44566</v>
      </c>
      <c r="J20926" s="1" t="s">
        <v>21</v>
      </c>
      <c r="K20926" s="1" t="s">
        <v>52</v>
      </c>
      <c r="L20926" s="1" t="s">
        <v>26257</v>
      </c>
      <c r="M20926" s="1" t="s">
        <v>33</v>
      </c>
      <c r="N20926" s="1" t="s">
        <v>109</v>
      </c>
      <c r="O20926">
        <v>1</v>
      </c>
      <c r="P20926" s="1" t="s">
        <v>26</v>
      </c>
      <c r="Q20926">
        <v>1138</v>
      </c>
      <c r="R20926" s="1" t="s">
        <v>26258</v>
      </c>
      <c r="S20926" s="1" t="s">
        <v>73</v>
      </c>
      <c r="T20926">
        <v>686506</v>
      </c>
      <c r="U20926" s="1" t="s">
        <v>29</v>
      </c>
      <c r="V20926" t="b">
        <v>0</v>
      </c>
    </row>
    <row r="20927" spans="1:22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 s="1" t="str">
        <f>IF(G20927&lt;=25,"18-25",IF(G20927&lt;=35,"26-35",IF(G20927&lt;=45,"36-45",IF(G20927&lt;=55,"46-55",IF(G20927&lt;=65,"56-65","65-78")))))</f>
        <v>36-45</v>
      </c>
      <c r="F20927" s="1" t="str">
        <f>IF(Vrinda_Store[[#This Row],[Age]]&gt;=50,"Senior",IF(Vrinda_Store[[#This Row],[Age]]&gt;=30,"Adult", "Young"))</f>
        <v>Adult</v>
      </c>
      <c r="G20927">
        <v>42</v>
      </c>
      <c r="H20927" t="str">
        <f>TEXT(I20927,"mmmm")</f>
        <v>January</v>
      </c>
      <c r="I20927" s="2">
        <v>44566</v>
      </c>
      <c r="J20927" s="1" t="s">
        <v>21</v>
      </c>
      <c r="K20927" s="1" t="s">
        <v>22</v>
      </c>
      <c r="L20927" s="1" t="s">
        <v>15734</v>
      </c>
      <c r="M20927" s="1" t="s">
        <v>24</v>
      </c>
      <c r="N20927" s="1" t="s">
        <v>25</v>
      </c>
      <c r="O20927">
        <v>1</v>
      </c>
      <c r="P20927" s="1" t="s">
        <v>26</v>
      </c>
      <c r="Q20927">
        <v>522</v>
      </c>
      <c r="R20927" s="1" t="s">
        <v>180</v>
      </c>
      <c r="S20927" s="1" t="s">
        <v>47</v>
      </c>
      <c r="T20927">
        <v>620017</v>
      </c>
      <c r="U20927" s="1" t="s">
        <v>29</v>
      </c>
      <c r="V20927" t="b">
        <v>0</v>
      </c>
    </row>
    <row r="20928" spans="1:22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 s="1" t="str">
        <f>IF(G20928&lt;=25,"18-25",IF(G20928&lt;=35,"26-35",IF(G20928&lt;=45,"36-45",IF(G20928&lt;=55,"46-55",IF(G20928&lt;=65,"56-65","65-78")))))</f>
        <v>36-45</v>
      </c>
      <c r="F20928" s="1" t="str">
        <f>IF(Vrinda_Store[[#This Row],[Age]]&gt;=50,"Senior",IF(Vrinda_Store[[#This Row],[Age]]&gt;=30,"Adult", "Young"))</f>
        <v>Adult</v>
      </c>
      <c r="G20928">
        <v>36</v>
      </c>
      <c r="H20928" t="str">
        <f>TEXT(I20928,"mmmm")</f>
        <v>January</v>
      </c>
      <c r="I20928" s="2">
        <v>44566</v>
      </c>
      <c r="J20928" s="1" t="s">
        <v>21</v>
      </c>
      <c r="K20928" s="1" t="s">
        <v>62</v>
      </c>
      <c r="L20928" s="1" t="s">
        <v>1197</v>
      </c>
      <c r="M20928" s="1" t="s">
        <v>33</v>
      </c>
      <c r="N20928" s="1" t="s">
        <v>109</v>
      </c>
      <c r="O20928">
        <v>1</v>
      </c>
      <c r="P20928" s="1" t="s">
        <v>26</v>
      </c>
      <c r="Q20928">
        <v>909</v>
      </c>
      <c r="R20928" s="1" t="s">
        <v>358</v>
      </c>
      <c r="S20928" s="1" t="s">
        <v>56</v>
      </c>
      <c r="T20928">
        <v>401107</v>
      </c>
      <c r="U20928" s="1" t="s">
        <v>29</v>
      </c>
      <c r="V20928" t="b">
        <v>0</v>
      </c>
    </row>
    <row r="20929" spans="1:22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 s="1" t="str">
        <f>IF(G20929&lt;=25,"18-25",IF(G20929&lt;=35,"26-35",IF(G20929&lt;=45,"36-45",IF(G20929&lt;=55,"46-55",IF(G20929&lt;=65,"56-65","65-78")))))</f>
        <v>56-65</v>
      </c>
      <c r="F20929" s="1" t="str">
        <f>IF(Vrinda_Store[[#This Row],[Age]]&gt;=50,"Senior",IF(Vrinda_Store[[#This Row],[Age]]&gt;=30,"Adult", "Young"))</f>
        <v>Senior</v>
      </c>
      <c r="G20929">
        <v>65</v>
      </c>
      <c r="H20929" t="str">
        <f>TEXT(I20929,"mmmm")</f>
        <v>January</v>
      </c>
      <c r="I20929" s="2">
        <v>44566</v>
      </c>
      <c r="J20929" s="1" t="s">
        <v>286</v>
      </c>
      <c r="K20929" s="1" t="s">
        <v>43</v>
      </c>
      <c r="L20929" s="1" t="s">
        <v>2418</v>
      </c>
      <c r="M20929" s="1" t="s">
        <v>75</v>
      </c>
      <c r="N20929" s="1" t="s">
        <v>45</v>
      </c>
      <c r="O20929">
        <v>1</v>
      </c>
      <c r="P20929" s="1" t="s">
        <v>26</v>
      </c>
      <c r="Q20929">
        <v>758</v>
      </c>
      <c r="R20929" s="1" t="s">
        <v>125</v>
      </c>
      <c r="S20929" s="1" t="s">
        <v>126</v>
      </c>
      <c r="T20929">
        <v>452005</v>
      </c>
      <c r="U20929" s="1" t="s">
        <v>29</v>
      </c>
      <c r="V20929" t="b">
        <v>0</v>
      </c>
    </row>
    <row r="20930" spans="1:22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 s="1" t="str">
        <f>IF(G20930&lt;=25,"18-25",IF(G20930&lt;=35,"26-35",IF(G20930&lt;=45,"36-45",IF(G20930&lt;=55,"46-55",IF(G20930&lt;=65,"56-65","65-78")))))</f>
        <v>46-55</v>
      </c>
      <c r="F20930" s="1" t="str">
        <f>IF(Vrinda_Store[[#This Row],[Age]]&gt;=50,"Senior",IF(Vrinda_Store[[#This Row],[Age]]&gt;=30,"Adult", "Young"))</f>
        <v>Adult</v>
      </c>
      <c r="G20930">
        <v>46</v>
      </c>
      <c r="H20930" t="str">
        <f>TEXT(I20930,"mmmm")</f>
        <v>January</v>
      </c>
      <c r="I20930" s="2">
        <v>44566</v>
      </c>
      <c r="J20930" s="1" t="s">
        <v>21</v>
      </c>
      <c r="K20930" s="1" t="s">
        <v>31</v>
      </c>
      <c r="L20930" s="1" t="s">
        <v>15695</v>
      </c>
      <c r="M20930" s="1" t="s">
        <v>33</v>
      </c>
      <c r="N20930" s="1" t="s">
        <v>39</v>
      </c>
      <c r="O20930">
        <v>1</v>
      </c>
      <c r="P20930" s="1" t="s">
        <v>26</v>
      </c>
      <c r="Q20930">
        <v>726</v>
      </c>
      <c r="R20930" s="1" t="s">
        <v>1501</v>
      </c>
      <c r="S20930" s="1" t="s">
        <v>111</v>
      </c>
      <c r="T20930">
        <v>243001</v>
      </c>
      <c r="U20930" s="1" t="s">
        <v>29</v>
      </c>
      <c r="V20930" t="b">
        <v>0</v>
      </c>
    </row>
    <row r="20931" spans="1:22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 s="1" t="str">
        <f>IF(G20931&lt;=25,"18-25",IF(G20931&lt;=35,"26-35",IF(G20931&lt;=45,"36-45",IF(G20931&lt;=55,"46-55",IF(G20931&lt;=65,"56-65","65-78")))))</f>
        <v>18-25</v>
      </c>
      <c r="F20931" s="1" t="str">
        <f>IF(Vrinda_Store[[#This Row],[Age]]&gt;=50,"Senior",IF(Vrinda_Store[[#This Row],[Age]]&gt;=30,"Adult", "Young"))</f>
        <v>Young</v>
      </c>
      <c r="G20931">
        <v>23</v>
      </c>
      <c r="H20931" t="str">
        <f>TEXT(I20931,"mmmm")</f>
        <v>January</v>
      </c>
      <c r="I20931" s="2">
        <v>44566</v>
      </c>
      <c r="J20931" s="1" t="s">
        <v>21</v>
      </c>
      <c r="K20931" s="1" t="s">
        <v>88</v>
      </c>
      <c r="L20931" s="1" t="s">
        <v>26264</v>
      </c>
      <c r="M20931" s="1" t="s">
        <v>33</v>
      </c>
      <c r="N20931" s="1" t="s">
        <v>109</v>
      </c>
      <c r="O20931">
        <v>1</v>
      </c>
      <c r="P20931" s="1" t="s">
        <v>26</v>
      </c>
      <c r="Q20931">
        <v>478</v>
      </c>
      <c r="R20931" s="1" t="s">
        <v>85</v>
      </c>
      <c r="S20931" s="1" t="s">
        <v>86</v>
      </c>
      <c r="T20931">
        <v>500049</v>
      </c>
      <c r="U20931" s="1" t="s">
        <v>29</v>
      </c>
      <c r="V20931" t="b">
        <v>0</v>
      </c>
    </row>
    <row r="20932" spans="1:22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 s="1" t="str">
        <f>IF(G20932&lt;=25,"18-25",IF(G20932&lt;=35,"26-35",IF(G20932&lt;=45,"36-45",IF(G20932&lt;=55,"46-55",IF(G20932&lt;=65,"56-65","65-78")))))</f>
        <v>18-25</v>
      </c>
      <c r="F20932" s="1" t="str">
        <f>IF(Vrinda_Store[[#This Row],[Age]]&gt;=50,"Senior",IF(Vrinda_Store[[#This Row],[Age]]&gt;=30,"Adult", "Young"))</f>
        <v>Young</v>
      </c>
      <c r="G20932">
        <v>22</v>
      </c>
      <c r="H20932" t="str">
        <f>TEXT(I20932,"mmmm")</f>
        <v>January</v>
      </c>
      <c r="I20932" s="2">
        <v>44566</v>
      </c>
      <c r="J20932" s="1" t="s">
        <v>21</v>
      </c>
      <c r="K20932" s="1" t="s">
        <v>43</v>
      </c>
      <c r="L20932" s="1" t="s">
        <v>1609</v>
      </c>
      <c r="M20932" s="1" t="s">
        <v>33</v>
      </c>
      <c r="N20932" s="1" t="s">
        <v>39</v>
      </c>
      <c r="O20932">
        <v>1</v>
      </c>
      <c r="P20932" s="1" t="s">
        <v>26</v>
      </c>
      <c r="Q20932">
        <v>788</v>
      </c>
      <c r="R20932" s="1" t="s">
        <v>40</v>
      </c>
      <c r="S20932" s="1" t="s">
        <v>41</v>
      </c>
      <c r="T20932">
        <v>700052</v>
      </c>
      <c r="U20932" s="1" t="s">
        <v>29</v>
      </c>
      <c r="V20932" t="b">
        <v>0</v>
      </c>
    </row>
    <row r="20933" spans="1:22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 s="1" t="str">
        <f>IF(G20933&lt;=25,"18-25",IF(G20933&lt;=35,"26-35",IF(G20933&lt;=45,"36-45",IF(G20933&lt;=55,"46-55",IF(G20933&lt;=65,"56-65","65-78")))))</f>
        <v>56-65</v>
      </c>
      <c r="F20933" s="1" t="str">
        <f>IF(Vrinda_Store[[#This Row],[Age]]&gt;=50,"Senior",IF(Vrinda_Store[[#This Row],[Age]]&gt;=30,"Adult", "Young"))</f>
        <v>Senior</v>
      </c>
      <c r="G20933">
        <v>64</v>
      </c>
      <c r="H20933" t="str">
        <f>TEXT(I20933,"mmmm")</f>
        <v>January</v>
      </c>
      <c r="I20933" s="2">
        <v>44566</v>
      </c>
      <c r="J20933" s="1" t="s">
        <v>21</v>
      </c>
      <c r="K20933" s="1" t="s">
        <v>22</v>
      </c>
      <c r="L20933" s="1" t="s">
        <v>5198</v>
      </c>
      <c r="M20933" s="1" t="s">
        <v>24</v>
      </c>
      <c r="N20933" s="1" t="s">
        <v>25</v>
      </c>
      <c r="O20933">
        <v>1</v>
      </c>
      <c r="P20933" s="1" t="s">
        <v>26</v>
      </c>
      <c r="Q20933">
        <v>459</v>
      </c>
      <c r="R20933" s="1" t="s">
        <v>26267</v>
      </c>
      <c r="S20933" s="1" t="s">
        <v>36</v>
      </c>
      <c r="T20933">
        <v>131301</v>
      </c>
      <c r="U20933" s="1" t="s">
        <v>29</v>
      </c>
      <c r="V20933" t="b">
        <v>0</v>
      </c>
    </row>
    <row r="20934" spans="1:22" x14ac:dyDescent="0.25">
      <c r="A20934">
        <v>20933</v>
      </c>
      <c r="B20934" s="1" t="s">
        <v>26268</v>
      </c>
      <c r="C20934">
        <v>828940</v>
      </c>
      <c r="D20934" s="1" t="s">
        <v>20</v>
      </c>
      <c r="E20934" s="1" t="str">
        <f>IF(G20934&lt;=25,"18-25",IF(G20934&lt;=35,"26-35",IF(G20934&lt;=45,"36-45",IF(G20934&lt;=55,"46-55",IF(G20934&lt;=65,"56-65","65-78")))))</f>
        <v>65-78</v>
      </c>
      <c r="F20934" s="1" t="str">
        <f>IF(Vrinda_Store[[#This Row],[Age]]&gt;=50,"Senior",IF(Vrinda_Store[[#This Row],[Age]]&gt;=30,"Adult", "Young"))</f>
        <v>Senior</v>
      </c>
      <c r="G20934">
        <v>69</v>
      </c>
      <c r="H20934" t="str">
        <f>TEXT(I20934,"mmmm")</f>
        <v>January</v>
      </c>
      <c r="I20934" s="2">
        <v>44566</v>
      </c>
      <c r="J20934" s="1" t="s">
        <v>21</v>
      </c>
      <c r="K20934" s="1" t="s">
        <v>62</v>
      </c>
      <c r="L20934" s="1" t="s">
        <v>1819</v>
      </c>
      <c r="M20934" s="1" t="s">
        <v>75</v>
      </c>
      <c r="N20934" s="1" t="s">
        <v>109</v>
      </c>
      <c r="O20934">
        <v>1</v>
      </c>
      <c r="P20934" s="1" t="s">
        <v>26</v>
      </c>
      <c r="Q20934">
        <v>665</v>
      </c>
      <c r="R20934" s="1" t="s">
        <v>59</v>
      </c>
      <c r="S20934" s="1" t="s">
        <v>60</v>
      </c>
      <c r="T20934">
        <v>560043</v>
      </c>
      <c r="U20934" s="1" t="s">
        <v>29</v>
      </c>
      <c r="V20934" t="b">
        <v>0</v>
      </c>
    </row>
    <row r="20935" spans="1:22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 s="1" t="str">
        <f>IF(G20935&lt;=25,"18-25",IF(G20935&lt;=35,"26-35",IF(G20935&lt;=45,"36-45",IF(G20935&lt;=55,"46-55",IF(G20935&lt;=65,"56-65","65-78")))))</f>
        <v>36-45</v>
      </c>
      <c r="F20935" s="1" t="str">
        <f>IF(Vrinda_Store[[#This Row],[Age]]&gt;=50,"Senior",IF(Vrinda_Store[[#This Row],[Age]]&gt;=30,"Adult", "Young"))</f>
        <v>Adult</v>
      </c>
      <c r="G20935">
        <v>43</v>
      </c>
      <c r="H20935" t="str">
        <f>TEXT(I20935,"mmmm")</f>
        <v>January</v>
      </c>
      <c r="I20935" s="2">
        <v>44566</v>
      </c>
      <c r="J20935" s="1" t="s">
        <v>228</v>
      </c>
      <c r="K20935" s="1" t="s">
        <v>43</v>
      </c>
      <c r="L20935" s="1" t="s">
        <v>12258</v>
      </c>
      <c r="M20935" s="1" t="s">
        <v>75</v>
      </c>
      <c r="N20935" s="1" t="s">
        <v>25</v>
      </c>
      <c r="O20935">
        <v>1</v>
      </c>
      <c r="P20935" s="1" t="s">
        <v>26</v>
      </c>
      <c r="Q20935">
        <v>545</v>
      </c>
      <c r="R20935" s="1" t="s">
        <v>103</v>
      </c>
      <c r="S20935" s="1" t="s">
        <v>56</v>
      </c>
      <c r="T20935">
        <v>400013</v>
      </c>
      <c r="U20935" s="1" t="s">
        <v>29</v>
      </c>
      <c r="V20935" t="b">
        <v>0</v>
      </c>
    </row>
    <row r="20936" spans="1:22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 s="1" t="str">
        <f>IF(G20936&lt;=25,"18-25",IF(G20936&lt;=35,"26-35",IF(G20936&lt;=45,"36-45",IF(G20936&lt;=55,"46-55",IF(G20936&lt;=65,"56-65","65-78")))))</f>
        <v>36-45</v>
      </c>
      <c r="F20936" s="1" t="str">
        <f>IF(Vrinda_Store[[#This Row],[Age]]&gt;=50,"Senior",IF(Vrinda_Store[[#This Row],[Age]]&gt;=30,"Adult", "Young"))</f>
        <v>Adult</v>
      </c>
      <c r="G20936">
        <v>37</v>
      </c>
      <c r="H20936" t="str">
        <f>TEXT(I20936,"mmmm")</f>
        <v>January</v>
      </c>
      <c r="I20936" s="2">
        <v>44566</v>
      </c>
      <c r="J20936" s="1" t="s">
        <v>21</v>
      </c>
      <c r="K20936" s="1" t="s">
        <v>31</v>
      </c>
      <c r="L20936" s="1" t="s">
        <v>1237</v>
      </c>
      <c r="M20936" s="1" t="s">
        <v>33</v>
      </c>
      <c r="N20936" s="1" t="s">
        <v>34</v>
      </c>
      <c r="O20936">
        <v>1</v>
      </c>
      <c r="P20936" s="1" t="s">
        <v>26</v>
      </c>
      <c r="Q20936">
        <v>478</v>
      </c>
      <c r="R20936" s="1" t="s">
        <v>169</v>
      </c>
      <c r="S20936" s="1" t="s">
        <v>56</v>
      </c>
      <c r="T20936">
        <v>411021</v>
      </c>
      <c r="U20936" s="1" t="s">
        <v>29</v>
      </c>
      <c r="V20936" t="b">
        <v>0</v>
      </c>
    </row>
    <row r="20937" spans="1:22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 s="1" t="str">
        <f>IF(G20937&lt;=25,"18-25",IF(G20937&lt;=35,"26-35",IF(G20937&lt;=45,"36-45",IF(G20937&lt;=55,"46-55",IF(G20937&lt;=65,"56-65","65-78")))))</f>
        <v>46-55</v>
      </c>
      <c r="F20937" s="1" t="str">
        <f>IF(Vrinda_Store[[#This Row],[Age]]&gt;=50,"Senior",IF(Vrinda_Store[[#This Row],[Age]]&gt;=30,"Adult", "Young"))</f>
        <v>Senior</v>
      </c>
      <c r="G20937">
        <v>53</v>
      </c>
      <c r="H20937" t="str">
        <f>TEXT(I20937,"mmmm")</f>
        <v>January</v>
      </c>
      <c r="I20937" s="2">
        <v>44566</v>
      </c>
      <c r="J20937" s="1" t="s">
        <v>286</v>
      </c>
      <c r="K20937" s="1" t="s">
        <v>57</v>
      </c>
      <c r="L20937" s="1" t="s">
        <v>21092</v>
      </c>
      <c r="M20937" s="1" t="s">
        <v>24</v>
      </c>
      <c r="N20937" s="1" t="s">
        <v>221</v>
      </c>
      <c r="O20937">
        <v>1</v>
      </c>
      <c r="P20937" s="1" t="s">
        <v>26</v>
      </c>
      <c r="Q20937">
        <v>469</v>
      </c>
      <c r="R20937" s="1" t="s">
        <v>346</v>
      </c>
      <c r="S20937" s="1" t="s">
        <v>60</v>
      </c>
      <c r="T20937">
        <v>570023</v>
      </c>
      <c r="U20937" s="1" t="s">
        <v>29</v>
      </c>
      <c r="V20937" t="b">
        <v>0</v>
      </c>
    </row>
    <row r="20938" spans="1:22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 s="1" t="str">
        <f>IF(G20938&lt;=25,"18-25",IF(G20938&lt;=35,"26-35",IF(G20938&lt;=45,"36-45",IF(G20938&lt;=55,"46-55",IF(G20938&lt;=65,"56-65","65-78")))))</f>
        <v>46-55</v>
      </c>
      <c r="F20938" s="1" t="str">
        <f>IF(Vrinda_Store[[#This Row],[Age]]&gt;=50,"Senior",IF(Vrinda_Store[[#This Row],[Age]]&gt;=30,"Adult", "Young"))</f>
        <v>Adult</v>
      </c>
      <c r="G20938">
        <v>46</v>
      </c>
      <c r="H20938" t="str">
        <f>TEXT(I20938,"mmmm")</f>
        <v>January</v>
      </c>
      <c r="I20938" s="2">
        <v>44566</v>
      </c>
      <c r="J20938" s="1" t="s">
        <v>21</v>
      </c>
      <c r="K20938" s="1" t="s">
        <v>43</v>
      </c>
      <c r="L20938" s="1" t="s">
        <v>8007</v>
      </c>
      <c r="M20938" s="1" t="s">
        <v>24</v>
      </c>
      <c r="N20938" s="1" t="s">
        <v>34</v>
      </c>
      <c r="O20938">
        <v>1</v>
      </c>
      <c r="P20938" s="1" t="s">
        <v>26</v>
      </c>
      <c r="Q20938">
        <v>399</v>
      </c>
      <c r="R20938" s="1" t="s">
        <v>26272</v>
      </c>
      <c r="S20938" s="1" t="s">
        <v>73</v>
      </c>
      <c r="T20938">
        <v>670649</v>
      </c>
      <c r="U20938" s="1" t="s">
        <v>29</v>
      </c>
      <c r="V20938" t="b">
        <v>0</v>
      </c>
    </row>
    <row r="20939" spans="1:22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 s="1" t="str">
        <f>IF(G20939&lt;=25,"18-25",IF(G20939&lt;=35,"26-35",IF(G20939&lt;=45,"36-45",IF(G20939&lt;=55,"46-55",IF(G20939&lt;=65,"56-65","65-78")))))</f>
        <v>26-35</v>
      </c>
      <c r="F20939" s="1" t="str">
        <f>IF(Vrinda_Store[[#This Row],[Age]]&gt;=50,"Senior",IF(Vrinda_Store[[#This Row],[Age]]&gt;=30,"Adult", "Young"))</f>
        <v>Adult</v>
      </c>
      <c r="G20939">
        <v>32</v>
      </c>
      <c r="H20939" t="str">
        <f>TEXT(I20939,"mmmm")</f>
        <v>January</v>
      </c>
      <c r="I20939" s="2">
        <v>44566</v>
      </c>
      <c r="J20939" s="1" t="s">
        <v>21</v>
      </c>
      <c r="K20939" s="1" t="s">
        <v>22</v>
      </c>
      <c r="L20939" s="1" t="s">
        <v>4564</v>
      </c>
      <c r="M20939" s="1" t="s">
        <v>54</v>
      </c>
      <c r="N20939" s="1" t="s">
        <v>109</v>
      </c>
      <c r="O20939">
        <v>1</v>
      </c>
      <c r="P20939" s="1" t="s">
        <v>26</v>
      </c>
      <c r="Q20939">
        <v>625</v>
      </c>
      <c r="R20939" s="1" t="s">
        <v>1869</v>
      </c>
      <c r="S20939" s="1" t="s">
        <v>716</v>
      </c>
      <c r="T20939">
        <v>180004</v>
      </c>
      <c r="U20939" s="1" t="s">
        <v>29</v>
      </c>
      <c r="V20939" t="b">
        <v>0</v>
      </c>
    </row>
    <row r="20940" spans="1:22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 s="1" t="str">
        <f>IF(G20940&lt;=25,"18-25",IF(G20940&lt;=35,"26-35",IF(G20940&lt;=45,"36-45",IF(G20940&lt;=55,"46-55",IF(G20940&lt;=65,"56-65","65-78")))))</f>
        <v>18-25</v>
      </c>
      <c r="F20940" s="1" t="str">
        <f>IF(Vrinda_Store[[#This Row],[Age]]&gt;=50,"Senior",IF(Vrinda_Store[[#This Row],[Age]]&gt;=30,"Adult", "Young"))</f>
        <v>Young</v>
      </c>
      <c r="G20940">
        <v>24</v>
      </c>
      <c r="H20940" t="str">
        <f>TEXT(I20940,"mmmm")</f>
        <v>January</v>
      </c>
      <c r="I20940" s="2">
        <v>44566</v>
      </c>
      <c r="J20940" s="1" t="s">
        <v>21</v>
      </c>
      <c r="K20940" s="1" t="s">
        <v>43</v>
      </c>
      <c r="L20940" s="1" t="s">
        <v>5069</v>
      </c>
      <c r="M20940" s="1" t="s">
        <v>33</v>
      </c>
      <c r="N20940" s="1" t="s">
        <v>25</v>
      </c>
      <c r="O20940">
        <v>1</v>
      </c>
      <c r="P20940" s="1" t="s">
        <v>26</v>
      </c>
      <c r="Q20940">
        <v>967</v>
      </c>
      <c r="R20940" s="1" t="s">
        <v>335</v>
      </c>
      <c r="S20940" s="1" t="s">
        <v>111</v>
      </c>
      <c r="T20940">
        <v>201306</v>
      </c>
      <c r="U20940" s="1" t="s">
        <v>29</v>
      </c>
      <c r="V20940" t="b">
        <v>0</v>
      </c>
    </row>
    <row r="20941" spans="1:22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 s="1" t="str">
        <f>IF(G20941&lt;=25,"18-25",IF(G20941&lt;=35,"26-35",IF(G20941&lt;=45,"36-45",IF(G20941&lt;=55,"46-55",IF(G20941&lt;=65,"56-65","65-78")))))</f>
        <v>46-55</v>
      </c>
      <c r="F20941" s="1" t="str">
        <f>IF(Vrinda_Store[[#This Row],[Age]]&gt;=50,"Senior",IF(Vrinda_Store[[#This Row],[Age]]&gt;=30,"Adult", "Young"))</f>
        <v>Adult</v>
      </c>
      <c r="G20941">
        <v>48</v>
      </c>
      <c r="H20941" t="str">
        <f>TEXT(I20941,"mmmm")</f>
        <v>January</v>
      </c>
      <c r="I20941" s="2">
        <v>44566</v>
      </c>
      <c r="J20941" s="1" t="s">
        <v>21</v>
      </c>
      <c r="K20941" s="1" t="s">
        <v>52</v>
      </c>
      <c r="L20941" s="1" t="s">
        <v>2764</v>
      </c>
      <c r="M20941" s="1" t="s">
        <v>33</v>
      </c>
      <c r="N20941" s="1" t="s">
        <v>39</v>
      </c>
      <c r="O20941">
        <v>1</v>
      </c>
      <c r="P20941" s="1" t="s">
        <v>26</v>
      </c>
      <c r="Q20941">
        <v>824</v>
      </c>
      <c r="R20941" s="1" t="s">
        <v>59</v>
      </c>
      <c r="S20941" s="1" t="s">
        <v>60</v>
      </c>
      <c r="T20941">
        <v>560016</v>
      </c>
      <c r="U20941" s="1" t="s">
        <v>29</v>
      </c>
      <c r="V20941" t="b">
        <v>0</v>
      </c>
    </row>
    <row r="20942" spans="1:22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 s="1" t="str">
        <f>IF(G20942&lt;=25,"18-25",IF(G20942&lt;=35,"26-35",IF(G20942&lt;=45,"36-45",IF(G20942&lt;=55,"46-55",IF(G20942&lt;=65,"56-65","65-78")))))</f>
        <v>65-78</v>
      </c>
      <c r="F20942" s="1" t="str">
        <f>IF(Vrinda_Store[[#This Row],[Age]]&gt;=50,"Senior",IF(Vrinda_Store[[#This Row],[Age]]&gt;=30,"Adult", "Young"))</f>
        <v>Senior</v>
      </c>
      <c r="G20942">
        <v>72</v>
      </c>
      <c r="H20942" t="str">
        <f>TEXT(I20942,"mmmm")</f>
        <v>January</v>
      </c>
      <c r="I20942" s="2">
        <v>44566</v>
      </c>
      <c r="J20942" s="1" t="s">
        <v>21</v>
      </c>
      <c r="K20942" s="1" t="s">
        <v>52</v>
      </c>
      <c r="L20942" s="1" t="s">
        <v>5141</v>
      </c>
      <c r="M20942" s="1" t="s">
        <v>24</v>
      </c>
      <c r="N20942" s="1" t="s">
        <v>66</v>
      </c>
      <c r="O20942">
        <v>1</v>
      </c>
      <c r="P20942" s="1" t="s">
        <v>26</v>
      </c>
      <c r="Q20942">
        <v>558</v>
      </c>
      <c r="R20942" s="1" t="s">
        <v>6894</v>
      </c>
      <c r="S20942" s="1" t="s">
        <v>73</v>
      </c>
      <c r="T20942">
        <v>680564</v>
      </c>
      <c r="U20942" s="1" t="s">
        <v>29</v>
      </c>
      <c r="V20942" t="b">
        <v>0</v>
      </c>
    </row>
    <row r="20943" spans="1:22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 s="1" t="str">
        <f>IF(G20943&lt;=25,"18-25",IF(G20943&lt;=35,"26-35",IF(G20943&lt;=45,"36-45",IF(G20943&lt;=55,"46-55",IF(G20943&lt;=65,"56-65","65-78")))))</f>
        <v>26-35</v>
      </c>
      <c r="F20943" s="1" t="str">
        <f>IF(Vrinda_Store[[#This Row],[Age]]&gt;=50,"Senior",IF(Vrinda_Store[[#This Row],[Age]]&gt;=30,"Adult", "Young"))</f>
        <v>Adult</v>
      </c>
      <c r="G20943">
        <v>32</v>
      </c>
      <c r="H20943" t="str">
        <f>TEXT(I20943,"mmmm")</f>
        <v>January</v>
      </c>
      <c r="I20943" s="2">
        <v>44566</v>
      </c>
      <c r="J20943" s="1" t="s">
        <v>21</v>
      </c>
      <c r="K20943" s="1" t="s">
        <v>43</v>
      </c>
      <c r="L20943" s="1" t="s">
        <v>196</v>
      </c>
      <c r="M20943" s="1" t="s">
        <v>75</v>
      </c>
      <c r="N20943" s="1" t="s">
        <v>39</v>
      </c>
      <c r="O20943">
        <v>1</v>
      </c>
      <c r="P20943" s="1" t="s">
        <v>26</v>
      </c>
      <c r="Q20943">
        <v>574</v>
      </c>
      <c r="R20943" s="1" t="s">
        <v>915</v>
      </c>
      <c r="S20943" s="1" t="s">
        <v>56</v>
      </c>
      <c r="T20943">
        <v>412307</v>
      </c>
      <c r="U20943" s="1" t="s">
        <v>29</v>
      </c>
      <c r="V20943" t="b">
        <v>0</v>
      </c>
    </row>
    <row r="20944" spans="1:22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 s="1" t="str">
        <f>IF(G20944&lt;=25,"18-25",IF(G20944&lt;=35,"26-35",IF(G20944&lt;=45,"36-45",IF(G20944&lt;=55,"46-55",IF(G20944&lt;=65,"56-65","65-78")))))</f>
        <v>26-35</v>
      </c>
      <c r="F20944" s="1" t="str">
        <f>IF(Vrinda_Store[[#This Row],[Age]]&gt;=50,"Senior",IF(Vrinda_Store[[#This Row],[Age]]&gt;=30,"Adult", "Young"))</f>
        <v>Young</v>
      </c>
      <c r="G20944">
        <v>27</v>
      </c>
      <c r="H20944" t="str">
        <f>TEXT(I20944,"mmmm")</f>
        <v>January</v>
      </c>
      <c r="I20944" s="2">
        <v>44566</v>
      </c>
      <c r="J20944" s="1" t="s">
        <v>21</v>
      </c>
      <c r="K20944" s="1" t="s">
        <v>22</v>
      </c>
      <c r="L20944" s="1" t="s">
        <v>13065</v>
      </c>
      <c r="M20944" s="1" t="s">
        <v>33</v>
      </c>
      <c r="N20944" s="1" t="s">
        <v>66</v>
      </c>
      <c r="O20944">
        <v>1</v>
      </c>
      <c r="P20944" s="1" t="s">
        <v>26</v>
      </c>
      <c r="Q20944">
        <v>725</v>
      </c>
      <c r="R20944" s="1" t="s">
        <v>26279</v>
      </c>
      <c r="S20944" s="1" t="s">
        <v>922</v>
      </c>
      <c r="T20944">
        <v>493332</v>
      </c>
      <c r="U20944" s="1" t="s">
        <v>29</v>
      </c>
      <c r="V20944" t="b">
        <v>0</v>
      </c>
    </row>
    <row r="20945" spans="1:22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 s="1" t="str">
        <f>IF(G20945&lt;=25,"18-25",IF(G20945&lt;=35,"26-35",IF(G20945&lt;=45,"36-45",IF(G20945&lt;=55,"46-55",IF(G20945&lt;=65,"56-65","65-78")))))</f>
        <v>65-78</v>
      </c>
      <c r="F20945" s="1" t="str">
        <f>IF(Vrinda_Store[[#This Row],[Age]]&gt;=50,"Senior",IF(Vrinda_Store[[#This Row],[Age]]&gt;=30,"Adult", "Young"))</f>
        <v>Senior</v>
      </c>
      <c r="G20945">
        <v>78</v>
      </c>
      <c r="H20945" t="str">
        <f>TEXT(I20945,"mmmm")</f>
        <v>January</v>
      </c>
      <c r="I20945" s="2">
        <v>44566</v>
      </c>
      <c r="J20945" s="1" t="s">
        <v>21</v>
      </c>
      <c r="K20945" s="1" t="s">
        <v>52</v>
      </c>
      <c r="L20945" s="1" t="s">
        <v>213</v>
      </c>
      <c r="M20945" s="1" t="s">
        <v>33</v>
      </c>
      <c r="N20945" s="1" t="s">
        <v>109</v>
      </c>
      <c r="O20945">
        <v>1</v>
      </c>
      <c r="P20945" s="1" t="s">
        <v>26</v>
      </c>
      <c r="Q20945">
        <v>988</v>
      </c>
      <c r="R20945" s="1" t="s">
        <v>18874</v>
      </c>
      <c r="S20945" s="1" t="s">
        <v>922</v>
      </c>
      <c r="T20945">
        <v>495001</v>
      </c>
      <c r="U20945" s="1" t="s">
        <v>29</v>
      </c>
      <c r="V20945" t="b">
        <v>0</v>
      </c>
    </row>
    <row r="20946" spans="1:22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 s="1" t="str">
        <f>IF(G20946&lt;=25,"18-25",IF(G20946&lt;=35,"26-35",IF(G20946&lt;=45,"36-45",IF(G20946&lt;=55,"46-55",IF(G20946&lt;=65,"56-65","65-78")))))</f>
        <v>26-35</v>
      </c>
      <c r="F20946" s="1" t="str">
        <f>IF(Vrinda_Store[[#This Row],[Age]]&gt;=50,"Senior",IF(Vrinda_Store[[#This Row],[Age]]&gt;=30,"Adult", "Young"))</f>
        <v>Adult</v>
      </c>
      <c r="G20946">
        <v>34</v>
      </c>
      <c r="H20946" t="str">
        <f>TEXT(I20946,"mmmm")</f>
        <v>January</v>
      </c>
      <c r="I20946" s="2">
        <v>44566</v>
      </c>
      <c r="J20946" s="1" t="s">
        <v>21</v>
      </c>
      <c r="K20946" s="1" t="s">
        <v>62</v>
      </c>
      <c r="L20946" s="1" t="s">
        <v>21061</v>
      </c>
      <c r="M20946" s="1" t="s">
        <v>33</v>
      </c>
      <c r="N20946" s="1" t="s">
        <v>34</v>
      </c>
      <c r="O20946">
        <v>1</v>
      </c>
      <c r="P20946" s="1" t="s">
        <v>26</v>
      </c>
      <c r="Q20946">
        <v>631</v>
      </c>
      <c r="R20946" s="1" t="s">
        <v>2285</v>
      </c>
      <c r="S20946" s="1" t="s">
        <v>41</v>
      </c>
      <c r="T20946">
        <v>734011</v>
      </c>
      <c r="U20946" s="1" t="s">
        <v>29</v>
      </c>
      <c r="V20946" t="b">
        <v>0</v>
      </c>
    </row>
    <row r="20947" spans="1:22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 s="1" t="str">
        <f>IF(G20947&lt;=25,"18-25",IF(G20947&lt;=35,"26-35",IF(G20947&lt;=45,"36-45",IF(G20947&lt;=55,"46-55",IF(G20947&lt;=65,"56-65","65-78")))))</f>
        <v>46-55</v>
      </c>
      <c r="F20947" s="1" t="str">
        <f>IF(Vrinda_Store[[#This Row],[Age]]&gt;=50,"Senior",IF(Vrinda_Store[[#This Row],[Age]]&gt;=30,"Adult", "Young"))</f>
        <v>Adult</v>
      </c>
      <c r="G20947">
        <v>46</v>
      </c>
      <c r="H20947" t="str">
        <f>TEXT(I20947,"mmmm")</f>
        <v>January</v>
      </c>
      <c r="I20947" s="2">
        <v>44566</v>
      </c>
      <c r="J20947" s="1" t="s">
        <v>21</v>
      </c>
      <c r="K20947" s="1" t="s">
        <v>52</v>
      </c>
      <c r="L20947" s="1" t="s">
        <v>1087</v>
      </c>
      <c r="M20947" s="1" t="s">
        <v>24</v>
      </c>
      <c r="N20947" s="1" t="s">
        <v>25</v>
      </c>
      <c r="O20947">
        <v>1</v>
      </c>
      <c r="P20947" s="1" t="s">
        <v>26</v>
      </c>
      <c r="Q20947">
        <v>435</v>
      </c>
      <c r="R20947" s="1" t="s">
        <v>69</v>
      </c>
      <c r="S20947" s="1" t="s">
        <v>70</v>
      </c>
      <c r="T20947">
        <v>520003</v>
      </c>
      <c r="U20947" s="1" t="s">
        <v>29</v>
      </c>
      <c r="V20947" t="b">
        <v>0</v>
      </c>
    </row>
    <row r="20948" spans="1:22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 s="1" t="str">
        <f>IF(G20948&lt;=25,"18-25",IF(G20948&lt;=35,"26-35",IF(G20948&lt;=45,"36-45",IF(G20948&lt;=55,"46-55",IF(G20948&lt;=65,"56-65","65-78")))))</f>
        <v>36-45</v>
      </c>
      <c r="F20948" s="1" t="str">
        <f>IF(Vrinda_Store[[#This Row],[Age]]&gt;=50,"Senior",IF(Vrinda_Store[[#This Row],[Age]]&gt;=30,"Adult", "Young"))</f>
        <v>Adult</v>
      </c>
      <c r="G20948">
        <v>38</v>
      </c>
      <c r="H20948" t="str">
        <f>TEXT(I20948,"mmmm")</f>
        <v>January</v>
      </c>
      <c r="I20948" s="2">
        <v>44566</v>
      </c>
      <c r="J20948" s="1" t="s">
        <v>21</v>
      </c>
      <c r="K20948" s="1" t="s">
        <v>52</v>
      </c>
      <c r="L20948" s="1" t="s">
        <v>4855</v>
      </c>
      <c r="M20948" s="1" t="s">
        <v>24</v>
      </c>
      <c r="N20948" s="1" t="s">
        <v>45</v>
      </c>
      <c r="O20948">
        <v>1</v>
      </c>
      <c r="P20948" s="1" t="s">
        <v>26</v>
      </c>
      <c r="Q20948">
        <v>568</v>
      </c>
      <c r="R20948" s="1" t="s">
        <v>103</v>
      </c>
      <c r="S20948" s="1" t="s">
        <v>56</v>
      </c>
      <c r="T20948">
        <v>400058</v>
      </c>
      <c r="U20948" s="1" t="s">
        <v>29</v>
      </c>
      <c r="V20948" t="b">
        <v>0</v>
      </c>
    </row>
    <row r="20949" spans="1:22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 s="1" t="str">
        <f>IF(G20949&lt;=25,"18-25",IF(G20949&lt;=35,"26-35",IF(G20949&lt;=45,"36-45",IF(G20949&lt;=55,"46-55",IF(G20949&lt;=65,"56-65","65-78")))))</f>
        <v>56-65</v>
      </c>
      <c r="F20949" s="1" t="str">
        <f>IF(Vrinda_Store[[#This Row],[Age]]&gt;=50,"Senior",IF(Vrinda_Store[[#This Row],[Age]]&gt;=30,"Adult", "Young"))</f>
        <v>Senior</v>
      </c>
      <c r="G20949">
        <v>61</v>
      </c>
      <c r="H20949" t="str">
        <f>TEXT(I20949,"mmmm")</f>
        <v>January</v>
      </c>
      <c r="I20949" s="2">
        <v>44566</v>
      </c>
      <c r="J20949" s="1" t="s">
        <v>21</v>
      </c>
      <c r="K20949" s="1" t="s">
        <v>43</v>
      </c>
      <c r="L20949" s="1" t="s">
        <v>14659</v>
      </c>
      <c r="M20949" s="1" t="s">
        <v>75</v>
      </c>
      <c r="N20949" s="1" t="s">
        <v>45</v>
      </c>
      <c r="O20949">
        <v>1</v>
      </c>
      <c r="P20949" s="1" t="s">
        <v>26</v>
      </c>
      <c r="Q20949">
        <v>574</v>
      </c>
      <c r="R20949" s="1" t="s">
        <v>777</v>
      </c>
      <c r="S20949" s="1" t="s">
        <v>111</v>
      </c>
      <c r="T20949">
        <v>244001</v>
      </c>
      <c r="U20949" s="1" t="s">
        <v>29</v>
      </c>
      <c r="V20949" t="b">
        <v>0</v>
      </c>
    </row>
    <row r="20950" spans="1:22" x14ac:dyDescent="0.25">
      <c r="A20950">
        <v>20949</v>
      </c>
      <c r="B20950" s="1" t="s">
        <v>26285</v>
      </c>
      <c r="C20950">
        <v>68723</v>
      </c>
      <c r="D20950" s="1" t="s">
        <v>20</v>
      </c>
      <c r="E20950" s="1" t="str">
        <f>IF(G20950&lt;=25,"18-25",IF(G20950&lt;=35,"26-35",IF(G20950&lt;=45,"36-45",IF(G20950&lt;=55,"46-55",IF(G20950&lt;=65,"56-65","65-78")))))</f>
        <v>46-55</v>
      </c>
      <c r="F20950" s="1" t="str">
        <f>IF(Vrinda_Store[[#This Row],[Age]]&gt;=50,"Senior",IF(Vrinda_Store[[#This Row],[Age]]&gt;=30,"Adult", "Young"))</f>
        <v>Adult</v>
      </c>
      <c r="G20950">
        <v>48</v>
      </c>
      <c r="H20950" t="str">
        <f>TEXT(I20950,"mmmm")</f>
        <v>January</v>
      </c>
      <c r="I20950" s="2">
        <v>44566</v>
      </c>
      <c r="J20950" s="1" t="s">
        <v>21</v>
      </c>
      <c r="K20950" s="1" t="s">
        <v>43</v>
      </c>
      <c r="L20950" s="1" t="s">
        <v>3987</v>
      </c>
      <c r="M20950" s="1" t="s">
        <v>75</v>
      </c>
      <c r="N20950" s="1" t="s">
        <v>66</v>
      </c>
      <c r="O20950">
        <v>1</v>
      </c>
      <c r="P20950" s="1" t="s">
        <v>26</v>
      </c>
      <c r="Q20950">
        <v>726</v>
      </c>
      <c r="R20950" s="1" t="s">
        <v>1862</v>
      </c>
      <c r="S20950" s="1" t="s">
        <v>111</v>
      </c>
      <c r="T20950">
        <v>284003</v>
      </c>
      <c r="U20950" s="1" t="s">
        <v>29</v>
      </c>
      <c r="V20950" t="b">
        <v>0</v>
      </c>
    </row>
    <row r="20951" spans="1:22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 s="1" t="str">
        <f>IF(G20951&lt;=25,"18-25",IF(G20951&lt;=35,"26-35",IF(G20951&lt;=45,"36-45",IF(G20951&lt;=55,"46-55",IF(G20951&lt;=65,"56-65","65-78")))))</f>
        <v>26-35</v>
      </c>
      <c r="F20951" s="1" t="str">
        <f>IF(Vrinda_Store[[#This Row],[Age]]&gt;=50,"Senior",IF(Vrinda_Store[[#This Row],[Age]]&gt;=30,"Adult", "Young"))</f>
        <v>Adult</v>
      </c>
      <c r="G20951">
        <v>32</v>
      </c>
      <c r="H20951" t="str">
        <f>TEXT(I20951,"mmmm")</f>
        <v>January</v>
      </c>
      <c r="I20951" s="2">
        <v>44566</v>
      </c>
      <c r="J20951" s="1" t="s">
        <v>21</v>
      </c>
      <c r="K20951" s="1" t="s">
        <v>22</v>
      </c>
      <c r="L20951" s="1" t="s">
        <v>4785</v>
      </c>
      <c r="M20951" s="1" t="s">
        <v>33</v>
      </c>
      <c r="N20951" s="1" t="s">
        <v>109</v>
      </c>
      <c r="O20951">
        <v>1</v>
      </c>
      <c r="P20951" s="1" t="s">
        <v>26</v>
      </c>
      <c r="Q20951">
        <v>969</v>
      </c>
      <c r="R20951" s="1" t="s">
        <v>728</v>
      </c>
      <c r="S20951" s="1" t="s">
        <v>111</v>
      </c>
      <c r="T20951">
        <v>201010</v>
      </c>
      <c r="U20951" s="1" t="s">
        <v>29</v>
      </c>
      <c r="V20951" t="b">
        <v>0</v>
      </c>
    </row>
    <row r="20952" spans="1:22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 s="1" t="str">
        <f>IF(G20952&lt;=25,"18-25",IF(G20952&lt;=35,"26-35",IF(G20952&lt;=45,"36-45",IF(G20952&lt;=55,"46-55",IF(G20952&lt;=65,"56-65","65-78")))))</f>
        <v>18-25</v>
      </c>
      <c r="F20952" s="1" t="str">
        <f>IF(Vrinda_Store[[#This Row],[Age]]&gt;=50,"Senior",IF(Vrinda_Store[[#This Row],[Age]]&gt;=30,"Adult", "Young"))</f>
        <v>Young</v>
      </c>
      <c r="G20952">
        <v>25</v>
      </c>
      <c r="H20952" t="str">
        <f>TEXT(I20952,"mmmm")</f>
        <v>January</v>
      </c>
      <c r="I20952" s="2">
        <v>44566</v>
      </c>
      <c r="J20952" s="1" t="s">
        <v>21</v>
      </c>
      <c r="K20952" s="1" t="s">
        <v>22</v>
      </c>
      <c r="L20952" s="1" t="s">
        <v>9768</v>
      </c>
      <c r="M20952" s="1" t="s">
        <v>33</v>
      </c>
      <c r="N20952" s="1" t="s">
        <v>25</v>
      </c>
      <c r="O20952">
        <v>1</v>
      </c>
      <c r="P20952" s="1" t="s">
        <v>26</v>
      </c>
      <c r="Q20952">
        <v>749</v>
      </c>
      <c r="R20952" s="1" t="s">
        <v>59</v>
      </c>
      <c r="S20952" s="1" t="s">
        <v>60</v>
      </c>
      <c r="T20952">
        <v>560100</v>
      </c>
      <c r="U20952" s="1" t="s">
        <v>29</v>
      </c>
      <c r="V20952" t="b">
        <v>0</v>
      </c>
    </row>
    <row r="20953" spans="1:22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 s="1" t="str">
        <f>IF(G20953&lt;=25,"18-25",IF(G20953&lt;=35,"26-35",IF(G20953&lt;=45,"36-45",IF(G20953&lt;=55,"46-55",IF(G20953&lt;=65,"56-65","65-78")))))</f>
        <v>18-25</v>
      </c>
      <c r="F20953" s="1" t="str">
        <f>IF(Vrinda_Store[[#This Row],[Age]]&gt;=50,"Senior",IF(Vrinda_Store[[#This Row],[Age]]&gt;=30,"Adult", "Young"))</f>
        <v>Young</v>
      </c>
      <c r="G20953">
        <v>24</v>
      </c>
      <c r="H20953" t="str">
        <f>TEXT(I20953,"mmmm")</f>
        <v>January</v>
      </c>
      <c r="I20953" s="2">
        <v>44566</v>
      </c>
      <c r="J20953" s="1" t="s">
        <v>21</v>
      </c>
      <c r="K20953" s="1" t="s">
        <v>43</v>
      </c>
      <c r="L20953" s="1" t="s">
        <v>26289</v>
      </c>
      <c r="M20953" s="1" t="s">
        <v>33</v>
      </c>
      <c r="N20953" s="1" t="s">
        <v>66</v>
      </c>
      <c r="O20953">
        <v>1</v>
      </c>
      <c r="P20953" s="1" t="s">
        <v>26</v>
      </c>
      <c r="Q20953">
        <v>759</v>
      </c>
      <c r="R20953" s="1" t="s">
        <v>257</v>
      </c>
      <c r="S20953" s="1" t="s">
        <v>56</v>
      </c>
      <c r="T20953">
        <v>400702</v>
      </c>
      <c r="U20953" s="1" t="s">
        <v>29</v>
      </c>
      <c r="V20953" t="b">
        <v>0</v>
      </c>
    </row>
    <row r="20954" spans="1:22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 s="1" t="str">
        <f>IF(G20954&lt;=25,"18-25",IF(G20954&lt;=35,"26-35",IF(G20954&lt;=45,"36-45",IF(G20954&lt;=55,"46-55",IF(G20954&lt;=65,"56-65","65-78")))))</f>
        <v>18-25</v>
      </c>
      <c r="F20954" s="1" t="str">
        <f>IF(Vrinda_Store[[#This Row],[Age]]&gt;=50,"Senior",IF(Vrinda_Store[[#This Row],[Age]]&gt;=30,"Adult", "Young"))</f>
        <v>Young</v>
      </c>
      <c r="G20954">
        <v>22</v>
      </c>
      <c r="H20954" t="str">
        <f>TEXT(I20954,"mmmm")</f>
        <v>January</v>
      </c>
      <c r="I20954" s="2">
        <v>44566</v>
      </c>
      <c r="J20954" s="1" t="s">
        <v>21</v>
      </c>
      <c r="K20954" s="1" t="s">
        <v>52</v>
      </c>
      <c r="L20954" s="1" t="s">
        <v>484</v>
      </c>
      <c r="M20954" s="1" t="s">
        <v>33</v>
      </c>
      <c r="N20954" s="1" t="s">
        <v>34</v>
      </c>
      <c r="O20954">
        <v>1</v>
      </c>
      <c r="P20954" s="1" t="s">
        <v>26</v>
      </c>
      <c r="Q20954">
        <v>1228</v>
      </c>
      <c r="R20954" s="1" t="s">
        <v>90</v>
      </c>
      <c r="S20954" s="1" t="s">
        <v>91</v>
      </c>
      <c r="T20954">
        <v>110080</v>
      </c>
      <c r="U20954" s="1" t="s">
        <v>29</v>
      </c>
      <c r="V20954" t="b">
        <v>0</v>
      </c>
    </row>
    <row r="20955" spans="1:22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 s="1" t="str">
        <f>IF(G20955&lt;=25,"18-25",IF(G20955&lt;=35,"26-35",IF(G20955&lt;=45,"36-45",IF(G20955&lt;=55,"46-55",IF(G20955&lt;=65,"56-65","65-78")))))</f>
        <v>65-78</v>
      </c>
      <c r="F20955" s="1" t="str">
        <f>IF(Vrinda_Store[[#This Row],[Age]]&gt;=50,"Senior",IF(Vrinda_Store[[#This Row],[Age]]&gt;=30,"Adult", "Young"))</f>
        <v>Senior</v>
      </c>
      <c r="G20955">
        <v>67</v>
      </c>
      <c r="H20955" t="str">
        <f>TEXT(I20955,"mmmm")</f>
        <v>January</v>
      </c>
      <c r="I20955" s="2">
        <v>44566</v>
      </c>
      <c r="J20955" s="1" t="s">
        <v>21</v>
      </c>
      <c r="K20955" s="1" t="s">
        <v>43</v>
      </c>
      <c r="L20955" s="1" t="s">
        <v>7322</v>
      </c>
      <c r="M20955" s="1" t="s">
        <v>33</v>
      </c>
      <c r="N20955" s="1" t="s">
        <v>98</v>
      </c>
      <c r="O20955">
        <v>1</v>
      </c>
      <c r="P20955" s="1" t="s">
        <v>26</v>
      </c>
      <c r="Q20955">
        <v>1139</v>
      </c>
      <c r="R20955" s="1" t="s">
        <v>10218</v>
      </c>
      <c r="S20955" s="1" t="s">
        <v>95</v>
      </c>
      <c r="T20955">
        <v>754214</v>
      </c>
      <c r="U20955" s="1" t="s">
        <v>29</v>
      </c>
      <c r="V20955" t="b">
        <v>0</v>
      </c>
    </row>
    <row r="20956" spans="1:22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 s="1" t="str">
        <f>IF(G20956&lt;=25,"18-25",IF(G20956&lt;=35,"26-35",IF(G20956&lt;=45,"36-45",IF(G20956&lt;=55,"46-55",IF(G20956&lt;=65,"56-65","65-78")))))</f>
        <v>18-25</v>
      </c>
      <c r="F20956" s="1" t="str">
        <f>IF(Vrinda_Store[[#This Row],[Age]]&gt;=50,"Senior",IF(Vrinda_Store[[#This Row],[Age]]&gt;=30,"Adult", "Young"))</f>
        <v>Young</v>
      </c>
      <c r="G20956">
        <v>18</v>
      </c>
      <c r="H20956" t="str">
        <f>TEXT(I20956,"mmmm")</f>
        <v>January</v>
      </c>
      <c r="I20956" s="2">
        <v>44566</v>
      </c>
      <c r="J20956" s="1" t="s">
        <v>228</v>
      </c>
      <c r="K20956" s="1" t="s">
        <v>52</v>
      </c>
      <c r="L20956" s="1" t="s">
        <v>259</v>
      </c>
      <c r="M20956" s="1" t="s">
        <v>33</v>
      </c>
      <c r="N20956" s="1" t="s">
        <v>66</v>
      </c>
      <c r="O20956">
        <v>1</v>
      </c>
      <c r="P20956" s="1" t="s">
        <v>26</v>
      </c>
      <c r="Q20956">
        <v>597</v>
      </c>
      <c r="R20956" s="1" t="s">
        <v>35</v>
      </c>
      <c r="S20956" s="1" t="s">
        <v>36</v>
      </c>
      <c r="T20956">
        <v>122101</v>
      </c>
      <c r="U20956" s="1" t="s">
        <v>29</v>
      </c>
      <c r="V20956" t="b">
        <v>0</v>
      </c>
    </row>
    <row r="20957" spans="1:22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 s="1" t="str">
        <f>IF(G20957&lt;=25,"18-25",IF(G20957&lt;=35,"26-35",IF(G20957&lt;=45,"36-45",IF(G20957&lt;=55,"46-55",IF(G20957&lt;=65,"56-65","65-78")))))</f>
        <v>65-78</v>
      </c>
      <c r="F20957" s="1" t="str">
        <f>IF(Vrinda_Store[[#This Row],[Age]]&gt;=50,"Senior",IF(Vrinda_Store[[#This Row],[Age]]&gt;=30,"Adult", "Young"))</f>
        <v>Senior</v>
      </c>
      <c r="G20957">
        <v>74</v>
      </c>
      <c r="H20957" t="str">
        <f>TEXT(I20957,"mmmm")</f>
        <v>January</v>
      </c>
      <c r="I20957" s="2">
        <v>44566</v>
      </c>
      <c r="J20957" s="1" t="s">
        <v>21</v>
      </c>
      <c r="K20957" s="1" t="s">
        <v>43</v>
      </c>
      <c r="L20957" s="1" t="s">
        <v>26294</v>
      </c>
      <c r="M20957" s="1" t="s">
        <v>473</v>
      </c>
      <c r="N20957" s="1" t="s">
        <v>210</v>
      </c>
      <c r="O20957">
        <v>1</v>
      </c>
      <c r="P20957" s="1" t="s">
        <v>26</v>
      </c>
      <c r="Q20957">
        <v>383</v>
      </c>
      <c r="R20957" s="1" t="s">
        <v>85</v>
      </c>
      <c r="S20957" s="1" t="s">
        <v>86</v>
      </c>
      <c r="T20957">
        <v>500040</v>
      </c>
      <c r="U20957" s="1" t="s">
        <v>29</v>
      </c>
      <c r="V20957" t="b">
        <v>0</v>
      </c>
    </row>
    <row r="20958" spans="1:22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 s="1" t="str">
        <f>IF(G20958&lt;=25,"18-25",IF(G20958&lt;=35,"26-35",IF(G20958&lt;=45,"36-45",IF(G20958&lt;=55,"46-55",IF(G20958&lt;=65,"56-65","65-78")))))</f>
        <v>26-35</v>
      </c>
      <c r="F20958" s="1" t="str">
        <f>IF(Vrinda_Store[[#This Row],[Age]]&gt;=50,"Senior",IF(Vrinda_Store[[#This Row],[Age]]&gt;=30,"Adult", "Young"))</f>
        <v>Young</v>
      </c>
      <c r="G20958">
        <v>26</v>
      </c>
      <c r="H20958" t="str">
        <f>TEXT(I20958,"mmmm")</f>
        <v>January</v>
      </c>
      <c r="I20958" s="2">
        <v>44566</v>
      </c>
      <c r="J20958" s="1" t="s">
        <v>21</v>
      </c>
      <c r="K20958" s="1" t="s">
        <v>52</v>
      </c>
      <c r="L20958" s="1" t="s">
        <v>26296</v>
      </c>
      <c r="M20958" s="1" t="s">
        <v>54</v>
      </c>
      <c r="N20958" s="1" t="s">
        <v>109</v>
      </c>
      <c r="O20958">
        <v>1</v>
      </c>
      <c r="P20958" s="1" t="s">
        <v>26</v>
      </c>
      <c r="Q20958">
        <v>859</v>
      </c>
      <c r="R20958" s="1" t="s">
        <v>40</v>
      </c>
      <c r="S20958" s="1" t="s">
        <v>41</v>
      </c>
      <c r="T20958">
        <v>700019</v>
      </c>
      <c r="U20958" s="1" t="s">
        <v>29</v>
      </c>
      <c r="V20958" t="b">
        <v>0</v>
      </c>
    </row>
    <row r="20959" spans="1:22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 s="1" t="str">
        <f>IF(G20959&lt;=25,"18-25",IF(G20959&lt;=35,"26-35",IF(G20959&lt;=45,"36-45",IF(G20959&lt;=55,"46-55",IF(G20959&lt;=65,"56-65","65-78")))))</f>
        <v>65-78</v>
      </c>
      <c r="F20959" s="1" t="str">
        <f>IF(Vrinda_Store[[#This Row],[Age]]&gt;=50,"Senior",IF(Vrinda_Store[[#This Row],[Age]]&gt;=30,"Adult", "Young"))</f>
        <v>Senior</v>
      </c>
      <c r="G20959">
        <v>77</v>
      </c>
      <c r="H20959" t="str">
        <f>TEXT(I20959,"mmmm")</f>
        <v>January</v>
      </c>
      <c r="I20959" s="2">
        <v>44566</v>
      </c>
      <c r="J20959" s="1" t="s">
        <v>21</v>
      </c>
      <c r="K20959" s="1" t="s">
        <v>43</v>
      </c>
      <c r="L20959" s="1" t="s">
        <v>2718</v>
      </c>
      <c r="M20959" s="1" t="s">
        <v>54</v>
      </c>
      <c r="N20959" s="1" t="s">
        <v>34</v>
      </c>
      <c r="O20959">
        <v>1</v>
      </c>
      <c r="P20959" s="1" t="s">
        <v>26</v>
      </c>
      <c r="Q20959">
        <v>735</v>
      </c>
      <c r="R20959" s="1" t="s">
        <v>981</v>
      </c>
      <c r="S20959" s="1" t="s">
        <v>86</v>
      </c>
      <c r="T20959">
        <v>500036</v>
      </c>
      <c r="U20959" s="1" t="s">
        <v>29</v>
      </c>
      <c r="V20959" t="b">
        <v>0</v>
      </c>
    </row>
    <row r="20960" spans="1:22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 s="1" t="str">
        <f>IF(G20960&lt;=25,"18-25",IF(G20960&lt;=35,"26-35",IF(G20960&lt;=45,"36-45",IF(G20960&lt;=55,"46-55",IF(G20960&lt;=65,"56-65","65-78")))))</f>
        <v>18-25</v>
      </c>
      <c r="F20960" s="1" t="str">
        <f>IF(Vrinda_Store[[#This Row],[Age]]&gt;=50,"Senior",IF(Vrinda_Store[[#This Row],[Age]]&gt;=30,"Adult", "Young"))</f>
        <v>Young</v>
      </c>
      <c r="G20960">
        <v>23</v>
      </c>
      <c r="H20960" t="str">
        <f>TEXT(I20960,"mmmm")</f>
        <v>January</v>
      </c>
      <c r="I20960" s="2">
        <v>44566</v>
      </c>
      <c r="J20960" s="1" t="s">
        <v>21</v>
      </c>
      <c r="K20960" s="1" t="s">
        <v>43</v>
      </c>
      <c r="L20960" s="1" t="s">
        <v>9762</v>
      </c>
      <c r="M20960" s="1" t="s">
        <v>24</v>
      </c>
      <c r="N20960" s="1" t="s">
        <v>66</v>
      </c>
      <c r="O20960">
        <v>1</v>
      </c>
      <c r="P20960" s="1" t="s">
        <v>26</v>
      </c>
      <c r="Q20960">
        <v>517</v>
      </c>
      <c r="R20960" s="1" t="s">
        <v>1314</v>
      </c>
      <c r="S20960" s="1" t="s">
        <v>36</v>
      </c>
      <c r="T20960">
        <v>121004</v>
      </c>
      <c r="U20960" s="1" t="s">
        <v>29</v>
      </c>
      <c r="V20960" t="b">
        <v>0</v>
      </c>
    </row>
    <row r="20961" spans="1:22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 s="1" t="str">
        <f>IF(G20961&lt;=25,"18-25",IF(G20961&lt;=35,"26-35",IF(G20961&lt;=45,"36-45",IF(G20961&lt;=55,"46-55",IF(G20961&lt;=65,"56-65","65-78")))))</f>
        <v>36-45</v>
      </c>
      <c r="F20961" s="1" t="str">
        <f>IF(Vrinda_Store[[#This Row],[Age]]&gt;=50,"Senior",IF(Vrinda_Store[[#This Row],[Age]]&gt;=30,"Adult", "Young"))</f>
        <v>Adult</v>
      </c>
      <c r="G20961">
        <v>42</v>
      </c>
      <c r="H20961" t="str">
        <f>TEXT(I20961,"mmmm")</f>
        <v>January</v>
      </c>
      <c r="I20961" s="2">
        <v>44566</v>
      </c>
      <c r="J20961" s="1" t="s">
        <v>21</v>
      </c>
      <c r="K20961" s="1" t="s">
        <v>43</v>
      </c>
      <c r="L20961" s="1" t="s">
        <v>12374</v>
      </c>
      <c r="M20961" s="1" t="s">
        <v>24</v>
      </c>
      <c r="N20961" s="1" t="s">
        <v>25</v>
      </c>
      <c r="O20961">
        <v>1</v>
      </c>
      <c r="P20961" s="1" t="s">
        <v>26</v>
      </c>
      <c r="Q20961">
        <v>376</v>
      </c>
      <c r="R20961" s="1" t="s">
        <v>187</v>
      </c>
      <c r="S20961" s="1" t="s">
        <v>111</v>
      </c>
      <c r="T20961">
        <v>221002</v>
      </c>
      <c r="U20961" s="1" t="s">
        <v>29</v>
      </c>
      <c r="V20961" t="b">
        <v>0</v>
      </c>
    </row>
    <row r="20962" spans="1:22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 s="1" t="str">
        <f>IF(G20962&lt;=25,"18-25",IF(G20962&lt;=35,"26-35",IF(G20962&lt;=45,"36-45",IF(G20962&lt;=55,"46-55",IF(G20962&lt;=65,"56-65","65-78")))))</f>
        <v>26-35</v>
      </c>
      <c r="F20962" s="1" t="str">
        <f>IF(Vrinda_Store[[#This Row],[Age]]&gt;=50,"Senior",IF(Vrinda_Store[[#This Row],[Age]]&gt;=30,"Adult", "Young"))</f>
        <v>Young</v>
      </c>
      <c r="G20962">
        <v>28</v>
      </c>
      <c r="H20962" t="str">
        <f>TEXT(I20962,"mmmm")</f>
        <v>January</v>
      </c>
      <c r="I20962" s="2">
        <v>44566</v>
      </c>
      <c r="J20962" s="1" t="s">
        <v>21</v>
      </c>
      <c r="K20962" s="1" t="s">
        <v>43</v>
      </c>
      <c r="L20962" s="1" t="s">
        <v>576</v>
      </c>
      <c r="M20962" s="1" t="s">
        <v>33</v>
      </c>
      <c r="N20962" s="1" t="s">
        <v>39</v>
      </c>
      <c r="O20962">
        <v>1</v>
      </c>
      <c r="P20962" s="1" t="s">
        <v>26</v>
      </c>
      <c r="Q20962">
        <v>618</v>
      </c>
      <c r="R20962" s="1" t="s">
        <v>85</v>
      </c>
      <c r="S20962" s="1" t="s">
        <v>86</v>
      </c>
      <c r="T20962">
        <v>500090</v>
      </c>
      <c r="U20962" s="1" t="s">
        <v>29</v>
      </c>
      <c r="V20962" t="b">
        <v>0</v>
      </c>
    </row>
    <row r="20963" spans="1:22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 s="1" t="str">
        <f>IF(G20963&lt;=25,"18-25",IF(G20963&lt;=35,"26-35",IF(G20963&lt;=45,"36-45",IF(G20963&lt;=55,"46-55",IF(G20963&lt;=65,"56-65","65-78")))))</f>
        <v>36-45</v>
      </c>
      <c r="F20963" s="1" t="str">
        <f>IF(Vrinda_Store[[#This Row],[Age]]&gt;=50,"Senior",IF(Vrinda_Store[[#This Row],[Age]]&gt;=30,"Adult", "Young"))</f>
        <v>Adult</v>
      </c>
      <c r="G20963">
        <v>44</v>
      </c>
      <c r="H20963" t="str">
        <f>TEXT(I20963,"mmmm")</f>
        <v>January</v>
      </c>
      <c r="I20963" s="2">
        <v>44566</v>
      </c>
      <c r="J20963" s="1" t="s">
        <v>21</v>
      </c>
      <c r="K20963" s="1" t="s">
        <v>43</v>
      </c>
      <c r="L20963" s="1" t="s">
        <v>26302</v>
      </c>
      <c r="M20963" s="1" t="s">
        <v>33</v>
      </c>
      <c r="N20963" s="1" t="s">
        <v>45</v>
      </c>
      <c r="O20963">
        <v>1</v>
      </c>
      <c r="P20963" s="1" t="s">
        <v>26</v>
      </c>
      <c r="Q20963">
        <v>1146</v>
      </c>
      <c r="R20963" s="1" t="s">
        <v>59</v>
      </c>
      <c r="S20963" s="1" t="s">
        <v>60</v>
      </c>
      <c r="T20963">
        <v>560053</v>
      </c>
      <c r="U20963" s="1" t="s">
        <v>29</v>
      </c>
      <c r="V20963" t="b">
        <v>0</v>
      </c>
    </row>
    <row r="20964" spans="1:22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 s="1" t="str">
        <f>IF(G20964&lt;=25,"18-25",IF(G20964&lt;=35,"26-35",IF(G20964&lt;=45,"36-45",IF(G20964&lt;=55,"46-55",IF(G20964&lt;=65,"56-65","65-78")))))</f>
        <v>36-45</v>
      </c>
      <c r="F20964" s="1" t="str">
        <f>IF(Vrinda_Store[[#This Row],[Age]]&gt;=50,"Senior",IF(Vrinda_Store[[#This Row],[Age]]&gt;=30,"Adult", "Young"))</f>
        <v>Adult</v>
      </c>
      <c r="G20964">
        <v>45</v>
      </c>
      <c r="H20964" t="str">
        <f>TEXT(I20964,"mmmm")</f>
        <v>January</v>
      </c>
      <c r="I20964" s="2">
        <v>44566</v>
      </c>
      <c r="J20964" s="1" t="s">
        <v>21</v>
      </c>
      <c r="K20964" s="1" t="s">
        <v>22</v>
      </c>
      <c r="L20964" s="1" t="s">
        <v>613</v>
      </c>
      <c r="M20964" s="1" t="s">
        <v>33</v>
      </c>
      <c r="N20964" s="1" t="s">
        <v>45</v>
      </c>
      <c r="O20964">
        <v>1</v>
      </c>
      <c r="P20964" s="1" t="s">
        <v>26</v>
      </c>
      <c r="Q20964">
        <v>730</v>
      </c>
      <c r="R20964" s="1" t="s">
        <v>2285</v>
      </c>
      <c r="S20964" s="1" t="s">
        <v>41</v>
      </c>
      <c r="T20964">
        <v>734001</v>
      </c>
      <c r="U20964" s="1" t="s">
        <v>29</v>
      </c>
      <c r="V20964" t="b">
        <v>0</v>
      </c>
    </row>
    <row r="20965" spans="1:22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 s="1" t="str">
        <f>IF(G20965&lt;=25,"18-25",IF(G20965&lt;=35,"26-35",IF(G20965&lt;=45,"36-45",IF(G20965&lt;=55,"46-55",IF(G20965&lt;=65,"56-65","65-78")))))</f>
        <v>36-45</v>
      </c>
      <c r="F20965" s="1" t="str">
        <f>IF(Vrinda_Store[[#This Row],[Age]]&gt;=50,"Senior",IF(Vrinda_Store[[#This Row],[Age]]&gt;=30,"Adult", "Young"))</f>
        <v>Adult</v>
      </c>
      <c r="G20965">
        <v>44</v>
      </c>
      <c r="H20965" t="str">
        <f>TEXT(I20965,"mmmm")</f>
        <v>January</v>
      </c>
      <c r="I20965" s="2">
        <v>44566</v>
      </c>
      <c r="J20965" s="1" t="s">
        <v>21</v>
      </c>
      <c r="K20965" s="1" t="s">
        <v>22</v>
      </c>
      <c r="L20965" s="1" t="s">
        <v>2429</v>
      </c>
      <c r="M20965" s="1" t="s">
        <v>33</v>
      </c>
      <c r="N20965" s="1" t="s">
        <v>66</v>
      </c>
      <c r="O20965">
        <v>1</v>
      </c>
      <c r="P20965" s="1" t="s">
        <v>26</v>
      </c>
      <c r="Q20965">
        <v>837</v>
      </c>
      <c r="R20965" s="1" t="s">
        <v>254</v>
      </c>
      <c r="S20965" s="1" t="s">
        <v>60</v>
      </c>
      <c r="T20965">
        <v>560072</v>
      </c>
      <c r="U20965" s="1" t="s">
        <v>29</v>
      </c>
      <c r="V20965" t="b">
        <v>0</v>
      </c>
    </row>
    <row r="20966" spans="1:22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 s="1" t="str">
        <f>IF(G20966&lt;=25,"18-25",IF(G20966&lt;=35,"26-35",IF(G20966&lt;=45,"36-45",IF(G20966&lt;=55,"46-55",IF(G20966&lt;=65,"56-65","65-78")))))</f>
        <v>26-35</v>
      </c>
      <c r="F20966" s="1" t="str">
        <f>IF(Vrinda_Store[[#This Row],[Age]]&gt;=50,"Senior",IF(Vrinda_Store[[#This Row],[Age]]&gt;=30,"Adult", "Young"))</f>
        <v>Young</v>
      </c>
      <c r="G20966">
        <v>29</v>
      </c>
      <c r="H20966" t="str">
        <f>TEXT(I20966,"mmmm")</f>
        <v>January</v>
      </c>
      <c r="I20966" s="2">
        <v>44566</v>
      </c>
      <c r="J20966" s="1" t="s">
        <v>21</v>
      </c>
      <c r="K20966" s="1" t="s">
        <v>22</v>
      </c>
      <c r="L20966" s="1" t="s">
        <v>26304</v>
      </c>
      <c r="M20966" s="1" t="s">
        <v>75</v>
      </c>
      <c r="N20966" s="1" t="s">
        <v>25</v>
      </c>
      <c r="O20966">
        <v>1</v>
      </c>
      <c r="P20966" s="1" t="s">
        <v>26</v>
      </c>
      <c r="Q20966">
        <v>749</v>
      </c>
      <c r="R20966" s="1" t="s">
        <v>702</v>
      </c>
      <c r="S20966" s="1" t="s">
        <v>70</v>
      </c>
      <c r="T20966">
        <v>534202</v>
      </c>
      <c r="U20966" s="1" t="s">
        <v>29</v>
      </c>
      <c r="V20966" t="b">
        <v>0</v>
      </c>
    </row>
    <row r="20967" spans="1:22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 s="1" t="str">
        <f>IF(G20967&lt;=25,"18-25",IF(G20967&lt;=35,"26-35",IF(G20967&lt;=45,"36-45",IF(G20967&lt;=55,"46-55",IF(G20967&lt;=65,"56-65","65-78")))))</f>
        <v>65-78</v>
      </c>
      <c r="F20967" s="1" t="str">
        <f>IF(Vrinda_Store[[#This Row],[Age]]&gt;=50,"Senior",IF(Vrinda_Store[[#This Row],[Age]]&gt;=30,"Adult", "Young"))</f>
        <v>Senior</v>
      </c>
      <c r="G20967">
        <v>75</v>
      </c>
      <c r="H20967" t="str">
        <f>TEXT(I20967,"mmmm")</f>
        <v>January</v>
      </c>
      <c r="I20967" s="2">
        <v>44566</v>
      </c>
      <c r="J20967" s="1" t="s">
        <v>21</v>
      </c>
      <c r="K20967" s="1" t="s">
        <v>22</v>
      </c>
      <c r="L20967" s="1" t="s">
        <v>943</v>
      </c>
      <c r="M20967" s="1" t="s">
        <v>24</v>
      </c>
      <c r="N20967" s="1" t="s">
        <v>109</v>
      </c>
      <c r="O20967">
        <v>1</v>
      </c>
      <c r="P20967" s="1" t="s">
        <v>26</v>
      </c>
      <c r="Q20967">
        <v>399</v>
      </c>
      <c r="R20967" s="1" t="s">
        <v>25579</v>
      </c>
      <c r="S20967" s="1" t="s">
        <v>73</v>
      </c>
      <c r="T20967">
        <v>686504</v>
      </c>
      <c r="U20967" s="1" t="s">
        <v>29</v>
      </c>
      <c r="V20967" t="b">
        <v>0</v>
      </c>
    </row>
    <row r="20968" spans="1:22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 s="1" t="str">
        <f>IF(G20968&lt;=25,"18-25",IF(G20968&lt;=35,"26-35",IF(G20968&lt;=45,"36-45",IF(G20968&lt;=55,"46-55",IF(G20968&lt;=65,"56-65","65-78")))))</f>
        <v>26-35</v>
      </c>
      <c r="F20968" s="1" t="str">
        <f>IF(Vrinda_Store[[#This Row],[Age]]&gt;=50,"Senior",IF(Vrinda_Store[[#This Row],[Age]]&gt;=30,"Adult", "Young"))</f>
        <v>Adult</v>
      </c>
      <c r="G20968">
        <v>30</v>
      </c>
      <c r="H20968" t="str">
        <f>TEXT(I20968,"mmmm")</f>
        <v>January</v>
      </c>
      <c r="I20968" s="2">
        <v>44566</v>
      </c>
      <c r="J20968" s="1" t="s">
        <v>21</v>
      </c>
      <c r="K20968" s="1" t="s">
        <v>43</v>
      </c>
      <c r="L20968" s="1" t="s">
        <v>2329</v>
      </c>
      <c r="M20968" s="1" t="s">
        <v>24</v>
      </c>
      <c r="N20968" s="1" t="s">
        <v>34</v>
      </c>
      <c r="O20968">
        <v>1</v>
      </c>
      <c r="P20968" s="1" t="s">
        <v>26</v>
      </c>
      <c r="Q20968">
        <v>499</v>
      </c>
      <c r="R20968" s="1" t="s">
        <v>135</v>
      </c>
      <c r="S20968" s="1" t="s">
        <v>47</v>
      </c>
      <c r="T20968">
        <v>603103</v>
      </c>
      <c r="U20968" s="1" t="s">
        <v>29</v>
      </c>
      <c r="V20968" t="b">
        <v>0</v>
      </c>
    </row>
    <row r="20969" spans="1:22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 s="1" t="str">
        <f>IF(G20969&lt;=25,"18-25",IF(G20969&lt;=35,"26-35",IF(G20969&lt;=45,"36-45",IF(G20969&lt;=55,"46-55",IF(G20969&lt;=65,"56-65","65-78")))))</f>
        <v>18-25</v>
      </c>
      <c r="F20969" s="1" t="str">
        <f>IF(Vrinda_Store[[#This Row],[Age]]&gt;=50,"Senior",IF(Vrinda_Store[[#This Row],[Age]]&gt;=30,"Adult", "Young"))</f>
        <v>Young</v>
      </c>
      <c r="G20969">
        <v>18</v>
      </c>
      <c r="H20969" t="str">
        <f>TEXT(I20969,"mmmm")</f>
        <v>January</v>
      </c>
      <c r="I20969" s="2">
        <v>44566</v>
      </c>
      <c r="J20969" s="1" t="s">
        <v>228</v>
      </c>
      <c r="K20969" s="1" t="s">
        <v>52</v>
      </c>
      <c r="L20969" s="1" t="s">
        <v>8739</v>
      </c>
      <c r="M20969" s="1" t="s">
        <v>24</v>
      </c>
      <c r="N20969" s="1" t="s">
        <v>25</v>
      </c>
      <c r="O20969">
        <v>1</v>
      </c>
      <c r="P20969" s="1" t="s">
        <v>26</v>
      </c>
      <c r="Q20969">
        <v>626</v>
      </c>
      <c r="R20969" s="1" t="s">
        <v>144</v>
      </c>
      <c r="S20969" s="1" t="s">
        <v>145</v>
      </c>
      <c r="T20969">
        <v>380007</v>
      </c>
      <c r="U20969" s="1" t="s">
        <v>29</v>
      </c>
      <c r="V20969" t="b">
        <v>0</v>
      </c>
    </row>
    <row r="20970" spans="1:22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 s="1" t="str">
        <f>IF(G20970&lt;=25,"18-25",IF(G20970&lt;=35,"26-35",IF(G20970&lt;=45,"36-45",IF(G20970&lt;=55,"46-55",IF(G20970&lt;=65,"56-65","65-78")))))</f>
        <v>56-65</v>
      </c>
      <c r="F20970" s="1" t="str">
        <f>IF(Vrinda_Store[[#This Row],[Age]]&gt;=50,"Senior",IF(Vrinda_Store[[#This Row],[Age]]&gt;=30,"Adult", "Young"))</f>
        <v>Senior</v>
      </c>
      <c r="G20970">
        <v>57</v>
      </c>
      <c r="H20970" t="str">
        <f>TEXT(I20970,"mmmm")</f>
        <v>January</v>
      </c>
      <c r="I20970" s="2">
        <v>44566</v>
      </c>
      <c r="J20970" s="1" t="s">
        <v>21</v>
      </c>
      <c r="K20970" s="1" t="s">
        <v>43</v>
      </c>
      <c r="L20970" s="1" t="s">
        <v>10057</v>
      </c>
      <c r="M20970" s="1" t="s">
        <v>24</v>
      </c>
      <c r="N20970" s="1" t="s">
        <v>109</v>
      </c>
      <c r="O20970">
        <v>1</v>
      </c>
      <c r="P20970" s="1" t="s">
        <v>26</v>
      </c>
      <c r="Q20970">
        <v>442</v>
      </c>
      <c r="R20970" s="1" t="s">
        <v>1082</v>
      </c>
      <c r="S20970" s="1" t="s">
        <v>56</v>
      </c>
      <c r="T20970">
        <v>401209</v>
      </c>
      <c r="U20970" s="1" t="s">
        <v>29</v>
      </c>
      <c r="V20970" t="b">
        <v>0</v>
      </c>
    </row>
    <row r="20971" spans="1:22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 s="1" t="str">
        <f>IF(G20971&lt;=25,"18-25",IF(G20971&lt;=35,"26-35",IF(G20971&lt;=45,"36-45",IF(G20971&lt;=55,"46-55",IF(G20971&lt;=65,"56-65","65-78")))))</f>
        <v>18-25</v>
      </c>
      <c r="F20971" s="1" t="str">
        <f>IF(Vrinda_Store[[#This Row],[Age]]&gt;=50,"Senior",IF(Vrinda_Store[[#This Row],[Age]]&gt;=30,"Adult", "Young"))</f>
        <v>Young</v>
      </c>
      <c r="G20971">
        <v>19</v>
      </c>
      <c r="H20971" t="str">
        <f>TEXT(I20971,"mmmm")</f>
        <v>January</v>
      </c>
      <c r="I20971" s="2">
        <v>44566</v>
      </c>
      <c r="J20971" s="1" t="s">
        <v>21</v>
      </c>
      <c r="K20971" s="1" t="s">
        <v>22</v>
      </c>
      <c r="L20971" s="1" t="s">
        <v>16017</v>
      </c>
      <c r="M20971" s="1" t="s">
        <v>33</v>
      </c>
      <c r="N20971" s="1" t="s">
        <v>39</v>
      </c>
      <c r="O20971">
        <v>1</v>
      </c>
      <c r="P20971" s="1" t="s">
        <v>26</v>
      </c>
      <c r="Q20971">
        <v>771</v>
      </c>
      <c r="R20971" s="1" t="s">
        <v>2130</v>
      </c>
      <c r="S20971" s="1" t="s">
        <v>41</v>
      </c>
      <c r="T20971">
        <v>721304</v>
      </c>
      <c r="U20971" s="1" t="s">
        <v>29</v>
      </c>
      <c r="V20971" t="b">
        <v>0</v>
      </c>
    </row>
    <row r="20972" spans="1:22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 s="1" t="str">
        <f>IF(G20972&lt;=25,"18-25",IF(G20972&lt;=35,"26-35",IF(G20972&lt;=45,"36-45",IF(G20972&lt;=55,"46-55",IF(G20972&lt;=65,"56-65","65-78")))))</f>
        <v>56-65</v>
      </c>
      <c r="F20972" s="1" t="str">
        <f>IF(Vrinda_Store[[#This Row],[Age]]&gt;=50,"Senior",IF(Vrinda_Store[[#This Row],[Age]]&gt;=30,"Adult", "Young"))</f>
        <v>Senior</v>
      </c>
      <c r="G20972">
        <v>63</v>
      </c>
      <c r="H20972" t="str">
        <f>TEXT(I20972,"mmmm")</f>
        <v>January</v>
      </c>
      <c r="I20972" s="2">
        <v>44566</v>
      </c>
      <c r="J20972" s="1" t="s">
        <v>21</v>
      </c>
      <c r="K20972" s="1" t="s">
        <v>43</v>
      </c>
      <c r="L20972" s="1" t="s">
        <v>63</v>
      </c>
      <c r="M20972" s="1" t="s">
        <v>24</v>
      </c>
      <c r="N20972" s="1" t="s">
        <v>45</v>
      </c>
      <c r="O20972">
        <v>1</v>
      </c>
      <c r="P20972" s="1" t="s">
        <v>26</v>
      </c>
      <c r="Q20972">
        <v>399</v>
      </c>
      <c r="R20972" s="1" t="s">
        <v>384</v>
      </c>
      <c r="S20972" s="1" t="s">
        <v>41</v>
      </c>
      <c r="T20972">
        <v>700127</v>
      </c>
      <c r="U20972" s="1" t="s">
        <v>29</v>
      </c>
      <c r="V20972" t="b">
        <v>0</v>
      </c>
    </row>
    <row r="20973" spans="1:22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 s="1" t="str">
        <f>IF(G20973&lt;=25,"18-25",IF(G20973&lt;=35,"26-35",IF(G20973&lt;=45,"36-45",IF(G20973&lt;=55,"46-55",IF(G20973&lt;=65,"56-65","65-78")))))</f>
        <v>36-45</v>
      </c>
      <c r="F20973" s="1" t="str">
        <f>IF(Vrinda_Store[[#This Row],[Age]]&gt;=50,"Senior",IF(Vrinda_Store[[#This Row],[Age]]&gt;=30,"Adult", "Young"))</f>
        <v>Adult</v>
      </c>
      <c r="G20973">
        <v>41</v>
      </c>
      <c r="H20973" t="str">
        <f>TEXT(I20973,"mmmm")</f>
        <v>January</v>
      </c>
      <c r="I20973" s="2">
        <v>44566</v>
      </c>
      <c r="J20973" s="1" t="s">
        <v>21</v>
      </c>
      <c r="K20973" s="1" t="s">
        <v>43</v>
      </c>
      <c r="L20973" s="1" t="s">
        <v>1033</v>
      </c>
      <c r="M20973" s="1" t="s">
        <v>54</v>
      </c>
      <c r="N20973" s="1" t="s">
        <v>109</v>
      </c>
      <c r="O20973">
        <v>1</v>
      </c>
      <c r="P20973" s="1" t="s">
        <v>26</v>
      </c>
      <c r="Q20973">
        <v>885</v>
      </c>
      <c r="R20973" s="1" t="s">
        <v>257</v>
      </c>
      <c r="S20973" s="1" t="s">
        <v>56</v>
      </c>
      <c r="T20973">
        <v>410209</v>
      </c>
      <c r="U20973" s="1" t="s">
        <v>29</v>
      </c>
      <c r="V20973" t="b">
        <v>0</v>
      </c>
    </row>
    <row r="20974" spans="1:22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 s="1" t="str">
        <f>IF(G20974&lt;=25,"18-25",IF(G20974&lt;=35,"26-35",IF(G20974&lt;=45,"36-45",IF(G20974&lt;=55,"46-55",IF(G20974&lt;=65,"56-65","65-78")))))</f>
        <v>46-55</v>
      </c>
      <c r="F20974" s="1" t="str">
        <f>IF(Vrinda_Store[[#This Row],[Age]]&gt;=50,"Senior",IF(Vrinda_Store[[#This Row],[Age]]&gt;=30,"Adult", "Young"))</f>
        <v>Adult</v>
      </c>
      <c r="G20974">
        <v>48</v>
      </c>
      <c r="H20974" t="str">
        <f>TEXT(I20974,"mmmm")</f>
        <v>January</v>
      </c>
      <c r="I20974" s="2">
        <v>44566</v>
      </c>
      <c r="J20974" s="1" t="s">
        <v>21</v>
      </c>
      <c r="K20974" s="1" t="s">
        <v>43</v>
      </c>
      <c r="L20974" s="1" t="s">
        <v>1398</v>
      </c>
      <c r="M20974" s="1" t="s">
        <v>24</v>
      </c>
      <c r="N20974" s="1" t="s">
        <v>98</v>
      </c>
      <c r="O20974">
        <v>2</v>
      </c>
      <c r="P20974" s="1" t="s">
        <v>26</v>
      </c>
      <c r="Q20974">
        <v>798</v>
      </c>
      <c r="R20974" s="1" t="s">
        <v>257</v>
      </c>
      <c r="S20974" s="1" t="s">
        <v>56</v>
      </c>
      <c r="T20974">
        <v>400702</v>
      </c>
      <c r="U20974" s="1" t="s">
        <v>29</v>
      </c>
      <c r="V20974" t="b">
        <v>0</v>
      </c>
    </row>
    <row r="20975" spans="1:22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 s="1" t="str">
        <f>IF(G20975&lt;=25,"18-25",IF(G20975&lt;=35,"26-35",IF(G20975&lt;=45,"36-45",IF(G20975&lt;=55,"46-55",IF(G20975&lt;=65,"56-65","65-78")))))</f>
        <v>46-55</v>
      </c>
      <c r="F20975" s="1" t="str">
        <f>IF(Vrinda_Store[[#This Row],[Age]]&gt;=50,"Senior",IF(Vrinda_Store[[#This Row],[Age]]&gt;=30,"Adult", "Young"))</f>
        <v>Adult</v>
      </c>
      <c r="G20975">
        <v>47</v>
      </c>
      <c r="H20975" t="str">
        <f>TEXT(I20975,"mmmm")</f>
        <v>January</v>
      </c>
      <c r="I20975" s="2">
        <v>44566</v>
      </c>
      <c r="J20975" s="1" t="s">
        <v>21</v>
      </c>
      <c r="K20975" s="1" t="s">
        <v>57</v>
      </c>
      <c r="L20975" s="1" t="s">
        <v>7452</v>
      </c>
      <c r="M20975" s="1" t="s">
        <v>33</v>
      </c>
      <c r="N20975" s="1" t="s">
        <v>25</v>
      </c>
      <c r="O20975">
        <v>1</v>
      </c>
      <c r="P20975" s="1" t="s">
        <v>26</v>
      </c>
      <c r="Q20975">
        <v>648</v>
      </c>
      <c r="R20975" s="1" t="s">
        <v>3826</v>
      </c>
      <c r="S20975" s="1" t="s">
        <v>145</v>
      </c>
      <c r="T20975">
        <v>383001</v>
      </c>
      <c r="U20975" s="1" t="s">
        <v>29</v>
      </c>
      <c r="V20975" t="b">
        <v>0</v>
      </c>
    </row>
    <row r="20976" spans="1:22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 s="1" t="str">
        <f>IF(G20976&lt;=25,"18-25",IF(G20976&lt;=35,"26-35",IF(G20976&lt;=45,"36-45",IF(G20976&lt;=55,"46-55",IF(G20976&lt;=65,"56-65","65-78")))))</f>
        <v>36-45</v>
      </c>
      <c r="F20976" s="1" t="str">
        <f>IF(Vrinda_Store[[#This Row],[Age]]&gt;=50,"Senior",IF(Vrinda_Store[[#This Row],[Age]]&gt;=30,"Adult", "Young"))</f>
        <v>Adult</v>
      </c>
      <c r="G20976">
        <v>37</v>
      </c>
      <c r="H20976" t="str">
        <f>TEXT(I20976,"mmmm")</f>
        <v>January</v>
      </c>
      <c r="I20976" s="2">
        <v>44566</v>
      </c>
      <c r="J20976" s="1" t="s">
        <v>21</v>
      </c>
      <c r="K20976" s="1" t="s">
        <v>52</v>
      </c>
      <c r="L20976" s="1" t="s">
        <v>3039</v>
      </c>
      <c r="M20976" s="1" t="s">
        <v>24</v>
      </c>
      <c r="N20976" s="1" t="s">
        <v>555</v>
      </c>
      <c r="O20976">
        <v>1</v>
      </c>
      <c r="P20976" s="1" t="s">
        <v>26</v>
      </c>
      <c r="Q20976">
        <v>764</v>
      </c>
      <c r="R20976" s="1" t="s">
        <v>59</v>
      </c>
      <c r="S20976" s="1" t="s">
        <v>60</v>
      </c>
      <c r="T20976">
        <v>560099</v>
      </c>
      <c r="U20976" s="1" t="s">
        <v>29</v>
      </c>
      <c r="V20976" t="b">
        <v>0</v>
      </c>
    </row>
    <row r="20977" spans="1:22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 s="1" t="str">
        <f>IF(G20977&lt;=25,"18-25",IF(G20977&lt;=35,"26-35",IF(G20977&lt;=45,"36-45",IF(G20977&lt;=55,"46-55",IF(G20977&lt;=65,"56-65","65-78")))))</f>
        <v>18-25</v>
      </c>
      <c r="F20977" s="1" t="str">
        <f>IF(Vrinda_Store[[#This Row],[Age]]&gt;=50,"Senior",IF(Vrinda_Store[[#This Row],[Age]]&gt;=30,"Adult", "Young"))</f>
        <v>Young</v>
      </c>
      <c r="G20977">
        <v>18</v>
      </c>
      <c r="H20977" t="str">
        <f>TEXT(I20977,"mmmm")</f>
        <v>January</v>
      </c>
      <c r="I20977" s="2">
        <v>44566</v>
      </c>
      <c r="J20977" s="1" t="s">
        <v>21</v>
      </c>
      <c r="K20977" s="1" t="s">
        <v>22</v>
      </c>
      <c r="L20977" s="1" t="s">
        <v>5860</v>
      </c>
      <c r="M20977" s="1" t="s">
        <v>24</v>
      </c>
      <c r="N20977" s="1" t="s">
        <v>109</v>
      </c>
      <c r="O20977">
        <v>1</v>
      </c>
      <c r="P20977" s="1" t="s">
        <v>26</v>
      </c>
      <c r="Q20977">
        <v>468</v>
      </c>
      <c r="R20977" s="1" t="s">
        <v>135</v>
      </c>
      <c r="S20977" s="1" t="s">
        <v>47</v>
      </c>
      <c r="T20977">
        <v>600100</v>
      </c>
      <c r="U20977" s="1" t="s">
        <v>29</v>
      </c>
      <c r="V20977" t="b">
        <v>0</v>
      </c>
    </row>
    <row r="20978" spans="1:22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 s="1" t="str">
        <f>IF(G20978&lt;=25,"18-25",IF(G20978&lt;=35,"26-35",IF(G20978&lt;=45,"36-45",IF(G20978&lt;=55,"46-55",IF(G20978&lt;=65,"56-65","65-78")))))</f>
        <v>56-65</v>
      </c>
      <c r="F20978" s="1" t="str">
        <f>IF(Vrinda_Store[[#This Row],[Age]]&gt;=50,"Senior",IF(Vrinda_Store[[#This Row],[Age]]&gt;=30,"Adult", "Young"))</f>
        <v>Senior</v>
      </c>
      <c r="G20978">
        <v>64</v>
      </c>
      <c r="H20978" t="str">
        <f>TEXT(I20978,"mmmm")</f>
        <v>January</v>
      </c>
      <c r="I20978" s="2">
        <v>44566</v>
      </c>
      <c r="J20978" s="1" t="s">
        <v>21</v>
      </c>
      <c r="K20978" s="1" t="s">
        <v>43</v>
      </c>
      <c r="L20978" s="1" t="s">
        <v>5213</v>
      </c>
      <c r="M20978" s="1" t="s">
        <v>33</v>
      </c>
      <c r="N20978" s="1" t="s">
        <v>45</v>
      </c>
      <c r="O20978">
        <v>1</v>
      </c>
      <c r="P20978" s="1" t="s">
        <v>26</v>
      </c>
      <c r="Q20978">
        <v>685</v>
      </c>
      <c r="R20978" s="1" t="s">
        <v>562</v>
      </c>
      <c r="S20978" s="1" t="s">
        <v>56</v>
      </c>
      <c r="T20978">
        <v>413004</v>
      </c>
      <c r="U20978" s="1" t="s">
        <v>29</v>
      </c>
      <c r="V20978" t="b">
        <v>0</v>
      </c>
    </row>
    <row r="20979" spans="1:22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 s="1" t="str">
        <f>IF(G20979&lt;=25,"18-25",IF(G20979&lt;=35,"26-35",IF(G20979&lt;=45,"36-45",IF(G20979&lt;=55,"46-55",IF(G20979&lt;=65,"56-65","65-78")))))</f>
        <v>36-45</v>
      </c>
      <c r="F20979" s="1" t="str">
        <f>IF(Vrinda_Store[[#This Row],[Age]]&gt;=50,"Senior",IF(Vrinda_Store[[#This Row],[Age]]&gt;=30,"Adult", "Young"))</f>
        <v>Adult</v>
      </c>
      <c r="G20979">
        <v>42</v>
      </c>
      <c r="H20979" t="str">
        <f>TEXT(I20979,"mmmm")</f>
        <v>January</v>
      </c>
      <c r="I20979" s="2">
        <v>44566</v>
      </c>
      <c r="J20979" s="1" t="s">
        <v>21</v>
      </c>
      <c r="K20979" s="1" t="s">
        <v>22</v>
      </c>
      <c r="L20979" s="1" t="s">
        <v>3470</v>
      </c>
      <c r="M20979" s="1" t="s">
        <v>33</v>
      </c>
      <c r="N20979" s="1" t="s">
        <v>25</v>
      </c>
      <c r="O20979">
        <v>1</v>
      </c>
      <c r="P20979" s="1" t="s">
        <v>26</v>
      </c>
      <c r="Q20979">
        <v>635</v>
      </c>
      <c r="R20979" s="1" t="s">
        <v>85</v>
      </c>
      <c r="S20979" s="1" t="s">
        <v>86</v>
      </c>
      <c r="T20979">
        <v>500019</v>
      </c>
      <c r="U20979" s="1" t="s">
        <v>29</v>
      </c>
      <c r="V20979" t="b">
        <v>0</v>
      </c>
    </row>
    <row r="20980" spans="1:22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 s="1" t="str">
        <f>IF(G20980&lt;=25,"18-25",IF(G20980&lt;=35,"26-35",IF(G20980&lt;=45,"36-45",IF(G20980&lt;=55,"46-55",IF(G20980&lt;=65,"56-65","65-78")))))</f>
        <v>26-35</v>
      </c>
      <c r="F20980" s="1" t="str">
        <f>IF(Vrinda_Store[[#This Row],[Age]]&gt;=50,"Senior",IF(Vrinda_Store[[#This Row],[Age]]&gt;=30,"Adult", "Young"))</f>
        <v>Adult</v>
      </c>
      <c r="G20980">
        <v>33</v>
      </c>
      <c r="H20980" t="str">
        <f>TEXT(I20980,"mmmm")</f>
        <v>January</v>
      </c>
      <c r="I20980" s="2">
        <v>44566</v>
      </c>
      <c r="J20980" s="1" t="s">
        <v>21</v>
      </c>
      <c r="K20980" s="1" t="s">
        <v>31</v>
      </c>
      <c r="L20980" s="1" t="s">
        <v>15168</v>
      </c>
      <c r="M20980" s="1" t="s">
        <v>24</v>
      </c>
      <c r="N20980" s="1" t="s">
        <v>45</v>
      </c>
      <c r="O20980">
        <v>1</v>
      </c>
      <c r="P20980" s="1" t="s">
        <v>26</v>
      </c>
      <c r="Q20980">
        <v>484</v>
      </c>
      <c r="R20980" s="1" t="s">
        <v>5092</v>
      </c>
      <c r="S20980" s="1" t="s">
        <v>581</v>
      </c>
      <c r="T20980">
        <v>403521</v>
      </c>
      <c r="U20980" s="1" t="s">
        <v>29</v>
      </c>
      <c r="V20980" t="b">
        <v>0</v>
      </c>
    </row>
    <row r="20981" spans="1:22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 s="1" t="str">
        <f>IF(G20981&lt;=25,"18-25",IF(G20981&lt;=35,"26-35",IF(G20981&lt;=45,"36-45",IF(G20981&lt;=55,"46-55",IF(G20981&lt;=65,"56-65","65-78")))))</f>
        <v>18-25</v>
      </c>
      <c r="F20981" s="1" t="str">
        <f>IF(Vrinda_Store[[#This Row],[Age]]&gt;=50,"Senior",IF(Vrinda_Store[[#This Row],[Age]]&gt;=30,"Adult", "Young"))</f>
        <v>Young</v>
      </c>
      <c r="G20981">
        <v>19</v>
      </c>
      <c r="H20981" t="str">
        <f>TEXT(I20981,"mmmm")</f>
        <v>January</v>
      </c>
      <c r="I20981" s="2">
        <v>44566</v>
      </c>
      <c r="J20981" s="1" t="s">
        <v>21</v>
      </c>
      <c r="K20981" s="1" t="s">
        <v>22</v>
      </c>
      <c r="L20981" s="1" t="s">
        <v>492</v>
      </c>
      <c r="M20981" s="1" t="s">
        <v>54</v>
      </c>
      <c r="N20981" s="1" t="s">
        <v>25</v>
      </c>
      <c r="O20981">
        <v>1</v>
      </c>
      <c r="P20981" s="1" t="s">
        <v>26</v>
      </c>
      <c r="Q20981">
        <v>885</v>
      </c>
      <c r="R20981" s="1" t="s">
        <v>135</v>
      </c>
      <c r="S20981" s="1" t="s">
        <v>47</v>
      </c>
      <c r="T20981">
        <v>600096</v>
      </c>
      <c r="U20981" s="1" t="s">
        <v>29</v>
      </c>
      <c r="V20981" t="b">
        <v>0</v>
      </c>
    </row>
    <row r="20982" spans="1:22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 s="1" t="str">
        <f>IF(G20982&lt;=25,"18-25",IF(G20982&lt;=35,"26-35",IF(G20982&lt;=45,"36-45",IF(G20982&lt;=55,"46-55",IF(G20982&lt;=65,"56-65","65-78")))))</f>
        <v>18-25</v>
      </c>
      <c r="F20982" s="1" t="str">
        <f>IF(Vrinda_Store[[#This Row],[Age]]&gt;=50,"Senior",IF(Vrinda_Store[[#This Row],[Age]]&gt;=30,"Adult", "Young"))</f>
        <v>Young</v>
      </c>
      <c r="G20982">
        <v>24</v>
      </c>
      <c r="H20982" t="str">
        <f>TEXT(I20982,"mmmm")</f>
        <v>January</v>
      </c>
      <c r="I20982" s="2">
        <v>44566</v>
      </c>
      <c r="J20982" s="1" t="s">
        <v>21</v>
      </c>
      <c r="K20982" s="1" t="s">
        <v>22</v>
      </c>
      <c r="L20982" s="1" t="s">
        <v>18434</v>
      </c>
      <c r="M20982" s="1" t="s">
        <v>33</v>
      </c>
      <c r="N20982" s="1" t="s">
        <v>25</v>
      </c>
      <c r="O20982">
        <v>1</v>
      </c>
      <c r="P20982" s="1" t="s">
        <v>26</v>
      </c>
      <c r="Q20982">
        <v>429</v>
      </c>
      <c r="R20982" s="1" t="s">
        <v>13269</v>
      </c>
      <c r="S20982" s="1" t="s">
        <v>145</v>
      </c>
      <c r="T20982">
        <v>362255</v>
      </c>
      <c r="U20982" s="1" t="s">
        <v>29</v>
      </c>
      <c r="V20982" t="b">
        <v>0</v>
      </c>
    </row>
    <row r="20983" spans="1:22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 s="1" t="str">
        <f>IF(G20983&lt;=25,"18-25",IF(G20983&lt;=35,"26-35",IF(G20983&lt;=45,"36-45",IF(G20983&lt;=55,"46-55",IF(G20983&lt;=65,"56-65","65-78")))))</f>
        <v>18-25</v>
      </c>
      <c r="F20983" s="1" t="str">
        <f>IF(Vrinda_Store[[#This Row],[Age]]&gt;=50,"Senior",IF(Vrinda_Store[[#This Row],[Age]]&gt;=30,"Adult", "Young"))</f>
        <v>Young</v>
      </c>
      <c r="G20983">
        <v>24</v>
      </c>
      <c r="H20983" t="str">
        <f>TEXT(I20983,"mmmm")</f>
        <v>January</v>
      </c>
      <c r="I20983" s="2">
        <v>44566</v>
      </c>
      <c r="J20983" s="1" t="s">
        <v>21</v>
      </c>
      <c r="K20983" s="1" t="s">
        <v>43</v>
      </c>
      <c r="L20983" s="1" t="s">
        <v>492</v>
      </c>
      <c r="M20983" s="1" t="s">
        <v>54</v>
      </c>
      <c r="N20983" s="1" t="s">
        <v>25</v>
      </c>
      <c r="O20983">
        <v>1</v>
      </c>
      <c r="P20983" s="1" t="s">
        <v>26</v>
      </c>
      <c r="Q20983">
        <v>842</v>
      </c>
      <c r="R20983" s="1" t="s">
        <v>59</v>
      </c>
      <c r="S20983" s="1" t="s">
        <v>60</v>
      </c>
      <c r="T20983">
        <v>560079</v>
      </c>
      <c r="U20983" s="1" t="s">
        <v>29</v>
      </c>
      <c r="V20983" t="b">
        <v>0</v>
      </c>
    </row>
    <row r="20984" spans="1:22" x14ac:dyDescent="0.25">
      <c r="A20984">
        <v>20983</v>
      </c>
      <c r="B20984" s="1" t="s">
        <v>26322</v>
      </c>
      <c r="C20984">
        <v>1580</v>
      </c>
      <c r="D20984" s="1" t="s">
        <v>51</v>
      </c>
      <c r="E20984" s="1" t="str">
        <f>IF(G20984&lt;=25,"18-25",IF(G20984&lt;=35,"26-35",IF(G20984&lt;=45,"36-45",IF(G20984&lt;=55,"46-55",IF(G20984&lt;=65,"56-65","65-78")))))</f>
        <v>36-45</v>
      </c>
      <c r="F20984" s="1" t="str">
        <f>IF(Vrinda_Store[[#This Row],[Age]]&gt;=50,"Senior",IF(Vrinda_Store[[#This Row],[Age]]&gt;=30,"Adult", "Young"))</f>
        <v>Adult</v>
      </c>
      <c r="G20984">
        <v>36</v>
      </c>
      <c r="H20984" t="str">
        <f>TEXT(I20984,"mmmm")</f>
        <v>January</v>
      </c>
      <c r="I20984" s="2">
        <v>44566</v>
      </c>
      <c r="J20984" s="1" t="s">
        <v>21</v>
      </c>
      <c r="K20984" s="1" t="s">
        <v>43</v>
      </c>
      <c r="L20984" s="1" t="s">
        <v>3581</v>
      </c>
      <c r="M20984" s="1" t="s">
        <v>33</v>
      </c>
      <c r="N20984" s="1" t="s">
        <v>45</v>
      </c>
      <c r="O20984">
        <v>1</v>
      </c>
      <c r="P20984" s="1" t="s">
        <v>26</v>
      </c>
      <c r="Q20984">
        <v>599</v>
      </c>
      <c r="R20984" s="1" t="s">
        <v>226</v>
      </c>
      <c r="S20984" s="1" t="s">
        <v>60</v>
      </c>
      <c r="T20984">
        <v>560016</v>
      </c>
      <c r="U20984" s="1" t="s">
        <v>29</v>
      </c>
      <c r="V20984" t="b">
        <v>0</v>
      </c>
    </row>
    <row r="20985" spans="1:22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 s="1" t="str">
        <f>IF(G20985&lt;=25,"18-25",IF(G20985&lt;=35,"26-35",IF(G20985&lt;=45,"36-45",IF(G20985&lt;=55,"46-55",IF(G20985&lt;=65,"56-65","65-78")))))</f>
        <v>56-65</v>
      </c>
      <c r="F20985" s="1" t="str">
        <f>IF(Vrinda_Store[[#This Row],[Age]]&gt;=50,"Senior",IF(Vrinda_Store[[#This Row],[Age]]&gt;=30,"Adult", "Young"))</f>
        <v>Senior</v>
      </c>
      <c r="G20985">
        <v>61</v>
      </c>
      <c r="H20985" t="str">
        <f>TEXT(I20985,"mmmm")</f>
        <v>January</v>
      </c>
      <c r="I20985" s="2">
        <v>44566</v>
      </c>
      <c r="J20985" s="1" t="s">
        <v>21</v>
      </c>
      <c r="K20985" s="1" t="s">
        <v>88</v>
      </c>
      <c r="L20985" s="1" t="s">
        <v>7248</v>
      </c>
      <c r="M20985" s="1" t="s">
        <v>33</v>
      </c>
      <c r="N20985" s="1" t="s">
        <v>98</v>
      </c>
      <c r="O20985">
        <v>1</v>
      </c>
      <c r="P20985" s="1" t="s">
        <v>26</v>
      </c>
      <c r="Q20985">
        <v>899</v>
      </c>
      <c r="R20985" s="1" t="s">
        <v>3090</v>
      </c>
      <c r="S20985" s="1" t="s">
        <v>133</v>
      </c>
      <c r="T20985">
        <v>262309</v>
      </c>
      <c r="U20985" s="1" t="s">
        <v>29</v>
      </c>
      <c r="V20985" t="b">
        <v>0</v>
      </c>
    </row>
    <row r="20986" spans="1:22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 s="1" t="str">
        <f>IF(G20986&lt;=25,"18-25",IF(G20986&lt;=35,"26-35",IF(G20986&lt;=45,"36-45",IF(G20986&lt;=55,"46-55",IF(G20986&lt;=65,"56-65","65-78")))))</f>
        <v>65-78</v>
      </c>
      <c r="F20986" s="1" t="str">
        <f>IF(Vrinda_Store[[#This Row],[Age]]&gt;=50,"Senior",IF(Vrinda_Store[[#This Row],[Age]]&gt;=30,"Adult", "Young"))</f>
        <v>Senior</v>
      </c>
      <c r="G20986">
        <v>72</v>
      </c>
      <c r="H20986" t="str">
        <f>TEXT(I20986,"mmmm")</f>
        <v>January</v>
      </c>
      <c r="I20986" s="2">
        <v>44566</v>
      </c>
      <c r="J20986" s="1" t="s">
        <v>21</v>
      </c>
      <c r="K20986" s="1" t="s">
        <v>52</v>
      </c>
      <c r="L20986" s="1" t="s">
        <v>10211</v>
      </c>
      <c r="M20986" s="1" t="s">
        <v>33</v>
      </c>
      <c r="N20986" s="1" t="s">
        <v>45</v>
      </c>
      <c r="O20986">
        <v>1</v>
      </c>
      <c r="P20986" s="1" t="s">
        <v>26</v>
      </c>
      <c r="Q20986">
        <v>542</v>
      </c>
      <c r="R20986" s="1" t="s">
        <v>1314</v>
      </c>
      <c r="S20986" s="1" t="s">
        <v>36</v>
      </c>
      <c r="T20986">
        <v>121004</v>
      </c>
      <c r="U20986" s="1" t="s">
        <v>29</v>
      </c>
      <c r="V20986" t="b">
        <v>0</v>
      </c>
    </row>
    <row r="20987" spans="1:22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 s="1" t="str">
        <f>IF(G20987&lt;=25,"18-25",IF(G20987&lt;=35,"26-35",IF(G20987&lt;=45,"36-45",IF(G20987&lt;=55,"46-55",IF(G20987&lt;=65,"56-65","65-78")))))</f>
        <v>56-65</v>
      </c>
      <c r="F20987" s="1" t="str">
        <f>IF(Vrinda_Store[[#This Row],[Age]]&gt;=50,"Senior",IF(Vrinda_Store[[#This Row],[Age]]&gt;=30,"Adult", "Young"))</f>
        <v>Senior</v>
      </c>
      <c r="G20987">
        <v>65</v>
      </c>
      <c r="H20987" t="str">
        <f>TEXT(I20987,"mmmm")</f>
        <v>January</v>
      </c>
      <c r="I20987" s="2">
        <v>44566</v>
      </c>
      <c r="J20987" s="1" t="s">
        <v>21</v>
      </c>
      <c r="K20987" s="1" t="s">
        <v>43</v>
      </c>
      <c r="L20987" s="1" t="s">
        <v>1932</v>
      </c>
      <c r="M20987" s="1" t="s">
        <v>33</v>
      </c>
      <c r="N20987" s="1" t="s">
        <v>45</v>
      </c>
      <c r="O20987">
        <v>1</v>
      </c>
      <c r="P20987" s="1" t="s">
        <v>26</v>
      </c>
      <c r="Q20987">
        <v>699</v>
      </c>
      <c r="R20987" s="1" t="s">
        <v>125</v>
      </c>
      <c r="S20987" s="1" t="s">
        <v>126</v>
      </c>
      <c r="T20987">
        <v>452010</v>
      </c>
      <c r="U20987" s="1" t="s">
        <v>29</v>
      </c>
      <c r="V20987" t="b">
        <v>0</v>
      </c>
    </row>
    <row r="20988" spans="1:22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 s="1" t="str">
        <f>IF(G20988&lt;=25,"18-25",IF(G20988&lt;=35,"26-35",IF(G20988&lt;=45,"36-45",IF(G20988&lt;=55,"46-55",IF(G20988&lt;=65,"56-65","65-78")))))</f>
        <v>65-78</v>
      </c>
      <c r="F20988" s="1" t="str">
        <f>IF(Vrinda_Store[[#This Row],[Age]]&gt;=50,"Senior",IF(Vrinda_Store[[#This Row],[Age]]&gt;=30,"Adult", "Young"))</f>
        <v>Senior</v>
      </c>
      <c r="G20988">
        <v>76</v>
      </c>
      <c r="H20988" t="str">
        <f>TEXT(I20988,"mmmm")</f>
        <v>January</v>
      </c>
      <c r="I20988" s="2">
        <v>44566</v>
      </c>
      <c r="J20988" s="1" t="s">
        <v>21</v>
      </c>
      <c r="K20988" s="1" t="s">
        <v>43</v>
      </c>
      <c r="L20988" s="1" t="s">
        <v>2527</v>
      </c>
      <c r="M20988" s="1" t="s">
        <v>33</v>
      </c>
      <c r="N20988" s="1" t="s">
        <v>109</v>
      </c>
      <c r="O20988">
        <v>1</v>
      </c>
      <c r="P20988" s="1" t="s">
        <v>26</v>
      </c>
      <c r="Q20988">
        <v>737</v>
      </c>
      <c r="R20988" s="1" t="s">
        <v>135</v>
      </c>
      <c r="S20988" s="1" t="s">
        <v>47</v>
      </c>
      <c r="T20988">
        <v>600010</v>
      </c>
      <c r="U20988" s="1" t="s">
        <v>29</v>
      </c>
      <c r="V20988" t="b">
        <v>0</v>
      </c>
    </row>
    <row r="20989" spans="1:22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 s="1" t="str">
        <f>IF(G20989&lt;=25,"18-25",IF(G20989&lt;=35,"26-35",IF(G20989&lt;=45,"36-45",IF(G20989&lt;=55,"46-55",IF(G20989&lt;=65,"56-65","65-78")))))</f>
        <v>46-55</v>
      </c>
      <c r="F20989" s="1" t="str">
        <f>IF(Vrinda_Store[[#This Row],[Age]]&gt;=50,"Senior",IF(Vrinda_Store[[#This Row],[Age]]&gt;=30,"Adult", "Young"))</f>
        <v>Adult</v>
      </c>
      <c r="G20989">
        <v>46</v>
      </c>
      <c r="H20989" t="str">
        <f>TEXT(I20989,"mmmm")</f>
        <v>January</v>
      </c>
      <c r="I20989" s="2">
        <v>44566</v>
      </c>
      <c r="J20989" s="1" t="s">
        <v>21</v>
      </c>
      <c r="K20989" s="1" t="s">
        <v>43</v>
      </c>
      <c r="L20989" s="1" t="s">
        <v>365</v>
      </c>
      <c r="M20989" s="1" t="s">
        <v>54</v>
      </c>
      <c r="N20989" s="1" t="s">
        <v>25</v>
      </c>
      <c r="O20989">
        <v>1</v>
      </c>
      <c r="P20989" s="1" t="s">
        <v>26</v>
      </c>
      <c r="Q20989">
        <v>879</v>
      </c>
      <c r="R20989" s="1" t="s">
        <v>59</v>
      </c>
      <c r="S20989" s="1" t="s">
        <v>60</v>
      </c>
      <c r="T20989">
        <v>560052</v>
      </c>
      <c r="U20989" s="1" t="s">
        <v>29</v>
      </c>
      <c r="V20989" t="b">
        <v>0</v>
      </c>
    </row>
    <row r="20990" spans="1:22" x14ac:dyDescent="0.25">
      <c r="A20990">
        <v>20989</v>
      </c>
      <c r="B20990" s="1" t="s">
        <v>26328</v>
      </c>
      <c r="C20990">
        <v>207647</v>
      </c>
      <c r="D20990" s="1" t="s">
        <v>20</v>
      </c>
      <c r="E20990" s="1" t="str">
        <f>IF(G20990&lt;=25,"18-25",IF(G20990&lt;=35,"26-35",IF(G20990&lt;=45,"36-45",IF(G20990&lt;=55,"46-55",IF(G20990&lt;=65,"56-65","65-78")))))</f>
        <v>36-45</v>
      </c>
      <c r="F20990" s="1" t="str">
        <f>IF(Vrinda_Store[[#This Row],[Age]]&gt;=50,"Senior",IF(Vrinda_Store[[#This Row],[Age]]&gt;=30,"Adult", "Young"))</f>
        <v>Adult</v>
      </c>
      <c r="G20990">
        <v>37</v>
      </c>
      <c r="H20990" t="str">
        <f>TEXT(I20990,"mmmm")</f>
        <v>January</v>
      </c>
      <c r="I20990" s="2">
        <v>44566</v>
      </c>
      <c r="J20990" s="1" t="s">
        <v>21</v>
      </c>
      <c r="K20990" s="1" t="s">
        <v>88</v>
      </c>
      <c r="L20990" s="1" t="s">
        <v>5342</v>
      </c>
      <c r="M20990" s="1" t="s">
        <v>24</v>
      </c>
      <c r="N20990" s="1" t="s">
        <v>25</v>
      </c>
      <c r="O20990">
        <v>1</v>
      </c>
      <c r="P20990" s="1" t="s">
        <v>26</v>
      </c>
      <c r="Q20990">
        <v>635</v>
      </c>
      <c r="R20990" s="1" t="s">
        <v>90</v>
      </c>
      <c r="S20990" s="1" t="s">
        <v>91</v>
      </c>
      <c r="T20990">
        <v>110058</v>
      </c>
      <c r="U20990" s="1" t="s">
        <v>29</v>
      </c>
      <c r="V20990" t="b">
        <v>0</v>
      </c>
    </row>
    <row r="20991" spans="1:22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 s="1" t="str">
        <f>IF(G20991&lt;=25,"18-25",IF(G20991&lt;=35,"26-35",IF(G20991&lt;=45,"36-45",IF(G20991&lt;=55,"46-55",IF(G20991&lt;=65,"56-65","65-78")))))</f>
        <v>46-55</v>
      </c>
      <c r="F20991" s="1" t="str">
        <f>IF(Vrinda_Store[[#This Row],[Age]]&gt;=50,"Senior",IF(Vrinda_Store[[#This Row],[Age]]&gt;=30,"Adult", "Young"))</f>
        <v>Adult</v>
      </c>
      <c r="G20991">
        <v>46</v>
      </c>
      <c r="H20991" t="str">
        <f>TEXT(I20991,"mmmm")</f>
        <v>January</v>
      </c>
      <c r="I20991" s="2">
        <v>44566</v>
      </c>
      <c r="J20991" s="1" t="s">
        <v>21</v>
      </c>
      <c r="K20991" s="1" t="s">
        <v>43</v>
      </c>
      <c r="L20991" s="1" t="s">
        <v>18317</v>
      </c>
      <c r="M20991" s="1" t="s">
        <v>24</v>
      </c>
      <c r="N20991" s="1" t="s">
        <v>555</v>
      </c>
      <c r="O20991">
        <v>1</v>
      </c>
      <c r="P20991" s="1" t="s">
        <v>26</v>
      </c>
      <c r="Q20991">
        <v>925</v>
      </c>
      <c r="R20991" s="1" t="s">
        <v>387</v>
      </c>
      <c r="S20991" s="1" t="s">
        <v>47</v>
      </c>
      <c r="T20991">
        <v>641009</v>
      </c>
      <c r="U20991" s="1" t="s">
        <v>29</v>
      </c>
      <c r="V20991" t="b">
        <v>0</v>
      </c>
    </row>
    <row r="20992" spans="1:22" x14ac:dyDescent="0.25">
      <c r="A20992">
        <v>20991</v>
      </c>
      <c r="B20992" s="1" t="s">
        <v>26330</v>
      </c>
      <c r="C20992">
        <v>782644</v>
      </c>
      <c r="D20992" s="1" t="s">
        <v>20</v>
      </c>
      <c r="E20992" s="1" t="str">
        <f>IF(G20992&lt;=25,"18-25",IF(G20992&lt;=35,"26-35",IF(G20992&lt;=45,"36-45",IF(G20992&lt;=55,"46-55",IF(G20992&lt;=65,"56-65","65-78")))))</f>
        <v>18-25</v>
      </c>
      <c r="F20992" s="1" t="str">
        <f>IF(Vrinda_Store[[#This Row],[Age]]&gt;=50,"Senior",IF(Vrinda_Store[[#This Row],[Age]]&gt;=30,"Adult", "Young"))</f>
        <v>Young</v>
      </c>
      <c r="G20992">
        <v>20</v>
      </c>
      <c r="H20992" t="str">
        <f>TEXT(I20992,"mmmm")</f>
        <v>January</v>
      </c>
      <c r="I20992" s="2">
        <v>44566</v>
      </c>
      <c r="J20992" s="1" t="s">
        <v>21</v>
      </c>
      <c r="K20992" s="1" t="s">
        <v>22</v>
      </c>
      <c r="L20992" s="1" t="s">
        <v>2317</v>
      </c>
      <c r="M20992" s="1" t="s">
        <v>24</v>
      </c>
      <c r="N20992" s="1" t="s">
        <v>25</v>
      </c>
      <c r="O20992">
        <v>1</v>
      </c>
      <c r="P20992" s="1" t="s">
        <v>26</v>
      </c>
      <c r="Q20992">
        <v>475</v>
      </c>
      <c r="R20992" s="1" t="s">
        <v>498</v>
      </c>
      <c r="S20992" s="1" t="s">
        <v>86</v>
      </c>
      <c r="T20992">
        <v>500008</v>
      </c>
      <c r="U20992" s="1" t="s">
        <v>29</v>
      </c>
      <c r="V20992" t="b">
        <v>0</v>
      </c>
    </row>
    <row r="20993" spans="1:22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 s="1" t="str">
        <f>IF(G20993&lt;=25,"18-25",IF(G20993&lt;=35,"26-35",IF(G20993&lt;=45,"36-45",IF(G20993&lt;=55,"46-55",IF(G20993&lt;=65,"56-65","65-78")))))</f>
        <v>26-35</v>
      </c>
      <c r="F20993" s="1" t="str">
        <f>IF(Vrinda_Store[[#This Row],[Age]]&gt;=50,"Senior",IF(Vrinda_Store[[#This Row],[Age]]&gt;=30,"Adult", "Young"))</f>
        <v>Adult</v>
      </c>
      <c r="G20993">
        <v>30</v>
      </c>
      <c r="H20993" t="str">
        <f>TEXT(I20993,"mmmm")</f>
        <v>January</v>
      </c>
      <c r="I20993" s="2">
        <v>44566</v>
      </c>
      <c r="J20993" s="1" t="s">
        <v>21</v>
      </c>
      <c r="K20993" s="1" t="s">
        <v>31</v>
      </c>
      <c r="L20993" s="1" t="s">
        <v>13822</v>
      </c>
      <c r="M20993" s="1" t="s">
        <v>33</v>
      </c>
      <c r="N20993" s="1" t="s">
        <v>109</v>
      </c>
      <c r="O20993">
        <v>1</v>
      </c>
      <c r="P20993" s="1" t="s">
        <v>26</v>
      </c>
      <c r="Q20993">
        <v>999</v>
      </c>
      <c r="R20993" s="1" t="s">
        <v>2563</v>
      </c>
      <c r="S20993" s="1" t="s">
        <v>111</v>
      </c>
      <c r="T20993">
        <v>226015</v>
      </c>
      <c r="U20993" s="1" t="s">
        <v>29</v>
      </c>
      <c r="V20993" t="b">
        <v>0</v>
      </c>
    </row>
    <row r="20994" spans="1:22" x14ac:dyDescent="0.25">
      <c r="A20994">
        <v>20993</v>
      </c>
      <c r="B20994" s="1" t="s">
        <v>26332</v>
      </c>
      <c r="C20994">
        <v>985573</v>
      </c>
      <c r="D20994" s="1" t="s">
        <v>51</v>
      </c>
      <c r="E20994" s="1" t="str">
        <f>IF(G20994&lt;=25,"18-25",IF(G20994&lt;=35,"26-35",IF(G20994&lt;=45,"36-45",IF(G20994&lt;=55,"46-55",IF(G20994&lt;=65,"56-65","65-78")))))</f>
        <v>26-35</v>
      </c>
      <c r="F20994" s="1" t="str">
        <f>IF(Vrinda_Store[[#This Row],[Age]]&gt;=50,"Senior",IF(Vrinda_Store[[#This Row],[Age]]&gt;=30,"Adult", "Young"))</f>
        <v>Adult</v>
      </c>
      <c r="G20994">
        <v>35</v>
      </c>
      <c r="H20994" t="str">
        <f>TEXT(I20994,"mmmm")</f>
        <v>January</v>
      </c>
      <c r="I20994" s="2">
        <v>44566</v>
      </c>
      <c r="J20994" s="1" t="s">
        <v>21</v>
      </c>
      <c r="K20994" s="1" t="s">
        <v>43</v>
      </c>
      <c r="L20994" s="1" t="s">
        <v>1033</v>
      </c>
      <c r="M20994" s="1" t="s">
        <v>54</v>
      </c>
      <c r="N20994" s="1" t="s">
        <v>109</v>
      </c>
      <c r="O20994">
        <v>1</v>
      </c>
      <c r="P20994" s="1" t="s">
        <v>26</v>
      </c>
      <c r="Q20994">
        <v>842</v>
      </c>
      <c r="R20994" s="1" t="s">
        <v>59</v>
      </c>
      <c r="S20994" s="1" t="s">
        <v>60</v>
      </c>
      <c r="T20994">
        <v>560037</v>
      </c>
      <c r="U20994" s="1" t="s">
        <v>29</v>
      </c>
      <c r="V20994" t="b">
        <v>0</v>
      </c>
    </row>
    <row r="20995" spans="1:22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 s="1" t="str">
        <f>IF(G20995&lt;=25,"18-25",IF(G20995&lt;=35,"26-35",IF(G20995&lt;=45,"36-45",IF(G20995&lt;=55,"46-55",IF(G20995&lt;=65,"56-65","65-78")))))</f>
        <v>26-35</v>
      </c>
      <c r="F20995" s="1" t="str">
        <f>IF(Vrinda_Store[[#This Row],[Age]]&gt;=50,"Senior",IF(Vrinda_Store[[#This Row],[Age]]&gt;=30,"Adult", "Young"))</f>
        <v>Adult</v>
      </c>
      <c r="G20995">
        <v>31</v>
      </c>
      <c r="H20995" t="str">
        <f>TEXT(I20995,"mmmm")</f>
        <v>January</v>
      </c>
      <c r="I20995" s="2">
        <v>44566</v>
      </c>
      <c r="J20995" s="1" t="s">
        <v>21</v>
      </c>
      <c r="K20995" s="1" t="s">
        <v>43</v>
      </c>
      <c r="L20995" s="1" t="s">
        <v>22561</v>
      </c>
      <c r="M20995" s="1" t="s">
        <v>75</v>
      </c>
      <c r="N20995" s="1" t="s">
        <v>45</v>
      </c>
      <c r="O20995">
        <v>1</v>
      </c>
      <c r="P20995" s="1" t="s">
        <v>26</v>
      </c>
      <c r="Q20995">
        <v>826</v>
      </c>
      <c r="R20995" s="1" t="s">
        <v>1788</v>
      </c>
      <c r="S20995" s="1" t="s">
        <v>36</v>
      </c>
      <c r="T20995">
        <v>125001</v>
      </c>
      <c r="U20995" s="1" t="s">
        <v>29</v>
      </c>
      <c r="V20995" t="b">
        <v>0</v>
      </c>
    </row>
    <row r="20996" spans="1:22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 s="1" t="str">
        <f>IF(G20996&lt;=25,"18-25",IF(G20996&lt;=35,"26-35",IF(G20996&lt;=45,"36-45",IF(G20996&lt;=55,"46-55",IF(G20996&lt;=65,"56-65","65-78")))))</f>
        <v>26-35</v>
      </c>
      <c r="F20996" s="1" t="str">
        <f>IF(Vrinda_Store[[#This Row],[Age]]&gt;=50,"Senior",IF(Vrinda_Store[[#This Row],[Age]]&gt;=30,"Adult", "Young"))</f>
        <v>Adult</v>
      </c>
      <c r="G20996">
        <v>32</v>
      </c>
      <c r="H20996" t="str">
        <f>TEXT(I20996,"mmmm")</f>
        <v>January</v>
      </c>
      <c r="I20996" s="2">
        <v>44566</v>
      </c>
      <c r="J20996" s="1" t="s">
        <v>21</v>
      </c>
      <c r="K20996" s="1" t="s">
        <v>43</v>
      </c>
      <c r="L20996" s="1" t="s">
        <v>4839</v>
      </c>
      <c r="M20996" s="1" t="s">
        <v>33</v>
      </c>
      <c r="N20996" s="1" t="s">
        <v>25</v>
      </c>
      <c r="O20996">
        <v>1</v>
      </c>
      <c r="P20996" s="1" t="s">
        <v>26</v>
      </c>
      <c r="Q20996">
        <v>764</v>
      </c>
      <c r="R20996" s="1" t="s">
        <v>79</v>
      </c>
      <c r="S20996" s="1" t="s">
        <v>80</v>
      </c>
      <c r="T20996">
        <v>781028</v>
      </c>
      <c r="U20996" s="1" t="s">
        <v>29</v>
      </c>
      <c r="V20996" t="b">
        <v>0</v>
      </c>
    </row>
    <row r="20997" spans="1:22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 s="1" t="str">
        <f>IF(G20997&lt;=25,"18-25",IF(G20997&lt;=35,"26-35",IF(G20997&lt;=45,"36-45",IF(G20997&lt;=55,"46-55",IF(G20997&lt;=65,"56-65","65-78")))))</f>
        <v>18-25</v>
      </c>
      <c r="F20997" s="1" t="str">
        <f>IF(Vrinda_Store[[#This Row],[Age]]&gt;=50,"Senior",IF(Vrinda_Store[[#This Row],[Age]]&gt;=30,"Adult", "Young"))</f>
        <v>Young</v>
      </c>
      <c r="G20997">
        <v>22</v>
      </c>
      <c r="H20997" t="str">
        <f>TEXT(I20997,"mmmm")</f>
        <v>January</v>
      </c>
      <c r="I20997" s="2">
        <v>44566</v>
      </c>
      <c r="J20997" s="1" t="s">
        <v>21</v>
      </c>
      <c r="K20997" s="1" t="s">
        <v>52</v>
      </c>
      <c r="L20997" s="1" t="s">
        <v>1990</v>
      </c>
      <c r="M20997" s="1" t="s">
        <v>33</v>
      </c>
      <c r="N20997" s="1" t="s">
        <v>34</v>
      </c>
      <c r="O20997">
        <v>1</v>
      </c>
      <c r="P20997" s="1" t="s">
        <v>26</v>
      </c>
      <c r="Q20997">
        <v>791</v>
      </c>
      <c r="R20997" s="1" t="s">
        <v>26336</v>
      </c>
      <c r="S20997" s="1" t="s">
        <v>100</v>
      </c>
      <c r="T20997">
        <v>313301</v>
      </c>
      <c r="U20997" s="1" t="s">
        <v>29</v>
      </c>
      <c r="V20997" t="b">
        <v>0</v>
      </c>
    </row>
    <row r="20998" spans="1:22" x14ac:dyDescent="0.25">
      <c r="A20998">
        <v>20997</v>
      </c>
      <c r="B20998" s="1" t="s">
        <v>26337</v>
      </c>
      <c r="C20998">
        <v>691690</v>
      </c>
      <c r="D20998" s="1" t="s">
        <v>20</v>
      </c>
      <c r="E20998" s="1" t="str">
        <f>IF(G20998&lt;=25,"18-25",IF(G20998&lt;=35,"26-35",IF(G20998&lt;=45,"36-45",IF(G20998&lt;=55,"46-55",IF(G20998&lt;=65,"56-65","65-78")))))</f>
        <v>56-65</v>
      </c>
      <c r="F20998" s="1" t="str">
        <f>IF(Vrinda_Store[[#This Row],[Age]]&gt;=50,"Senior",IF(Vrinda_Store[[#This Row],[Age]]&gt;=30,"Adult", "Young"))</f>
        <v>Senior</v>
      </c>
      <c r="G20998">
        <v>58</v>
      </c>
      <c r="H20998" t="str">
        <f>TEXT(I20998,"mmmm")</f>
        <v>January</v>
      </c>
      <c r="I20998" s="2">
        <v>44566</v>
      </c>
      <c r="J20998" s="1" t="s">
        <v>21</v>
      </c>
      <c r="K20998" s="1" t="s">
        <v>52</v>
      </c>
      <c r="L20998" s="1" t="s">
        <v>10057</v>
      </c>
      <c r="M20998" s="1" t="s">
        <v>24</v>
      </c>
      <c r="N20998" s="1" t="s">
        <v>109</v>
      </c>
      <c r="O20998">
        <v>1</v>
      </c>
      <c r="P20998" s="1" t="s">
        <v>26</v>
      </c>
      <c r="Q20998">
        <v>442</v>
      </c>
      <c r="R20998" s="1" t="s">
        <v>85</v>
      </c>
      <c r="S20998" s="1" t="s">
        <v>86</v>
      </c>
      <c r="T20998">
        <v>500018</v>
      </c>
      <c r="U20998" s="1" t="s">
        <v>29</v>
      </c>
      <c r="V20998" t="b">
        <v>0</v>
      </c>
    </row>
    <row r="20999" spans="1:22" x14ac:dyDescent="0.25">
      <c r="A20999">
        <v>20998</v>
      </c>
      <c r="B20999" s="1" t="s">
        <v>26338</v>
      </c>
      <c r="C20999">
        <v>348524</v>
      </c>
      <c r="D20999" s="1" t="s">
        <v>20</v>
      </c>
      <c r="E20999" s="1" t="str">
        <f>IF(G20999&lt;=25,"18-25",IF(G20999&lt;=35,"26-35",IF(G20999&lt;=45,"36-45",IF(G20999&lt;=55,"46-55",IF(G20999&lt;=65,"56-65","65-78")))))</f>
        <v>26-35</v>
      </c>
      <c r="F20999" s="1" t="str">
        <f>IF(Vrinda_Store[[#This Row],[Age]]&gt;=50,"Senior",IF(Vrinda_Store[[#This Row],[Age]]&gt;=30,"Adult", "Young"))</f>
        <v>Adult</v>
      </c>
      <c r="G20999">
        <v>32</v>
      </c>
      <c r="H20999" t="str">
        <f>TEXT(I20999,"mmmm")</f>
        <v>January</v>
      </c>
      <c r="I20999" s="2">
        <v>44566</v>
      </c>
      <c r="J20999" s="1" t="s">
        <v>21</v>
      </c>
      <c r="K20999" s="1" t="s">
        <v>22</v>
      </c>
      <c r="L20999" s="1" t="s">
        <v>1684</v>
      </c>
      <c r="M20999" s="1" t="s">
        <v>33</v>
      </c>
      <c r="N20999" s="1" t="s">
        <v>45</v>
      </c>
      <c r="O20999">
        <v>1</v>
      </c>
      <c r="P20999" s="1" t="s">
        <v>26</v>
      </c>
      <c r="Q20999">
        <v>599</v>
      </c>
      <c r="R20999" s="1" t="s">
        <v>190</v>
      </c>
      <c r="S20999" s="1" t="s">
        <v>60</v>
      </c>
      <c r="T20999">
        <v>576113</v>
      </c>
      <c r="U20999" s="1" t="s">
        <v>29</v>
      </c>
      <c r="V20999" t="b">
        <v>0</v>
      </c>
    </row>
    <row r="21000" spans="1:22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 s="1" t="str">
        <f>IF(G21000&lt;=25,"18-25",IF(G21000&lt;=35,"26-35",IF(G21000&lt;=45,"36-45",IF(G21000&lt;=55,"46-55",IF(G21000&lt;=65,"56-65","65-78")))))</f>
        <v>36-45</v>
      </c>
      <c r="F21000" s="1" t="str">
        <f>IF(Vrinda_Store[[#This Row],[Age]]&gt;=50,"Senior",IF(Vrinda_Store[[#This Row],[Age]]&gt;=30,"Adult", "Young"))</f>
        <v>Adult</v>
      </c>
      <c r="G21000">
        <v>43</v>
      </c>
      <c r="H21000" t="str">
        <f>TEXT(I21000,"mmmm")</f>
        <v>January</v>
      </c>
      <c r="I21000" s="2">
        <v>44566</v>
      </c>
      <c r="J21000" s="1" t="s">
        <v>21</v>
      </c>
      <c r="K21000" s="1" t="s">
        <v>43</v>
      </c>
      <c r="L21000" s="1" t="s">
        <v>8041</v>
      </c>
      <c r="M21000" s="1" t="s">
        <v>75</v>
      </c>
      <c r="N21000" s="1" t="s">
        <v>45</v>
      </c>
      <c r="O21000">
        <v>1</v>
      </c>
      <c r="P21000" s="1" t="s">
        <v>26</v>
      </c>
      <c r="Q21000">
        <v>726</v>
      </c>
      <c r="R21000" s="1" t="s">
        <v>2334</v>
      </c>
      <c r="S21000" s="1" t="s">
        <v>111</v>
      </c>
      <c r="T21000">
        <v>273014</v>
      </c>
      <c r="U21000" s="1" t="s">
        <v>29</v>
      </c>
      <c r="V21000" t="b">
        <v>0</v>
      </c>
    </row>
    <row r="21001" spans="1:22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 s="1" t="str">
        <f>IF(G21001&lt;=25,"18-25",IF(G21001&lt;=35,"26-35",IF(G21001&lt;=45,"36-45",IF(G21001&lt;=55,"46-55",IF(G21001&lt;=65,"56-65","65-78")))))</f>
        <v>36-45</v>
      </c>
      <c r="F21001" s="1" t="str">
        <f>IF(Vrinda_Store[[#This Row],[Age]]&gt;=50,"Senior",IF(Vrinda_Store[[#This Row],[Age]]&gt;=30,"Adult", "Young"))</f>
        <v>Adult</v>
      </c>
      <c r="G21001">
        <v>44</v>
      </c>
      <c r="H21001" t="str">
        <f>TEXT(I21001,"mmmm")</f>
        <v>January</v>
      </c>
      <c r="I21001" s="2">
        <v>44566</v>
      </c>
      <c r="J21001" s="1" t="s">
        <v>21</v>
      </c>
      <c r="K21001" s="1" t="s">
        <v>52</v>
      </c>
      <c r="L21001" s="1" t="s">
        <v>15163</v>
      </c>
      <c r="M21001" s="1" t="s">
        <v>33</v>
      </c>
      <c r="N21001" s="1" t="s">
        <v>45</v>
      </c>
      <c r="O21001">
        <v>1</v>
      </c>
      <c r="P21001" s="1" t="s">
        <v>26</v>
      </c>
      <c r="Q21001">
        <v>761</v>
      </c>
      <c r="R21001" s="1" t="s">
        <v>1571</v>
      </c>
      <c r="S21001" s="1" t="s">
        <v>111</v>
      </c>
      <c r="T21001">
        <v>224001</v>
      </c>
      <c r="U21001" s="1" t="s">
        <v>29</v>
      </c>
      <c r="V21001" t="b">
        <v>0</v>
      </c>
    </row>
    <row r="21002" spans="1:22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 s="1" t="str">
        <f>IF(G21002&lt;=25,"18-25",IF(G21002&lt;=35,"26-35",IF(G21002&lt;=45,"36-45",IF(G21002&lt;=55,"46-55",IF(G21002&lt;=65,"56-65","65-78")))))</f>
        <v>18-25</v>
      </c>
      <c r="F21002" s="1" t="str">
        <f>IF(Vrinda_Store[[#This Row],[Age]]&gt;=50,"Senior",IF(Vrinda_Store[[#This Row],[Age]]&gt;=30,"Adult", "Young"))</f>
        <v>Young</v>
      </c>
      <c r="G21002">
        <v>22</v>
      </c>
      <c r="H21002" t="str">
        <f>TEXT(I21002,"mmmm")</f>
        <v>January</v>
      </c>
      <c r="I21002" s="2">
        <v>44566</v>
      </c>
      <c r="J21002" s="1" t="s">
        <v>21</v>
      </c>
      <c r="K21002" s="1" t="s">
        <v>22</v>
      </c>
      <c r="L21002" s="1" t="s">
        <v>16717</v>
      </c>
      <c r="M21002" s="1" t="s">
        <v>33</v>
      </c>
      <c r="N21002" s="1" t="s">
        <v>109</v>
      </c>
      <c r="O21002">
        <v>1</v>
      </c>
      <c r="P21002" s="1" t="s">
        <v>26</v>
      </c>
      <c r="Q21002">
        <v>568</v>
      </c>
      <c r="R21002" s="1" t="s">
        <v>59</v>
      </c>
      <c r="S21002" s="1" t="s">
        <v>60</v>
      </c>
      <c r="T21002">
        <v>560075</v>
      </c>
      <c r="U21002" s="1" t="s">
        <v>29</v>
      </c>
      <c r="V21002" t="b">
        <v>0</v>
      </c>
    </row>
    <row r="21003" spans="1:22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 s="1" t="str">
        <f>IF(G21003&lt;=25,"18-25",IF(G21003&lt;=35,"26-35",IF(G21003&lt;=45,"36-45",IF(G21003&lt;=55,"46-55",IF(G21003&lt;=65,"56-65","65-78")))))</f>
        <v>26-35</v>
      </c>
      <c r="F21003" s="1" t="str">
        <f>IF(Vrinda_Store[[#This Row],[Age]]&gt;=50,"Senior",IF(Vrinda_Store[[#This Row],[Age]]&gt;=30,"Adult", "Young"))</f>
        <v>Young</v>
      </c>
      <c r="G21003">
        <v>29</v>
      </c>
      <c r="H21003" t="str">
        <f>TEXT(I21003,"mmmm")</f>
        <v>January</v>
      </c>
      <c r="I21003" s="2">
        <v>44566</v>
      </c>
      <c r="J21003" s="1" t="s">
        <v>21</v>
      </c>
      <c r="K21003" s="1" t="s">
        <v>43</v>
      </c>
      <c r="L21003" s="1" t="s">
        <v>6189</v>
      </c>
      <c r="M21003" s="1" t="s">
        <v>33</v>
      </c>
      <c r="N21003" s="1" t="s">
        <v>39</v>
      </c>
      <c r="O21003">
        <v>1</v>
      </c>
      <c r="P21003" s="1" t="s">
        <v>26</v>
      </c>
      <c r="Q21003">
        <v>801</v>
      </c>
      <c r="R21003" s="1" t="s">
        <v>2683</v>
      </c>
      <c r="S21003" s="1" t="s">
        <v>41</v>
      </c>
      <c r="T21003">
        <v>700159</v>
      </c>
      <c r="U21003" s="1" t="s">
        <v>29</v>
      </c>
      <c r="V21003" t="b">
        <v>0</v>
      </c>
    </row>
    <row r="21004" spans="1:22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 s="1" t="str">
        <f>IF(G21004&lt;=25,"18-25",IF(G21004&lt;=35,"26-35",IF(G21004&lt;=45,"36-45",IF(G21004&lt;=55,"46-55",IF(G21004&lt;=65,"56-65","65-78")))))</f>
        <v>46-55</v>
      </c>
      <c r="F21004" s="1" t="str">
        <f>IF(Vrinda_Store[[#This Row],[Age]]&gt;=50,"Senior",IF(Vrinda_Store[[#This Row],[Age]]&gt;=30,"Adult", "Young"))</f>
        <v>Senior</v>
      </c>
      <c r="G21004">
        <v>53</v>
      </c>
      <c r="H21004" t="str">
        <f>TEXT(I21004,"mmmm")</f>
        <v>January</v>
      </c>
      <c r="I21004" s="2">
        <v>44566</v>
      </c>
      <c r="J21004" s="1" t="s">
        <v>21</v>
      </c>
      <c r="K21004" s="1" t="s">
        <v>43</v>
      </c>
      <c r="L21004" s="1" t="s">
        <v>26344</v>
      </c>
      <c r="M21004" s="1" t="s">
        <v>33</v>
      </c>
      <c r="N21004" s="1" t="s">
        <v>66</v>
      </c>
      <c r="O21004">
        <v>1</v>
      </c>
      <c r="P21004" s="1" t="s">
        <v>26</v>
      </c>
      <c r="Q21004">
        <v>936</v>
      </c>
      <c r="R21004" s="1" t="s">
        <v>338</v>
      </c>
      <c r="S21004" s="1" t="s">
        <v>86</v>
      </c>
      <c r="T21004">
        <v>500061</v>
      </c>
      <c r="U21004" s="1" t="s">
        <v>29</v>
      </c>
      <c r="V21004" t="b">
        <v>0</v>
      </c>
    </row>
    <row r="21005" spans="1:22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 s="1" t="str">
        <f>IF(G21005&lt;=25,"18-25",IF(G21005&lt;=35,"26-35",IF(G21005&lt;=45,"36-45",IF(G21005&lt;=55,"46-55",IF(G21005&lt;=65,"56-65","65-78")))))</f>
        <v>18-25</v>
      </c>
      <c r="F21005" s="1" t="str">
        <f>IF(Vrinda_Store[[#This Row],[Age]]&gt;=50,"Senior",IF(Vrinda_Store[[#This Row],[Age]]&gt;=30,"Adult", "Young"))</f>
        <v>Young</v>
      </c>
      <c r="G21005">
        <v>19</v>
      </c>
      <c r="H21005" t="str">
        <f>TEXT(I21005,"mmmm")</f>
        <v>January</v>
      </c>
      <c r="I21005" s="2">
        <v>44566</v>
      </c>
      <c r="J21005" s="1" t="s">
        <v>21</v>
      </c>
      <c r="K21005" s="1" t="s">
        <v>52</v>
      </c>
      <c r="L21005" s="1" t="s">
        <v>2025</v>
      </c>
      <c r="M21005" s="1" t="s">
        <v>33</v>
      </c>
      <c r="N21005" s="1" t="s">
        <v>39</v>
      </c>
      <c r="O21005">
        <v>1</v>
      </c>
      <c r="P21005" s="1" t="s">
        <v>26</v>
      </c>
      <c r="Q21005">
        <v>729</v>
      </c>
      <c r="R21005" s="1" t="s">
        <v>144</v>
      </c>
      <c r="S21005" s="1" t="s">
        <v>145</v>
      </c>
      <c r="T21005">
        <v>380058</v>
      </c>
      <c r="U21005" s="1" t="s">
        <v>29</v>
      </c>
      <c r="V21005" t="b">
        <v>0</v>
      </c>
    </row>
    <row r="21006" spans="1:22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 s="1" t="str">
        <f>IF(G21006&lt;=25,"18-25",IF(G21006&lt;=35,"26-35",IF(G21006&lt;=45,"36-45",IF(G21006&lt;=55,"46-55",IF(G21006&lt;=65,"56-65","65-78")))))</f>
        <v>18-25</v>
      </c>
      <c r="F21006" s="1" t="str">
        <f>IF(Vrinda_Store[[#This Row],[Age]]&gt;=50,"Senior",IF(Vrinda_Store[[#This Row],[Age]]&gt;=30,"Adult", "Young"))</f>
        <v>Young</v>
      </c>
      <c r="G21006">
        <v>21</v>
      </c>
      <c r="H21006" t="str">
        <f>TEXT(I21006,"mmmm")</f>
        <v>January</v>
      </c>
      <c r="I21006" s="2">
        <v>44566</v>
      </c>
      <c r="J21006" s="1" t="s">
        <v>21</v>
      </c>
      <c r="K21006" s="1" t="s">
        <v>22</v>
      </c>
      <c r="L21006" s="1" t="s">
        <v>1534</v>
      </c>
      <c r="M21006" s="1" t="s">
        <v>33</v>
      </c>
      <c r="N21006" s="1" t="s">
        <v>25</v>
      </c>
      <c r="O21006">
        <v>1</v>
      </c>
      <c r="P21006" s="1" t="s">
        <v>26</v>
      </c>
      <c r="Q21006">
        <v>759</v>
      </c>
      <c r="R21006" s="1" t="s">
        <v>1473</v>
      </c>
      <c r="S21006" s="1" t="s">
        <v>56</v>
      </c>
      <c r="T21006">
        <v>400610</v>
      </c>
      <c r="U21006" s="1" t="s">
        <v>29</v>
      </c>
      <c r="V21006" t="b">
        <v>0</v>
      </c>
    </row>
    <row r="21007" spans="1:22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 s="1" t="str">
        <f>IF(G21007&lt;=25,"18-25",IF(G21007&lt;=35,"26-35",IF(G21007&lt;=45,"36-45",IF(G21007&lt;=55,"46-55",IF(G21007&lt;=65,"56-65","65-78")))))</f>
        <v>26-35</v>
      </c>
      <c r="F21007" s="1" t="str">
        <f>IF(Vrinda_Store[[#This Row],[Age]]&gt;=50,"Senior",IF(Vrinda_Store[[#This Row],[Age]]&gt;=30,"Adult", "Young"))</f>
        <v>Adult</v>
      </c>
      <c r="G21007">
        <v>32</v>
      </c>
      <c r="H21007" t="str">
        <f>TEXT(I21007,"mmmm")</f>
        <v>January</v>
      </c>
      <c r="I21007" s="2">
        <v>44566</v>
      </c>
      <c r="J21007" s="1" t="s">
        <v>21</v>
      </c>
      <c r="K21007" s="1" t="s">
        <v>22</v>
      </c>
      <c r="L21007" s="1" t="s">
        <v>633</v>
      </c>
      <c r="M21007" s="1" t="s">
        <v>33</v>
      </c>
      <c r="N21007" s="1" t="s">
        <v>39</v>
      </c>
      <c r="O21007">
        <v>1</v>
      </c>
      <c r="P21007" s="1" t="s">
        <v>26</v>
      </c>
      <c r="Q21007">
        <v>788</v>
      </c>
      <c r="R21007" s="1" t="s">
        <v>350</v>
      </c>
      <c r="S21007" s="1" t="s">
        <v>100</v>
      </c>
      <c r="T21007">
        <v>302013</v>
      </c>
      <c r="U21007" s="1" t="s">
        <v>29</v>
      </c>
      <c r="V21007" t="b">
        <v>0</v>
      </c>
    </row>
    <row r="21008" spans="1:22" x14ac:dyDescent="0.25">
      <c r="A21008">
        <v>21007</v>
      </c>
      <c r="B21008" s="1" t="s">
        <v>26347</v>
      </c>
      <c r="C21008">
        <v>506654</v>
      </c>
      <c r="D21008" s="1" t="s">
        <v>20</v>
      </c>
      <c r="E21008" s="1" t="str">
        <f>IF(G21008&lt;=25,"18-25",IF(G21008&lt;=35,"26-35",IF(G21008&lt;=45,"36-45",IF(G21008&lt;=55,"46-55",IF(G21008&lt;=65,"56-65","65-78")))))</f>
        <v>36-45</v>
      </c>
      <c r="F21008" s="1" t="str">
        <f>IF(Vrinda_Store[[#This Row],[Age]]&gt;=50,"Senior",IF(Vrinda_Store[[#This Row],[Age]]&gt;=30,"Adult", "Young"))</f>
        <v>Adult</v>
      </c>
      <c r="G21008">
        <v>38</v>
      </c>
      <c r="H21008" t="str">
        <f>TEXT(I21008,"mmmm")</f>
        <v>January</v>
      </c>
      <c r="I21008" s="2">
        <v>44566</v>
      </c>
      <c r="J21008" s="1" t="s">
        <v>21</v>
      </c>
      <c r="K21008" s="1" t="s">
        <v>52</v>
      </c>
      <c r="L21008" s="1" t="s">
        <v>3378</v>
      </c>
      <c r="M21008" s="1" t="s">
        <v>33</v>
      </c>
      <c r="N21008" s="1" t="s">
        <v>45</v>
      </c>
      <c r="O21008">
        <v>1</v>
      </c>
      <c r="P21008" s="1" t="s">
        <v>26</v>
      </c>
      <c r="Q21008">
        <v>788</v>
      </c>
      <c r="R21008" s="1" t="s">
        <v>3782</v>
      </c>
      <c r="S21008" s="1" t="s">
        <v>133</v>
      </c>
      <c r="T21008">
        <v>263676</v>
      </c>
      <c r="U21008" s="1" t="s">
        <v>29</v>
      </c>
      <c r="V21008" t="b">
        <v>0</v>
      </c>
    </row>
    <row r="21009" spans="1:22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 s="1" t="str">
        <f>IF(G21009&lt;=25,"18-25",IF(G21009&lt;=35,"26-35",IF(G21009&lt;=45,"36-45",IF(G21009&lt;=55,"46-55",IF(G21009&lt;=65,"56-65","65-78")))))</f>
        <v>18-25</v>
      </c>
      <c r="F21009" s="1" t="str">
        <f>IF(Vrinda_Store[[#This Row],[Age]]&gt;=50,"Senior",IF(Vrinda_Store[[#This Row],[Age]]&gt;=30,"Adult", "Young"))</f>
        <v>Young</v>
      </c>
      <c r="G21009">
        <v>23</v>
      </c>
      <c r="H21009" t="str">
        <f>TEXT(I21009,"mmmm")</f>
        <v>January</v>
      </c>
      <c r="I21009" s="2">
        <v>44566</v>
      </c>
      <c r="J21009" s="1" t="s">
        <v>286</v>
      </c>
      <c r="K21009" s="1" t="s">
        <v>43</v>
      </c>
      <c r="L21009" s="1" t="s">
        <v>26349</v>
      </c>
      <c r="M21009" s="1" t="s">
        <v>24</v>
      </c>
      <c r="N21009" s="1" t="s">
        <v>98</v>
      </c>
      <c r="O21009">
        <v>1</v>
      </c>
      <c r="P21009" s="1" t="s">
        <v>26</v>
      </c>
      <c r="Q21009">
        <v>292</v>
      </c>
      <c r="R21009" s="1" t="s">
        <v>1709</v>
      </c>
      <c r="S21009" s="1" t="s">
        <v>56</v>
      </c>
      <c r="T21009">
        <v>422101</v>
      </c>
      <c r="U21009" s="1" t="s">
        <v>29</v>
      </c>
      <c r="V21009" t="b">
        <v>0</v>
      </c>
    </row>
    <row r="21010" spans="1:22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 s="1" t="str">
        <f>IF(G21010&lt;=25,"18-25",IF(G21010&lt;=35,"26-35",IF(G21010&lt;=45,"36-45",IF(G21010&lt;=55,"46-55",IF(G21010&lt;=65,"56-65","65-78")))))</f>
        <v>18-25</v>
      </c>
      <c r="F21010" s="1" t="str">
        <f>IF(Vrinda_Store[[#This Row],[Age]]&gt;=50,"Senior",IF(Vrinda_Store[[#This Row],[Age]]&gt;=30,"Adult", "Young"))</f>
        <v>Young</v>
      </c>
      <c r="G21010">
        <v>20</v>
      </c>
      <c r="H21010" t="str">
        <f>TEXT(I21010,"mmmm")</f>
        <v>January</v>
      </c>
      <c r="I21010" s="2">
        <v>44566</v>
      </c>
      <c r="J21010" s="1" t="s">
        <v>21</v>
      </c>
      <c r="K21010" s="1" t="s">
        <v>52</v>
      </c>
      <c r="L21010" s="1" t="s">
        <v>26351</v>
      </c>
      <c r="M21010" s="1" t="s">
        <v>24</v>
      </c>
      <c r="N21010" s="1" t="s">
        <v>25</v>
      </c>
      <c r="O21010">
        <v>1</v>
      </c>
      <c r="P21010" s="1" t="s">
        <v>26</v>
      </c>
      <c r="Q21010">
        <v>657</v>
      </c>
      <c r="R21010" s="1" t="s">
        <v>59</v>
      </c>
      <c r="S21010" s="1" t="s">
        <v>60</v>
      </c>
      <c r="T21010">
        <v>560077</v>
      </c>
      <c r="U21010" s="1" t="s">
        <v>29</v>
      </c>
      <c r="V21010" t="b">
        <v>0</v>
      </c>
    </row>
    <row r="21011" spans="1:22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 s="1" t="str">
        <f>IF(G21011&lt;=25,"18-25",IF(G21011&lt;=35,"26-35",IF(G21011&lt;=45,"36-45",IF(G21011&lt;=55,"46-55",IF(G21011&lt;=65,"56-65","65-78")))))</f>
        <v>36-45</v>
      </c>
      <c r="F21011" s="1" t="str">
        <f>IF(Vrinda_Store[[#This Row],[Age]]&gt;=50,"Senior",IF(Vrinda_Store[[#This Row],[Age]]&gt;=30,"Adult", "Young"))</f>
        <v>Adult</v>
      </c>
      <c r="G21011">
        <v>43</v>
      </c>
      <c r="H21011" t="str">
        <f>TEXT(I21011,"mmmm")</f>
        <v>January</v>
      </c>
      <c r="I21011" s="2">
        <v>44566</v>
      </c>
      <c r="J21011" s="1" t="s">
        <v>21</v>
      </c>
      <c r="K21011" s="1" t="s">
        <v>52</v>
      </c>
      <c r="L21011" s="1" t="s">
        <v>26353</v>
      </c>
      <c r="M21011" s="1" t="s">
        <v>75</v>
      </c>
      <c r="N21011" s="1" t="s">
        <v>25</v>
      </c>
      <c r="O21011">
        <v>1</v>
      </c>
      <c r="P21011" s="1" t="s">
        <v>26</v>
      </c>
      <c r="Q21011">
        <v>599</v>
      </c>
      <c r="R21011" s="1" t="s">
        <v>510</v>
      </c>
      <c r="S21011" s="1" t="s">
        <v>41</v>
      </c>
      <c r="T21011">
        <v>700056</v>
      </c>
      <c r="U21011" s="1" t="s">
        <v>29</v>
      </c>
      <c r="V21011" t="b">
        <v>0</v>
      </c>
    </row>
    <row r="21012" spans="1:22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 s="1" t="str">
        <f>IF(G21012&lt;=25,"18-25",IF(G21012&lt;=35,"26-35",IF(G21012&lt;=45,"36-45",IF(G21012&lt;=55,"46-55",IF(G21012&lt;=65,"56-65","65-78")))))</f>
        <v>56-65</v>
      </c>
      <c r="F21012" s="1" t="str">
        <f>IF(Vrinda_Store[[#This Row],[Age]]&gt;=50,"Senior",IF(Vrinda_Store[[#This Row],[Age]]&gt;=30,"Adult", "Young"))</f>
        <v>Senior</v>
      </c>
      <c r="G21012">
        <v>61</v>
      </c>
      <c r="H21012" t="str">
        <f>TEXT(I21012,"mmmm")</f>
        <v>January</v>
      </c>
      <c r="I21012" s="2">
        <v>44566</v>
      </c>
      <c r="J21012" s="1" t="s">
        <v>21</v>
      </c>
      <c r="K21012" s="1" t="s">
        <v>43</v>
      </c>
      <c r="L21012" s="1" t="s">
        <v>462</v>
      </c>
      <c r="M21012" s="1" t="s">
        <v>54</v>
      </c>
      <c r="N21012" s="1" t="s">
        <v>45</v>
      </c>
      <c r="O21012">
        <v>1</v>
      </c>
      <c r="P21012" s="1" t="s">
        <v>26</v>
      </c>
      <c r="Q21012">
        <v>625</v>
      </c>
      <c r="R21012" s="1" t="s">
        <v>169</v>
      </c>
      <c r="S21012" s="1" t="s">
        <v>56</v>
      </c>
      <c r="T21012">
        <v>411006</v>
      </c>
      <c r="U21012" s="1" t="s">
        <v>29</v>
      </c>
      <c r="V21012" t="b">
        <v>0</v>
      </c>
    </row>
    <row r="21013" spans="1:22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 s="1" t="str">
        <f>IF(G21013&lt;=25,"18-25",IF(G21013&lt;=35,"26-35",IF(G21013&lt;=45,"36-45",IF(G21013&lt;=55,"46-55",IF(G21013&lt;=65,"56-65","65-78")))))</f>
        <v>46-55</v>
      </c>
      <c r="F21013" s="1" t="str">
        <f>IF(Vrinda_Store[[#This Row],[Age]]&gt;=50,"Senior",IF(Vrinda_Store[[#This Row],[Age]]&gt;=30,"Adult", "Young"))</f>
        <v>Adult</v>
      </c>
      <c r="G21013">
        <v>46</v>
      </c>
      <c r="H21013" t="str">
        <f>TEXT(I21013,"mmmm")</f>
        <v>January</v>
      </c>
      <c r="I21013" s="2">
        <v>44566</v>
      </c>
      <c r="J21013" s="1" t="s">
        <v>21</v>
      </c>
      <c r="K21013" s="1" t="s">
        <v>43</v>
      </c>
      <c r="L21013" s="1" t="s">
        <v>21660</v>
      </c>
      <c r="M21013" s="1" t="s">
        <v>33</v>
      </c>
      <c r="N21013" s="1" t="s">
        <v>34</v>
      </c>
      <c r="O21013">
        <v>1</v>
      </c>
      <c r="P21013" s="1" t="s">
        <v>26</v>
      </c>
      <c r="Q21013">
        <v>1228</v>
      </c>
      <c r="R21013" s="1" t="s">
        <v>16150</v>
      </c>
      <c r="S21013" s="1" t="s">
        <v>28</v>
      </c>
      <c r="T21013">
        <v>144102</v>
      </c>
      <c r="U21013" s="1" t="s">
        <v>29</v>
      </c>
      <c r="V21013" t="b">
        <v>0</v>
      </c>
    </row>
    <row r="21014" spans="1:22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 s="1" t="str">
        <f>IF(G21014&lt;=25,"18-25",IF(G21014&lt;=35,"26-35",IF(G21014&lt;=45,"36-45",IF(G21014&lt;=55,"46-55",IF(G21014&lt;=65,"56-65","65-78")))))</f>
        <v>36-45</v>
      </c>
      <c r="F21014" s="1" t="str">
        <f>IF(Vrinda_Store[[#This Row],[Age]]&gt;=50,"Senior",IF(Vrinda_Store[[#This Row],[Age]]&gt;=30,"Adult", "Young"))</f>
        <v>Adult</v>
      </c>
      <c r="G21014">
        <v>40</v>
      </c>
      <c r="H21014" t="str">
        <f>TEXT(I21014,"mmmm")</f>
        <v>January</v>
      </c>
      <c r="I21014" s="2">
        <v>44566</v>
      </c>
      <c r="J21014" s="1" t="s">
        <v>21</v>
      </c>
      <c r="K21014" s="1" t="s">
        <v>52</v>
      </c>
      <c r="L21014" s="1" t="s">
        <v>154</v>
      </c>
      <c r="M21014" s="1" t="s">
        <v>33</v>
      </c>
      <c r="N21014" s="1" t="s">
        <v>34</v>
      </c>
      <c r="O21014">
        <v>1</v>
      </c>
      <c r="P21014" s="1" t="s">
        <v>26</v>
      </c>
      <c r="Q21014">
        <v>650</v>
      </c>
      <c r="R21014" s="1" t="s">
        <v>12298</v>
      </c>
      <c r="S21014" s="1" t="s">
        <v>70</v>
      </c>
      <c r="T21014">
        <v>530041</v>
      </c>
      <c r="U21014" s="1" t="s">
        <v>29</v>
      </c>
      <c r="V21014" t="b">
        <v>0</v>
      </c>
    </row>
    <row r="21015" spans="1:22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 s="1" t="str">
        <f>IF(G21015&lt;=25,"18-25",IF(G21015&lt;=35,"26-35",IF(G21015&lt;=45,"36-45",IF(G21015&lt;=55,"46-55",IF(G21015&lt;=65,"56-65","65-78")))))</f>
        <v>56-65</v>
      </c>
      <c r="F21015" s="1" t="str">
        <f>IF(Vrinda_Store[[#This Row],[Age]]&gt;=50,"Senior",IF(Vrinda_Store[[#This Row],[Age]]&gt;=30,"Adult", "Young"))</f>
        <v>Senior</v>
      </c>
      <c r="G21015">
        <v>61</v>
      </c>
      <c r="H21015" t="str">
        <f>TEXT(I21015,"mmmm")</f>
        <v>January</v>
      </c>
      <c r="I21015" s="2">
        <v>44566</v>
      </c>
      <c r="J21015" s="1" t="s">
        <v>21</v>
      </c>
      <c r="K21015" s="1" t="s">
        <v>62</v>
      </c>
      <c r="L21015" s="1" t="s">
        <v>2853</v>
      </c>
      <c r="M21015" s="1" t="s">
        <v>33</v>
      </c>
      <c r="N21015" s="1" t="s">
        <v>34</v>
      </c>
      <c r="O21015">
        <v>1</v>
      </c>
      <c r="P21015" s="1" t="s">
        <v>26</v>
      </c>
      <c r="Q21015">
        <v>664</v>
      </c>
      <c r="R21015" s="1" t="s">
        <v>103</v>
      </c>
      <c r="S21015" s="1" t="s">
        <v>56</v>
      </c>
      <c r="T21015">
        <v>400063</v>
      </c>
      <c r="U21015" s="1" t="s">
        <v>29</v>
      </c>
      <c r="V21015" t="b">
        <v>0</v>
      </c>
    </row>
    <row r="21016" spans="1:22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 s="1" t="str">
        <f>IF(G21016&lt;=25,"18-25",IF(G21016&lt;=35,"26-35",IF(G21016&lt;=45,"36-45",IF(G21016&lt;=55,"46-55",IF(G21016&lt;=65,"56-65","65-78")))))</f>
        <v>46-55</v>
      </c>
      <c r="F21016" s="1" t="str">
        <f>IF(Vrinda_Store[[#This Row],[Age]]&gt;=50,"Senior",IF(Vrinda_Store[[#This Row],[Age]]&gt;=30,"Adult", "Young"))</f>
        <v>Adult</v>
      </c>
      <c r="G21016">
        <v>49</v>
      </c>
      <c r="H21016" t="str">
        <f>TEXT(I21016,"mmmm")</f>
        <v>January</v>
      </c>
      <c r="I21016" s="2">
        <v>44566</v>
      </c>
      <c r="J21016" s="1" t="s">
        <v>21</v>
      </c>
      <c r="K21016" s="1" t="s">
        <v>52</v>
      </c>
      <c r="L21016" s="1" t="s">
        <v>3425</v>
      </c>
      <c r="M21016" s="1" t="s">
        <v>54</v>
      </c>
      <c r="N21016" s="1" t="s">
        <v>25</v>
      </c>
      <c r="O21016">
        <v>1</v>
      </c>
      <c r="P21016" s="1" t="s">
        <v>26</v>
      </c>
      <c r="Q21016">
        <v>899</v>
      </c>
      <c r="R21016" s="1" t="s">
        <v>495</v>
      </c>
      <c r="S21016" s="1" t="s">
        <v>111</v>
      </c>
      <c r="T21016">
        <v>208024</v>
      </c>
      <c r="U21016" s="1" t="s">
        <v>29</v>
      </c>
      <c r="V21016" t="b">
        <v>0</v>
      </c>
    </row>
    <row r="21017" spans="1:22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 s="1" t="str">
        <f>IF(G21017&lt;=25,"18-25",IF(G21017&lt;=35,"26-35",IF(G21017&lt;=45,"36-45",IF(G21017&lt;=55,"46-55",IF(G21017&lt;=65,"56-65","65-78")))))</f>
        <v>46-55</v>
      </c>
      <c r="F21017" s="1" t="str">
        <f>IF(Vrinda_Store[[#This Row],[Age]]&gt;=50,"Senior",IF(Vrinda_Store[[#This Row],[Age]]&gt;=30,"Adult", "Young"))</f>
        <v>Adult</v>
      </c>
      <c r="G21017">
        <v>47</v>
      </c>
      <c r="H21017" t="str">
        <f>TEXT(I21017,"mmmm")</f>
        <v>January</v>
      </c>
      <c r="I21017" s="2">
        <v>44566</v>
      </c>
      <c r="J21017" s="1" t="s">
        <v>21</v>
      </c>
      <c r="K21017" s="1" t="s">
        <v>43</v>
      </c>
      <c r="L21017" s="1" t="s">
        <v>12821</v>
      </c>
      <c r="M21017" s="1" t="s">
        <v>33</v>
      </c>
      <c r="N21017" s="1" t="s">
        <v>45</v>
      </c>
      <c r="O21017">
        <v>1</v>
      </c>
      <c r="P21017" s="1" t="s">
        <v>26</v>
      </c>
      <c r="Q21017">
        <v>877</v>
      </c>
      <c r="R21017" s="1" t="s">
        <v>6430</v>
      </c>
      <c r="S21017" s="1" t="s">
        <v>145</v>
      </c>
      <c r="T21017">
        <v>388120</v>
      </c>
      <c r="U21017" s="1" t="s">
        <v>29</v>
      </c>
      <c r="V21017" t="b">
        <v>0</v>
      </c>
    </row>
    <row r="21018" spans="1:22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 s="1" t="str">
        <f>IF(G21018&lt;=25,"18-25",IF(G21018&lt;=35,"26-35",IF(G21018&lt;=45,"36-45",IF(G21018&lt;=55,"46-55",IF(G21018&lt;=65,"56-65","65-78")))))</f>
        <v>56-65</v>
      </c>
      <c r="F21018" s="1" t="str">
        <f>IF(Vrinda_Store[[#This Row],[Age]]&gt;=50,"Senior",IF(Vrinda_Store[[#This Row],[Age]]&gt;=30,"Adult", "Young"))</f>
        <v>Senior</v>
      </c>
      <c r="G21018">
        <v>63</v>
      </c>
      <c r="H21018" t="str">
        <f>TEXT(I21018,"mmmm")</f>
        <v>January</v>
      </c>
      <c r="I21018" s="2">
        <v>44566</v>
      </c>
      <c r="J21018" s="1" t="s">
        <v>21</v>
      </c>
      <c r="K21018" s="1" t="s">
        <v>43</v>
      </c>
      <c r="L21018" s="1" t="s">
        <v>7138</v>
      </c>
      <c r="M21018" s="1" t="s">
        <v>24</v>
      </c>
      <c r="N21018" s="1" t="s">
        <v>66</v>
      </c>
      <c r="O21018">
        <v>1</v>
      </c>
      <c r="P21018" s="1" t="s">
        <v>26</v>
      </c>
      <c r="Q21018">
        <v>635</v>
      </c>
      <c r="R21018" s="1" t="s">
        <v>85</v>
      </c>
      <c r="S21018" s="1" t="s">
        <v>86</v>
      </c>
      <c r="T21018">
        <v>500034</v>
      </c>
      <c r="U21018" s="1" t="s">
        <v>29</v>
      </c>
      <c r="V21018" t="b">
        <v>0</v>
      </c>
    </row>
    <row r="21019" spans="1:22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 s="1" t="str">
        <f>IF(G21019&lt;=25,"18-25",IF(G21019&lt;=35,"26-35",IF(G21019&lt;=45,"36-45",IF(G21019&lt;=55,"46-55",IF(G21019&lt;=65,"56-65","65-78")))))</f>
        <v>36-45</v>
      </c>
      <c r="F21019" s="1" t="str">
        <f>IF(Vrinda_Store[[#This Row],[Age]]&gt;=50,"Senior",IF(Vrinda_Store[[#This Row],[Age]]&gt;=30,"Adult", "Young"))</f>
        <v>Adult</v>
      </c>
      <c r="G21019">
        <v>44</v>
      </c>
      <c r="H21019" t="str">
        <f>TEXT(I21019,"mmmm")</f>
        <v>January</v>
      </c>
      <c r="I21019" s="2">
        <v>44566</v>
      </c>
      <c r="J21019" s="1" t="s">
        <v>21</v>
      </c>
      <c r="K21019" s="1" t="s">
        <v>52</v>
      </c>
      <c r="L21019" s="1" t="s">
        <v>3325</v>
      </c>
      <c r="M21019" s="1" t="s">
        <v>33</v>
      </c>
      <c r="N21019" s="1" t="s">
        <v>98</v>
      </c>
      <c r="O21019">
        <v>1</v>
      </c>
      <c r="P21019" s="1" t="s">
        <v>26</v>
      </c>
      <c r="Q21019">
        <v>799</v>
      </c>
      <c r="R21019" s="1" t="s">
        <v>90</v>
      </c>
      <c r="S21019" s="1" t="s">
        <v>91</v>
      </c>
      <c r="T21019">
        <v>110032</v>
      </c>
      <c r="U21019" s="1" t="s">
        <v>29</v>
      </c>
      <c r="V21019" t="b">
        <v>0</v>
      </c>
    </row>
    <row r="21020" spans="1:22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 s="1" t="str">
        <f>IF(G21020&lt;=25,"18-25",IF(G21020&lt;=35,"26-35",IF(G21020&lt;=45,"36-45",IF(G21020&lt;=55,"46-55",IF(G21020&lt;=65,"56-65","65-78")))))</f>
        <v>36-45</v>
      </c>
      <c r="F21020" s="1" t="str">
        <f>IF(Vrinda_Store[[#This Row],[Age]]&gt;=50,"Senior",IF(Vrinda_Store[[#This Row],[Age]]&gt;=30,"Adult", "Young"))</f>
        <v>Adult</v>
      </c>
      <c r="G21020">
        <v>41</v>
      </c>
      <c r="H21020" t="str">
        <f>TEXT(I21020,"mmmm")</f>
        <v>January</v>
      </c>
      <c r="I21020" s="2">
        <v>44566</v>
      </c>
      <c r="J21020" s="1" t="s">
        <v>21</v>
      </c>
      <c r="K21020" s="1" t="s">
        <v>62</v>
      </c>
      <c r="L21020" s="1" t="s">
        <v>15198</v>
      </c>
      <c r="M21020" s="1" t="s">
        <v>33</v>
      </c>
      <c r="N21020" s="1" t="s">
        <v>45</v>
      </c>
      <c r="O21020">
        <v>1</v>
      </c>
      <c r="P21020" s="1" t="s">
        <v>26</v>
      </c>
      <c r="Q21020">
        <v>631</v>
      </c>
      <c r="R21020" s="1" t="s">
        <v>17005</v>
      </c>
      <c r="S21020" s="1" t="s">
        <v>80</v>
      </c>
      <c r="T21020">
        <v>781354</v>
      </c>
      <c r="U21020" s="1" t="s">
        <v>29</v>
      </c>
      <c r="V21020" t="b">
        <v>0</v>
      </c>
    </row>
    <row r="21021" spans="1:22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 s="1" t="str">
        <f>IF(G21021&lt;=25,"18-25",IF(G21021&lt;=35,"26-35",IF(G21021&lt;=45,"36-45",IF(G21021&lt;=55,"46-55",IF(G21021&lt;=65,"56-65","65-78")))))</f>
        <v>18-25</v>
      </c>
      <c r="F21021" s="1" t="str">
        <f>IF(Vrinda_Store[[#This Row],[Age]]&gt;=50,"Senior",IF(Vrinda_Store[[#This Row],[Age]]&gt;=30,"Adult", "Young"))</f>
        <v>Young</v>
      </c>
      <c r="G21021">
        <v>23</v>
      </c>
      <c r="H21021" t="str">
        <f>TEXT(I21021,"mmmm")</f>
        <v>January</v>
      </c>
      <c r="I21021" s="2">
        <v>44566</v>
      </c>
      <c r="J21021" s="1" t="s">
        <v>21</v>
      </c>
      <c r="K21021" s="1" t="s">
        <v>52</v>
      </c>
      <c r="L21021" s="1" t="s">
        <v>18078</v>
      </c>
      <c r="M21021" s="1" t="s">
        <v>75</v>
      </c>
      <c r="N21021" s="1" t="s">
        <v>25</v>
      </c>
      <c r="O21021">
        <v>1</v>
      </c>
      <c r="P21021" s="1" t="s">
        <v>26</v>
      </c>
      <c r="Q21021">
        <v>574</v>
      </c>
      <c r="R21021" s="1" t="s">
        <v>498</v>
      </c>
      <c r="S21021" s="1" t="s">
        <v>86</v>
      </c>
      <c r="T21021">
        <v>501510</v>
      </c>
      <c r="U21021" s="1" t="s">
        <v>29</v>
      </c>
      <c r="V21021" t="b">
        <v>0</v>
      </c>
    </row>
    <row r="21022" spans="1:22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 s="1" t="str">
        <f>IF(G21022&lt;=25,"18-25",IF(G21022&lt;=35,"26-35",IF(G21022&lt;=45,"36-45",IF(G21022&lt;=55,"46-55",IF(G21022&lt;=65,"56-65","65-78")))))</f>
        <v>65-78</v>
      </c>
      <c r="F21022" s="1" t="str">
        <f>IF(Vrinda_Store[[#This Row],[Age]]&gt;=50,"Senior",IF(Vrinda_Store[[#This Row],[Age]]&gt;=30,"Adult", "Young"))</f>
        <v>Senior</v>
      </c>
      <c r="G21022">
        <v>67</v>
      </c>
      <c r="H21022" t="str">
        <f>TEXT(I21022,"mmmm")</f>
        <v>January</v>
      </c>
      <c r="I21022" s="2">
        <v>44566</v>
      </c>
      <c r="J21022" s="1" t="s">
        <v>21</v>
      </c>
      <c r="K21022" s="1" t="s">
        <v>22</v>
      </c>
      <c r="L21022" s="1" t="s">
        <v>8246</v>
      </c>
      <c r="M21022" s="1" t="s">
        <v>54</v>
      </c>
      <c r="N21022" s="1" t="s">
        <v>39</v>
      </c>
      <c r="O21022">
        <v>1</v>
      </c>
      <c r="P21022" s="1" t="s">
        <v>26</v>
      </c>
      <c r="Q21022">
        <v>791</v>
      </c>
      <c r="R21022" s="1" t="s">
        <v>26363</v>
      </c>
      <c r="S21022" s="1" t="s">
        <v>133</v>
      </c>
      <c r="T21022">
        <v>247667</v>
      </c>
      <c r="U21022" s="1" t="s">
        <v>29</v>
      </c>
      <c r="V21022" t="b">
        <v>0</v>
      </c>
    </row>
    <row r="21023" spans="1:22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 s="1" t="str">
        <f>IF(G21023&lt;=25,"18-25",IF(G21023&lt;=35,"26-35",IF(G21023&lt;=45,"36-45",IF(G21023&lt;=55,"46-55",IF(G21023&lt;=65,"56-65","65-78")))))</f>
        <v>36-45</v>
      </c>
      <c r="F21023" s="1" t="str">
        <f>IF(Vrinda_Store[[#This Row],[Age]]&gt;=50,"Senior",IF(Vrinda_Store[[#This Row],[Age]]&gt;=30,"Adult", "Young"))</f>
        <v>Adult</v>
      </c>
      <c r="G21023">
        <v>42</v>
      </c>
      <c r="H21023" t="str">
        <f>TEXT(I21023,"mmmm")</f>
        <v>January</v>
      </c>
      <c r="I21023" s="2">
        <v>44566</v>
      </c>
      <c r="J21023" s="1" t="s">
        <v>21</v>
      </c>
      <c r="K21023" s="1" t="s">
        <v>22</v>
      </c>
      <c r="L21023" s="1" t="s">
        <v>2112</v>
      </c>
      <c r="M21023" s="1" t="s">
        <v>33</v>
      </c>
      <c r="N21023" s="1" t="s">
        <v>39</v>
      </c>
      <c r="O21023">
        <v>1</v>
      </c>
      <c r="P21023" s="1" t="s">
        <v>26</v>
      </c>
      <c r="Q21023">
        <v>696</v>
      </c>
      <c r="R21023" s="1" t="s">
        <v>59</v>
      </c>
      <c r="S21023" s="1" t="s">
        <v>60</v>
      </c>
      <c r="T21023">
        <v>560017</v>
      </c>
      <c r="U21023" s="1" t="s">
        <v>29</v>
      </c>
      <c r="V21023" t="b">
        <v>0</v>
      </c>
    </row>
    <row r="21024" spans="1:22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 s="1" t="str">
        <f>IF(G21024&lt;=25,"18-25",IF(G21024&lt;=35,"26-35",IF(G21024&lt;=45,"36-45",IF(G21024&lt;=55,"46-55",IF(G21024&lt;=65,"56-65","65-78")))))</f>
        <v>36-45</v>
      </c>
      <c r="F21024" s="1" t="str">
        <f>IF(Vrinda_Store[[#This Row],[Age]]&gt;=50,"Senior",IF(Vrinda_Store[[#This Row],[Age]]&gt;=30,"Adult", "Young"))</f>
        <v>Adult</v>
      </c>
      <c r="G21024">
        <v>43</v>
      </c>
      <c r="H21024" t="str">
        <f>TEXT(I21024,"mmmm")</f>
        <v>January</v>
      </c>
      <c r="I21024" s="2">
        <v>44566</v>
      </c>
      <c r="J21024" s="1" t="s">
        <v>21</v>
      </c>
      <c r="K21024" s="1" t="s">
        <v>52</v>
      </c>
      <c r="L21024" s="1" t="s">
        <v>1469</v>
      </c>
      <c r="M21024" s="1" t="s">
        <v>33</v>
      </c>
      <c r="N21024" s="1" t="s">
        <v>45</v>
      </c>
      <c r="O21024">
        <v>1</v>
      </c>
      <c r="P21024" s="1" t="s">
        <v>26</v>
      </c>
      <c r="Q21024">
        <v>1008</v>
      </c>
      <c r="R21024" s="1" t="s">
        <v>2928</v>
      </c>
      <c r="S21024" s="1" t="s">
        <v>145</v>
      </c>
      <c r="T21024">
        <v>360007</v>
      </c>
      <c r="U21024" s="1" t="s">
        <v>29</v>
      </c>
      <c r="V21024" t="b">
        <v>0</v>
      </c>
    </row>
    <row r="21025" spans="1:22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 s="1" t="str">
        <f>IF(G21025&lt;=25,"18-25",IF(G21025&lt;=35,"26-35",IF(G21025&lt;=45,"36-45",IF(G21025&lt;=55,"46-55",IF(G21025&lt;=65,"56-65","65-78")))))</f>
        <v>26-35</v>
      </c>
      <c r="F21025" s="1" t="str">
        <f>IF(Vrinda_Store[[#This Row],[Age]]&gt;=50,"Senior",IF(Vrinda_Store[[#This Row],[Age]]&gt;=30,"Adult", "Young"))</f>
        <v>Adult</v>
      </c>
      <c r="G21025">
        <v>32</v>
      </c>
      <c r="H21025" t="str">
        <f>TEXT(I21025,"mmmm")</f>
        <v>January</v>
      </c>
      <c r="I21025" s="2">
        <v>44566</v>
      </c>
      <c r="J21025" s="1" t="s">
        <v>21</v>
      </c>
      <c r="K21025" s="1" t="s">
        <v>52</v>
      </c>
      <c r="L21025" s="1" t="s">
        <v>966</v>
      </c>
      <c r="M21025" s="1" t="s">
        <v>24</v>
      </c>
      <c r="N21025" s="1" t="s">
        <v>66</v>
      </c>
      <c r="O21025">
        <v>1</v>
      </c>
      <c r="P21025" s="1" t="s">
        <v>26</v>
      </c>
      <c r="Q21025">
        <v>352</v>
      </c>
      <c r="R21025" s="1" t="s">
        <v>329</v>
      </c>
      <c r="S21025" s="1" t="s">
        <v>100</v>
      </c>
      <c r="T21025">
        <v>313001</v>
      </c>
      <c r="U21025" s="1" t="s">
        <v>29</v>
      </c>
      <c r="V21025" t="b">
        <v>0</v>
      </c>
    </row>
    <row r="21026" spans="1:22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 s="1" t="str">
        <f>IF(G21026&lt;=25,"18-25",IF(G21026&lt;=35,"26-35",IF(G21026&lt;=45,"36-45",IF(G21026&lt;=55,"46-55",IF(G21026&lt;=65,"56-65","65-78")))))</f>
        <v>18-25</v>
      </c>
      <c r="F21026" s="1" t="str">
        <f>IF(Vrinda_Store[[#This Row],[Age]]&gt;=50,"Senior",IF(Vrinda_Store[[#This Row],[Age]]&gt;=30,"Adult", "Young"))</f>
        <v>Young</v>
      </c>
      <c r="G21026">
        <v>23</v>
      </c>
      <c r="H21026" t="str">
        <f>TEXT(I21026,"mmmm")</f>
        <v>January</v>
      </c>
      <c r="I21026" s="2">
        <v>44566</v>
      </c>
      <c r="J21026" s="1" t="s">
        <v>21</v>
      </c>
      <c r="K21026" s="1" t="s">
        <v>52</v>
      </c>
      <c r="L21026" s="1" t="s">
        <v>6002</v>
      </c>
      <c r="M21026" s="1" t="s">
        <v>33</v>
      </c>
      <c r="N21026" s="1" t="s">
        <v>109</v>
      </c>
      <c r="O21026">
        <v>1</v>
      </c>
      <c r="P21026" s="1" t="s">
        <v>26</v>
      </c>
      <c r="Q21026">
        <v>1186</v>
      </c>
      <c r="R21026" s="1" t="s">
        <v>2841</v>
      </c>
      <c r="S21026" s="1" t="s">
        <v>47</v>
      </c>
      <c r="T21026">
        <v>603202</v>
      </c>
      <c r="U21026" s="1" t="s">
        <v>29</v>
      </c>
      <c r="V21026" t="b">
        <v>0</v>
      </c>
    </row>
    <row r="21027" spans="1:22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 s="1" t="str">
        <f>IF(G21027&lt;=25,"18-25",IF(G21027&lt;=35,"26-35",IF(G21027&lt;=45,"36-45",IF(G21027&lt;=55,"46-55",IF(G21027&lt;=65,"56-65","65-78")))))</f>
        <v>18-25</v>
      </c>
      <c r="F21027" s="1" t="str">
        <f>IF(Vrinda_Store[[#This Row],[Age]]&gt;=50,"Senior",IF(Vrinda_Store[[#This Row],[Age]]&gt;=30,"Adult", "Young"))</f>
        <v>Young</v>
      </c>
      <c r="G21027">
        <v>24</v>
      </c>
      <c r="H21027" t="str">
        <f>TEXT(I21027,"mmmm")</f>
        <v>January</v>
      </c>
      <c r="I21027" s="2">
        <v>44566</v>
      </c>
      <c r="J21027" s="1" t="s">
        <v>286</v>
      </c>
      <c r="K21027" s="1" t="s">
        <v>43</v>
      </c>
      <c r="L21027" s="1" t="s">
        <v>5901</v>
      </c>
      <c r="M21027" s="1" t="s">
        <v>33</v>
      </c>
      <c r="N21027" s="1" t="s">
        <v>39</v>
      </c>
      <c r="O21027">
        <v>1</v>
      </c>
      <c r="P21027" s="1" t="s">
        <v>26</v>
      </c>
      <c r="Q21027">
        <v>1176</v>
      </c>
      <c r="R21027" s="1" t="s">
        <v>4133</v>
      </c>
      <c r="S21027" s="1" t="s">
        <v>47</v>
      </c>
      <c r="T21027">
        <v>635109</v>
      </c>
      <c r="U21027" s="1" t="s">
        <v>29</v>
      </c>
      <c r="V21027" t="b">
        <v>0</v>
      </c>
    </row>
    <row r="21028" spans="1:22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 s="1" t="str">
        <f>IF(G21028&lt;=25,"18-25",IF(G21028&lt;=35,"26-35",IF(G21028&lt;=45,"36-45",IF(G21028&lt;=55,"46-55",IF(G21028&lt;=65,"56-65","65-78")))))</f>
        <v>26-35</v>
      </c>
      <c r="F21028" s="1" t="str">
        <f>IF(Vrinda_Store[[#This Row],[Age]]&gt;=50,"Senior",IF(Vrinda_Store[[#This Row],[Age]]&gt;=30,"Adult", "Young"))</f>
        <v>Young</v>
      </c>
      <c r="G21028">
        <v>29</v>
      </c>
      <c r="H21028" t="str">
        <f>TEXT(I21028,"mmmm")</f>
        <v>January</v>
      </c>
      <c r="I21028" s="2">
        <v>44566</v>
      </c>
      <c r="J21028" s="1" t="s">
        <v>286</v>
      </c>
      <c r="K21028" s="1" t="s">
        <v>22</v>
      </c>
      <c r="L21028" s="1" t="s">
        <v>26366</v>
      </c>
      <c r="M21028" s="1" t="s">
        <v>33</v>
      </c>
      <c r="N21028" s="1" t="s">
        <v>109</v>
      </c>
      <c r="O21028">
        <v>1</v>
      </c>
      <c r="P21028" s="1" t="s">
        <v>26</v>
      </c>
      <c r="Q21028">
        <v>888</v>
      </c>
      <c r="R21028" s="1" t="s">
        <v>135</v>
      </c>
      <c r="S21028" s="1" t="s">
        <v>47</v>
      </c>
      <c r="T21028">
        <v>600118</v>
      </c>
      <c r="U21028" s="1" t="s">
        <v>29</v>
      </c>
      <c r="V21028" t="b">
        <v>0</v>
      </c>
    </row>
    <row r="21029" spans="1:22" x14ac:dyDescent="0.25">
      <c r="A21029">
        <v>21028</v>
      </c>
      <c r="B21029" s="1" t="s">
        <v>26367</v>
      </c>
      <c r="C21029">
        <v>401414</v>
      </c>
      <c r="D21029" s="1" t="s">
        <v>20</v>
      </c>
      <c r="E21029" s="1" t="str">
        <f>IF(G21029&lt;=25,"18-25",IF(G21029&lt;=35,"26-35",IF(G21029&lt;=45,"36-45",IF(G21029&lt;=55,"46-55",IF(G21029&lt;=65,"56-65","65-78")))))</f>
        <v>26-35</v>
      </c>
      <c r="F21029" s="1" t="str">
        <f>IF(Vrinda_Store[[#This Row],[Age]]&gt;=50,"Senior",IF(Vrinda_Store[[#This Row],[Age]]&gt;=30,"Adult", "Young"))</f>
        <v>Young</v>
      </c>
      <c r="G21029">
        <v>27</v>
      </c>
      <c r="H21029" t="str">
        <f>TEXT(I21029,"mmmm")</f>
        <v>January</v>
      </c>
      <c r="I21029" s="2">
        <v>44566</v>
      </c>
      <c r="J21029" s="1" t="s">
        <v>21</v>
      </c>
      <c r="K21029" s="1" t="s">
        <v>57</v>
      </c>
      <c r="L21029" s="1" t="s">
        <v>19890</v>
      </c>
      <c r="M21029" s="1" t="s">
        <v>24</v>
      </c>
      <c r="N21029" s="1" t="s">
        <v>45</v>
      </c>
      <c r="O21029">
        <v>1</v>
      </c>
      <c r="P21029" s="1" t="s">
        <v>26</v>
      </c>
      <c r="Q21029">
        <v>471</v>
      </c>
      <c r="R21029" s="1" t="s">
        <v>611</v>
      </c>
      <c r="S21029" s="1" t="s">
        <v>70</v>
      </c>
      <c r="T21029">
        <v>522317</v>
      </c>
      <c r="U21029" s="1" t="s">
        <v>29</v>
      </c>
      <c r="V21029" t="b">
        <v>0</v>
      </c>
    </row>
    <row r="21030" spans="1:22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 s="1" t="str">
        <f>IF(G21030&lt;=25,"18-25",IF(G21030&lt;=35,"26-35",IF(G21030&lt;=45,"36-45",IF(G21030&lt;=55,"46-55",IF(G21030&lt;=65,"56-65","65-78")))))</f>
        <v>36-45</v>
      </c>
      <c r="F21030" s="1" t="str">
        <f>IF(Vrinda_Store[[#This Row],[Age]]&gt;=50,"Senior",IF(Vrinda_Store[[#This Row],[Age]]&gt;=30,"Adult", "Young"))</f>
        <v>Adult</v>
      </c>
      <c r="G21030">
        <v>41</v>
      </c>
      <c r="H21030" t="str">
        <f>TEXT(I21030,"mmmm")</f>
        <v>January</v>
      </c>
      <c r="I21030" s="2">
        <v>44566</v>
      </c>
      <c r="J21030" s="1" t="s">
        <v>21</v>
      </c>
      <c r="K21030" s="1" t="s">
        <v>43</v>
      </c>
      <c r="L21030" s="1" t="s">
        <v>4367</v>
      </c>
      <c r="M21030" s="1" t="s">
        <v>75</v>
      </c>
      <c r="N21030" s="1" t="s">
        <v>39</v>
      </c>
      <c r="O21030">
        <v>1</v>
      </c>
      <c r="P21030" s="1" t="s">
        <v>26</v>
      </c>
      <c r="Q21030">
        <v>690</v>
      </c>
      <c r="R21030" s="1" t="s">
        <v>85</v>
      </c>
      <c r="S21030" s="1" t="s">
        <v>86</v>
      </c>
      <c r="T21030">
        <v>500085</v>
      </c>
      <c r="U21030" s="1" t="s">
        <v>29</v>
      </c>
      <c r="V21030" t="b">
        <v>0</v>
      </c>
    </row>
    <row r="21031" spans="1:22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 s="1" t="str">
        <f>IF(G21031&lt;=25,"18-25",IF(G21031&lt;=35,"26-35",IF(G21031&lt;=45,"36-45",IF(G21031&lt;=55,"46-55",IF(G21031&lt;=65,"56-65","65-78")))))</f>
        <v>18-25</v>
      </c>
      <c r="F21031" s="1" t="str">
        <f>IF(Vrinda_Store[[#This Row],[Age]]&gt;=50,"Senior",IF(Vrinda_Store[[#This Row],[Age]]&gt;=30,"Adult", "Young"))</f>
        <v>Young</v>
      </c>
      <c r="G21031">
        <v>20</v>
      </c>
      <c r="H21031" t="str">
        <f>TEXT(I21031,"mmmm")</f>
        <v>January</v>
      </c>
      <c r="I21031" s="2">
        <v>44566</v>
      </c>
      <c r="J21031" s="1" t="s">
        <v>21</v>
      </c>
      <c r="K21031" s="1" t="s">
        <v>43</v>
      </c>
      <c r="L21031" s="1" t="s">
        <v>1040</v>
      </c>
      <c r="M21031" s="1" t="s">
        <v>54</v>
      </c>
      <c r="N21031" s="1" t="s">
        <v>34</v>
      </c>
      <c r="O21031">
        <v>1</v>
      </c>
      <c r="P21031" s="1" t="s">
        <v>26</v>
      </c>
      <c r="Q21031">
        <v>743</v>
      </c>
      <c r="R21031" s="1" t="s">
        <v>85</v>
      </c>
      <c r="S21031" s="1" t="s">
        <v>86</v>
      </c>
      <c r="T21031">
        <v>500032</v>
      </c>
      <c r="U21031" s="1" t="s">
        <v>29</v>
      </c>
      <c r="V21031" t="b">
        <v>0</v>
      </c>
    </row>
    <row r="21032" spans="1:22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 s="1" t="str">
        <f>IF(G21032&lt;=25,"18-25",IF(G21032&lt;=35,"26-35",IF(G21032&lt;=45,"36-45",IF(G21032&lt;=55,"46-55",IF(G21032&lt;=65,"56-65","65-78")))))</f>
        <v>65-78</v>
      </c>
      <c r="F21032" s="1" t="str">
        <f>IF(Vrinda_Store[[#This Row],[Age]]&gt;=50,"Senior",IF(Vrinda_Store[[#This Row],[Age]]&gt;=30,"Adult", "Young"))</f>
        <v>Senior</v>
      </c>
      <c r="G21032">
        <v>77</v>
      </c>
      <c r="H21032" t="str">
        <f>TEXT(I21032,"mmmm")</f>
        <v>January</v>
      </c>
      <c r="I21032" s="2">
        <v>44566</v>
      </c>
      <c r="J21032" s="1" t="s">
        <v>21</v>
      </c>
      <c r="K21032" s="1" t="s">
        <v>43</v>
      </c>
      <c r="L21032" s="1" t="s">
        <v>26370</v>
      </c>
      <c r="M21032" s="1" t="s">
        <v>24</v>
      </c>
      <c r="N21032" s="1" t="s">
        <v>98</v>
      </c>
      <c r="O21032">
        <v>1</v>
      </c>
      <c r="P21032" s="1" t="s">
        <v>26</v>
      </c>
      <c r="Q21032">
        <v>351</v>
      </c>
      <c r="R21032" s="1" t="s">
        <v>8299</v>
      </c>
      <c r="S21032" s="1" t="s">
        <v>60</v>
      </c>
      <c r="T21032">
        <v>581301</v>
      </c>
      <c r="U21032" s="1" t="s">
        <v>29</v>
      </c>
      <c r="V21032" t="b">
        <v>0</v>
      </c>
    </row>
    <row r="21033" spans="1:22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 s="1" t="str">
        <f>IF(G21033&lt;=25,"18-25",IF(G21033&lt;=35,"26-35",IF(G21033&lt;=45,"36-45",IF(G21033&lt;=55,"46-55",IF(G21033&lt;=65,"56-65","65-78")))))</f>
        <v>36-45</v>
      </c>
      <c r="F21033" s="1" t="str">
        <f>IF(Vrinda_Store[[#This Row],[Age]]&gt;=50,"Senior",IF(Vrinda_Store[[#This Row],[Age]]&gt;=30,"Adult", "Young"))</f>
        <v>Adult</v>
      </c>
      <c r="G21033">
        <v>37</v>
      </c>
      <c r="H21033" t="str">
        <f>TEXT(I21033,"mmmm")</f>
        <v>January</v>
      </c>
      <c r="I21033" s="2">
        <v>44566</v>
      </c>
      <c r="J21033" s="1" t="s">
        <v>21</v>
      </c>
      <c r="K21033" s="1" t="s">
        <v>52</v>
      </c>
      <c r="L21033" s="1" t="s">
        <v>895</v>
      </c>
      <c r="M21033" s="1" t="s">
        <v>24</v>
      </c>
      <c r="N21033" s="1" t="s">
        <v>39</v>
      </c>
      <c r="O21033">
        <v>1</v>
      </c>
      <c r="P21033" s="1" t="s">
        <v>26</v>
      </c>
      <c r="Q21033">
        <v>399</v>
      </c>
      <c r="R21033" s="1" t="s">
        <v>709</v>
      </c>
      <c r="S21033" s="1" t="s">
        <v>95</v>
      </c>
      <c r="T21033">
        <v>753008</v>
      </c>
      <c r="U21033" s="1" t="s">
        <v>29</v>
      </c>
      <c r="V21033" t="b">
        <v>0</v>
      </c>
    </row>
    <row r="21034" spans="1:22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 s="1" t="str">
        <f>IF(G21034&lt;=25,"18-25",IF(G21034&lt;=35,"26-35",IF(G21034&lt;=45,"36-45",IF(G21034&lt;=55,"46-55",IF(G21034&lt;=65,"56-65","65-78")))))</f>
        <v>36-45</v>
      </c>
      <c r="F21034" s="1" t="str">
        <f>IF(Vrinda_Store[[#This Row],[Age]]&gt;=50,"Senior",IF(Vrinda_Store[[#This Row],[Age]]&gt;=30,"Adult", "Young"))</f>
        <v>Adult</v>
      </c>
      <c r="G21034">
        <v>41</v>
      </c>
      <c r="H21034" t="str">
        <f>TEXT(I21034,"mmmm")</f>
        <v>January</v>
      </c>
      <c r="I21034" s="2">
        <v>44566</v>
      </c>
      <c r="J21034" s="1" t="s">
        <v>21</v>
      </c>
      <c r="K21034" s="1" t="s">
        <v>88</v>
      </c>
      <c r="L21034" s="1" t="s">
        <v>1472</v>
      </c>
      <c r="M21034" s="1" t="s">
        <v>33</v>
      </c>
      <c r="N21034" s="1" t="s">
        <v>34</v>
      </c>
      <c r="O21034">
        <v>1</v>
      </c>
      <c r="P21034" s="1" t="s">
        <v>26</v>
      </c>
      <c r="Q21034">
        <v>1147</v>
      </c>
      <c r="R21034" s="1" t="s">
        <v>40</v>
      </c>
      <c r="S21034" s="1" t="s">
        <v>41</v>
      </c>
      <c r="T21034">
        <v>700090</v>
      </c>
      <c r="U21034" s="1" t="s">
        <v>29</v>
      </c>
      <c r="V21034" t="b">
        <v>0</v>
      </c>
    </row>
    <row r="21035" spans="1:22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 s="1" t="str">
        <f>IF(G21035&lt;=25,"18-25",IF(G21035&lt;=35,"26-35",IF(G21035&lt;=45,"36-45",IF(G21035&lt;=55,"46-55",IF(G21035&lt;=65,"56-65","65-78")))))</f>
        <v>46-55</v>
      </c>
      <c r="F21035" s="1" t="str">
        <f>IF(Vrinda_Store[[#This Row],[Age]]&gt;=50,"Senior",IF(Vrinda_Store[[#This Row],[Age]]&gt;=30,"Adult", "Young"))</f>
        <v>Senior</v>
      </c>
      <c r="G21035">
        <v>51</v>
      </c>
      <c r="H21035" t="str">
        <f>TEXT(I21035,"mmmm")</f>
        <v>January</v>
      </c>
      <c r="I21035" s="2">
        <v>44566</v>
      </c>
      <c r="J21035" s="1" t="s">
        <v>21</v>
      </c>
      <c r="K21035" s="1" t="s">
        <v>43</v>
      </c>
      <c r="L21035" s="1" t="s">
        <v>8468</v>
      </c>
      <c r="M21035" s="1" t="s">
        <v>24</v>
      </c>
      <c r="N21035" s="1" t="s">
        <v>39</v>
      </c>
      <c r="O21035">
        <v>1</v>
      </c>
      <c r="P21035" s="1" t="s">
        <v>26</v>
      </c>
      <c r="Q21035">
        <v>487</v>
      </c>
      <c r="R21035" s="1" t="s">
        <v>110</v>
      </c>
      <c r="S21035" s="1" t="s">
        <v>111</v>
      </c>
      <c r="T21035">
        <v>226016</v>
      </c>
      <c r="U21035" s="1" t="s">
        <v>29</v>
      </c>
      <c r="V21035" t="b">
        <v>0</v>
      </c>
    </row>
    <row r="21036" spans="1:22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 s="1" t="str">
        <f>IF(G21036&lt;=25,"18-25",IF(G21036&lt;=35,"26-35",IF(G21036&lt;=45,"36-45",IF(G21036&lt;=55,"46-55",IF(G21036&lt;=65,"56-65","65-78")))))</f>
        <v>36-45</v>
      </c>
      <c r="F21036" s="1" t="str">
        <f>IF(Vrinda_Store[[#This Row],[Age]]&gt;=50,"Senior",IF(Vrinda_Store[[#This Row],[Age]]&gt;=30,"Adult", "Young"))</f>
        <v>Adult</v>
      </c>
      <c r="G21036">
        <v>36</v>
      </c>
      <c r="H21036" t="str">
        <f>TEXT(I21036,"mmmm")</f>
        <v>January</v>
      </c>
      <c r="I21036" s="2">
        <v>44566</v>
      </c>
      <c r="J21036" s="1" t="s">
        <v>21</v>
      </c>
      <c r="K21036" s="1" t="s">
        <v>52</v>
      </c>
      <c r="L21036" s="1" t="s">
        <v>2756</v>
      </c>
      <c r="M21036" s="1" t="s">
        <v>33</v>
      </c>
      <c r="N21036" s="1" t="s">
        <v>39</v>
      </c>
      <c r="O21036">
        <v>1</v>
      </c>
      <c r="P21036" s="1" t="s">
        <v>26</v>
      </c>
      <c r="Q21036">
        <v>1695</v>
      </c>
      <c r="R21036" s="1" t="s">
        <v>237</v>
      </c>
      <c r="S21036" s="1" t="s">
        <v>238</v>
      </c>
      <c r="T21036">
        <v>827013</v>
      </c>
      <c r="U21036" s="1" t="s">
        <v>29</v>
      </c>
      <c r="V21036" t="b">
        <v>0</v>
      </c>
    </row>
    <row r="21037" spans="1:22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 s="1" t="str">
        <f>IF(G21037&lt;=25,"18-25",IF(G21037&lt;=35,"26-35",IF(G21037&lt;=45,"36-45",IF(G21037&lt;=55,"46-55",IF(G21037&lt;=65,"56-65","65-78")))))</f>
        <v>18-25</v>
      </c>
      <c r="F21037" s="1" t="str">
        <f>IF(Vrinda_Store[[#This Row],[Age]]&gt;=50,"Senior",IF(Vrinda_Store[[#This Row],[Age]]&gt;=30,"Adult", "Young"))</f>
        <v>Young</v>
      </c>
      <c r="G21037">
        <v>25</v>
      </c>
      <c r="H21037" t="str">
        <f>TEXT(I21037,"mmmm")</f>
        <v>January</v>
      </c>
      <c r="I21037" s="2">
        <v>44566</v>
      </c>
      <c r="J21037" s="1" t="s">
        <v>21</v>
      </c>
      <c r="K21037" s="1" t="s">
        <v>62</v>
      </c>
      <c r="L21037" s="1" t="s">
        <v>20879</v>
      </c>
      <c r="M21037" s="1" t="s">
        <v>33</v>
      </c>
      <c r="N21037" s="1" t="s">
        <v>98</v>
      </c>
      <c r="O21037">
        <v>1</v>
      </c>
      <c r="P21037" s="1" t="s">
        <v>26</v>
      </c>
      <c r="Q21037">
        <v>1126</v>
      </c>
      <c r="R21037" s="1" t="s">
        <v>90</v>
      </c>
      <c r="S21037" s="1" t="s">
        <v>91</v>
      </c>
      <c r="T21037">
        <v>110009</v>
      </c>
      <c r="U21037" s="1" t="s">
        <v>29</v>
      </c>
      <c r="V21037" t="b">
        <v>0</v>
      </c>
    </row>
    <row r="21038" spans="1:22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 s="1" t="str">
        <f>IF(G21038&lt;=25,"18-25",IF(G21038&lt;=35,"26-35",IF(G21038&lt;=45,"36-45",IF(G21038&lt;=55,"46-55",IF(G21038&lt;=65,"56-65","65-78")))))</f>
        <v>36-45</v>
      </c>
      <c r="F21038" s="1" t="str">
        <f>IF(Vrinda_Store[[#This Row],[Age]]&gt;=50,"Senior",IF(Vrinda_Store[[#This Row],[Age]]&gt;=30,"Adult", "Young"))</f>
        <v>Adult</v>
      </c>
      <c r="G21038">
        <v>44</v>
      </c>
      <c r="H21038" t="str">
        <f>TEXT(I21038,"mmmm")</f>
        <v>January</v>
      </c>
      <c r="I21038" s="2">
        <v>44566</v>
      </c>
      <c r="J21038" s="1" t="s">
        <v>21</v>
      </c>
      <c r="K21038" s="1" t="s">
        <v>43</v>
      </c>
      <c r="L21038" s="1" t="s">
        <v>7393</v>
      </c>
      <c r="M21038" s="1" t="s">
        <v>33</v>
      </c>
      <c r="N21038" s="1" t="s">
        <v>34</v>
      </c>
      <c r="O21038">
        <v>1</v>
      </c>
      <c r="P21038" s="1" t="s">
        <v>26</v>
      </c>
      <c r="Q21038">
        <v>847</v>
      </c>
      <c r="R21038" s="1" t="s">
        <v>85</v>
      </c>
      <c r="S21038" s="1" t="s">
        <v>86</v>
      </c>
      <c r="T21038">
        <v>500090</v>
      </c>
      <c r="U21038" s="1" t="s">
        <v>29</v>
      </c>
      <c r="V21038" t="b">
        <v>0</v>
      </c>
    </row>
    <row r="21039" spans="1:22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 s="1" t="str">
        <f>IF(G21039&lt;=25,"18-25",IF(G21039&lt;=35,"26-35",IF(G21039&lt;=45,"36-45",IF(G21039&lt;=55,"46-55",IF(G21039&lt;=65,"56-65","65-78")))))</f>
        <v>18-25</v>
      </c>
      <c r="F21039" s="1" t="str">
        <f>IF(Vrinda_Store[[#This Row],[Age]]&gt;=50,"Senior",IF(Vrinda_Store[[#This Row],[Age]]&gt;=30,"Adult", "Young"))</f>
        <v>Young</v>
      </c>
      <c r="G21039">
        <v>25</v>
      </c>
      <c r="H21039" t="str">
        <f>TEXT(I21039,"mmmm")</f>
        <v>January</v>
      </c>
      <c r="I21039" s="2">
        <v>44566</v>
      </c>
      <c r="J21039" s="1" t="s">
        <v>21</v>
      </c>
      <c r="K21039" s="1" t="s">
        <v>22</v>
      </c>
      <c r="L21039" s="1" t="s">
        <v>3616</v>
      </c>
      <c r="M21039" s="1" t="s">
        <v>33</v>
      </c>
      <c r="N21039" s="1" t="s">
        <v>39</v>
      </c>
      <c r="O21039">
        <v>1</v>
      </c>
      <c r="P21039" s="1" t="s">
        <v>26</v>
      </c>
      <c r="Q21039">
        <v>955</v>
      </c>
      <c r="R21039" s="1" t="s">
        <v>177</v>
      </c>
      <c r="S21039" s="1" t="s">
        <v>70</v>
      </c>
      <c r="T21039">
        <v>524004</v>
      </c>
      <c r="U21039" s="1" t="s">
        <v>29</v>
      </c>
      <c r="V21039" t="b">
        <v>0</v>
      </c>
    </row>
    <row r="21040" spans="1:22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 s="1" t="str">
        <f>IF(G21040&lt;=25,"18-25",IF(G21040&lt;=35,"26-35",IF(G21040&lt;=45,"36-45",IF(G21040&lt;=55,"46-55",IF(G21040&lt;=65,"56-65","65-78")))))</f>
        <v>18-25</v>
      </c>
      <c r="F21040" s="1" t="str">
        <f>IF(Vrinda_Store[[#This Row],[Age]]&gt;=50,"Senior",IF(Vrinda_Store[[#This Row],[Age]]&gt;=30,"Adult", "Young"))</f>
        <v>Young</v>
      </c>
      <c r="G21040">
        <v>19</v>
      </c>
      <c r="H21040" t="str">
        <f>TEXT(I21040,"mmmm")</f>
        <v>January</v>
      </c>
      <c r="I21040" s="2">
        <v>44566</v>
      </c>
      <c r="J21040" s="1" t="s">
        <v>21</v>
      </c>
      <c r="K21040" s="1" t="s">
        <v>43</v>
      </c>
      <c r="L21040" s="1" t="s">
        <v>13132</v>
      </c>
      <c r="M21040" s="1" t="s">
        <v>33</v>
      </c>
      <c r="N21040" s="1" t="s">
        <v>39</v>
      </c>
      <c r="O21040">
        <v>1</v>
      </c>
      <c r="P21040" s="1" t="s">
        <v>26</v>
      </c>
      <c r="Q21040">
        <v>729</v>
      </c>
      <c r="R21040" s="1" t="s">
        <v>135</v>
      </c>
      <c r="S21040" s="1" t="s">
        <v>47</v>
      </c>
      <c r="T21040">
        <v>600119</v>
      </c>
      <c r="U21040" s="1" t="s">
        <v>29</v>
      </c>
      <c r="V21040" t="b">
        <v>0</v>
      </c>
    </row>
    <row r="21041" spans="1:22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 s="1" t="str">
        <f>IF(G21041&lt;=25,"18-25",IF(G21041&lt;=35,"26-35",IF(G21041&lt;=45,"36-45",IF(G21041&lt;=55,"46-55",IF(G21041&lt;=65,"56-65","65-78")))))</f>
        <v>36-45</v>
      </c>
      <c r="F21041" s="1" t="str">
        <f>IF(Vrinda_Store[[#This Row],[Age]]&gt;=50,"Senior",IF(Vrinda_Store[[#This Row],[Age]]&gt;=30,"Adult", "Young"))</f>
        <v>Adult</v>
      </c>
      <c r="G21041">
        <v>41</v>
      </c>
      <c r="H21041" t="str">
        <f>TEXT(I21041,"mmmm")</f>
        <v>January</v>
      </c>
      <c r="I21041" s="2">
        <v>44566</v>
      </c>
      <c r="J21041" s="1" t="s">
        <v>21</v>
      </c>
      <c r="K21041" s="1" t="s">
        <v>31</v>
      </c>
      <c r="L21041" s="1" t="s">
        <v>15514</v>
      </c>
      <c r="M21041" s="1" t="s">
        <v>54</v>
      </c>
      <c r="N21041" s="1" t="s">
        <v>66</v>
      </c>
      <c r="O21041">
        <v>1</v>
      </c>
      <c r="P21041" s="1" t="s">
        <v>26</v>
      </c>
      <c r="Q21041">
        <v>791</v>
      </c>
      <c r="R21041" s="1" t="s">
        <v>10503</v>
      </c>
      <c r="S21041" s="1" t="s">
        <v>95</v>
      </c>
      <c r="T21041">
        <v>758001</v>
      </c>
      <c r="U21041" s="1" t="s">
        <v>29</v>
      </c>
      <c r="V21041" t="b">
        <v>0</v>
      </c>
    </row>
    <row r="21042" spans="1:22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 s="1" t="str">
        <f>IF(G21042&lt;=25,"18-25",IF(G21042&lt;=35,"26-35",IF(G21042&lt;=45,"36-45",IF(G21042&lt;=55,"46-55",IF(G21042&lt;=65,"56-65","65-78")))))</f>
        <v>18-25</v>
      </c>
      <c r="F21042" s="1" t="str">
        <f>IF(Vrinda_Store[[#This Row],[Age]]&gt;=50,"Senior",IF(Vrinda_Store[[#This Row],[Age]]&gt;=30,"Adult", "Young"))</f>
        <v>Young</v>
      </c>
      <c r="G21042">
        <v>25</v>
      </c>
      <c r="H21042" t="str">
        <f>TEXT(I21042,"mmmm")</f>
        <v>January</v>
      </c>
      <c r="I21042" s="2">
        <v>44566</v>
      </c>
      <c r="J21042" s="1" t="s">
        <v>21</v>
      </c>
      <c r="K21042" s="1" t="s">
        <v>52</v>
      </c>
      <c r="L21042" s="1" t="s">
        <v>3154</v>
      </c>
      <c r="M21042" s="1" t="s">
        <v>24</v>
      </c>
      <c r="N21042" s="1" t="s">
        <v>66</v>
      </c>
      <c r="O21042">
        <v>1</v>
      </c>
      <c r="P21042" s="1" t="s">
        <v>26</v>
      </c>
      <c r="Q21042">
        <v>635</v>
      </c>
      <c r="R21042" s="1" t="s">
        <v>59</v>
      </c>
      <c r="S21042" s="1" t="s">
        <v>60</v>
      </c>
      <c r="T21042">
        <v>560087</v>
      </c>
      <c r="U21042" s="1" t="s">
        <v>29</v>
      </c>
      <c r="V21042" t="b">
        <v>0</v>
      </c>
    </row>
    <row r="21043" spans="1:22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 s="1" t="str">
        <f>IF(G21043&lt;=25,"18-25",IF(G21043&lt;=35,"26-35",IF(G21043&lt;=45,"36-45",IF(G21043&lt;=55,"46-55",IF(G21043&lt;=65,"56-65","65-78")))))</f>
        <v>36-45</v>
      </c>
      <c r="F21043" s="1" t="str">
        <f>IF(Vrinda_Store[[#This Row],[Age]]&gt;=50,"Senior",IF(Vrinda_Store[[#This Row],[Age]]&gt;=30,"Adult", "Young"))</f>
        <v>Adult</v>
      </c>
      <c r="G21043">
        <v>45</v>
      </c>
      <c r="H21043" t="str">
        <f>TEXT(I21043,"mmmm")</f>
        <v>January</v>
      </c>
      <c r="I21043" s="2">
        <v>44566</v>
      </c>
      <c r="J21043" s="1" t="s">
        <v>21</v>
      </c>
      <c r="K21043" s="1" t="s">
        <v>43</v>
      </c>
      <c r="L21043" s="1" t="s">
        <v>2522</v>
      </c>
      <c r="M21043" s="1" t="s">
        <v>33</v>
      </c>
      <c r="N21043" s="1" t="s">
        <v>45</v>
      </c>
      <c r="O21043">
        <v>1</v>
      </c>
      <c r="P21043" s="1" t="s">
        <v>26</v>
      </c>
      <c r="Q21043">
        <v>988</v>
      </c>
      <c r="R21043" s="1" t="s">
        <v>187</v>
      </c>
      <c r="S21043" s="1" t="s">
        <v>111</v>
      </c>
      <c r="T21043">
        <v>221005</v>
      </c>
      <c r="U21043" s="1" t="s">
        <v>29</v>
      </c>
      <c r="V21043" t="b">
        <v>0</v>
      </c>
    </row>
    <row r="21044" spans="1:22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 s="1" t="str">
        <f>IF(G21044&lt;=25,"18-25",IF(G21044&lt;=35,"26-35",IF(G21044&lt;=45,"36-45",IF(G21044&lt;=55,"46-55",IF(G21044&lt;=65,"56-65","65-78")))))</f>
        <v>36-45</v>
      </c>
      <c r="F21044" s="1" t="str">
        <f>IF(Vrinda_Store[[#This Row],[Age]]&gt;=50,"Senior",IF(Vrinda_Store[[#This Row],[Age]]&gt;=30,"Adult", "Young"))</f>
        <v>Adult</v>
      </c>
      <c r="G21044">
        <v>42</v>
      </c>
      <c r="H21044" t="str">
        <f>TEXT(I21044,"mmmm")</f>
        <v>January</v>
      </c>
      <c r="I21044" s="2">
        <v>44566</v>
      </c>
      <c r="J21044" s="1" t="s">
        <v>228</v>
      </c>
      <c r="K21044" s="1" t="s">
        <v>43</v>
      </c>
      <c r="L21044" s="1" t="s">
        <v>9336</v>
      </c>
      <c r="M21044" s="1" t="s">
        <v>54</v>
      </c>
      <c r="N21044" s="1" t="s">
        <v>34</v>
      </c>
      <c r="O21044">
        <v>1</v>
      </c>
      <c r="P21044" s="1" t="s">
        <v>26</v>
      </c>
      <c r="Q21044">
        <v>744</v>
      </c>
      <c r="R21044" s="1" t="s">
        <v>1552</v>
      </c>
      <c r="S21044" s="1" t="s">
        <v>47</v>
      </c>
      <c r="T21044">
        <v>641654</v>
      </c>
      <c r="U21044" s="1" t="s">
        <v>29</v>
      </c>
      <c r="V21044" t="b">
        <v>0</v>
      </c>
    </row>
    <row r="21045" spans="1:22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 s="1" t="str">
        <f>IF(G21045&lt;=25,"18-25",IF(G21045&lt;=35,"26-35",IF(G21045&lt;=45,"36-45",IF(G21045&lt;=55,"46-55",IF(G21045&lt;=65,"56-65","65-78")))))</f>
        <v>18-25</v>
      </c>
      <c r="F21045" s="1" t="str">
        <f>IF(Vrinda_Store[[#This Row],[Age]]&gt;=50,"Senior",IF(Vrinda_Store[[#This Row],[Age]]&gt;=30,"Adult", "Young"))</f>
        <v>Young</v>
      </c>
      <c r="G21045">
        <v>22</v>
      </c>
      <c r="H21045" t="str">
        <f>TEXT(I21045,"mmmm")</f>
        <v>January</v>
      </c>
      <c r="I21045" s="2">
        <v>44566</v>
      </c>
      <c r="J21045" s="1" t="s">
        <v>21</v>
      </c>
      <c r="K21045" s="1" t="s">
        <v>88</v>
      </c>
      <c r="L21045" s="1" t="s">
        <v>5928</v>
      </c>
      <c r="M21045" s="1" t="s">
        <v>54</v>
      </c>
      <c r="N21045" s="1" t="s">
        <v>109</v>
      </c>
      <c r="O21045">
        <v>1</v>
      </c>
      <c r="P21045" s="1" t="s">
        <v>26</v>
      </c>
      <c r="Q21045">
        <v>743</v>
      </c>
      <c r="R21045" s="1" t="s">
        <v>169</v>
      </c>
      <c r="S21045" s="1" t="s">
        <v>56</v>
      </c>
      <c r="T21045">
        <v>411057</v>
      </c>
      <c r="U21045" s="1" t="s">
        <v>29</v>
      </c>
      <c r="V21045" t="b">
        <v>0</v>
      </c>
    </row>
    <row r="21046" spans="1:22" x14ac:dyDescent="0.25">
      <c r="A21046">
        <v>21045</v>
      </c>
      <c r="B21046" s="1" t="s">
        <v>26382</v>
      </c>
      <c r="C21046">
        <v>572296</v>
      </c>
      <c r="D21046" s="1" t="s">
        <v>51</v>
      </c>
      <c r="E21046" s="1" t="str">
        <f>IF(G21046&lt;=25,"18-25",IF(G21046&lt;=35,"26-35",IF(G21046&lt;=45,"36-45",IF(G21046&lt;=55,"46-55",IF(G21046&lt;=65,"56-65","65-78")))))</f>
        <v>18-25</v>
      </c>
      <c r="F21046" s="1" t="str">
        <f>IF(Vrinda_Store[[#This Row],[Age]]&gt;=50,"Senior",IF(Vrinda_Store[[#This Row],[Age]]&gt;=30,"Adult", "Young"))</f>
        <v>Young</v>
      </c>
      <c r="G21046">
        <v>21</v>
      </c>
      <c r="H21046" t="str">
        <f>TEXT(I21046,"mmmm")</f>
        <v>January</v>
      </c>
      <c r="I21046" s="2">
        <v>44566</v>
      </c>
      <c r="J21046" s="1" t="s">
        <v>21</v>
      </c>
      <c r="K21046" s="1" t="s">
        <v>22</v>
      </c>
      <c r="L21046" s="1" t="s">
        <v>2137</v>
      </c>
      <c r="M21046" s="1" t="s">
        <v>33</v>
      </c>
      <c r="N21046" s="1" t="s">
        <v>66</v>
      </c>
      <c r="O21046">
        <v>2</v>
      </c>
      <c r="P21046" s="1" t="s">
        <v>26</v>
      </c>
      <c r="Q21046">
        <v>1916</v>
      </c>
      <c r="R21046" s="1" t="s">
        <v>7897</v>
      </c>
      <c r="S21046" s="1" t="s">
        <v>70</v>
      </c>
      <c r="T21046">
        <v>524002</v>
      </c>
      <c r="U21046" s="1" t="s">
        <v>29</v>
      </c>
      <c r="V21046" t="b">
        <v>0</v>
      </c>
    </row>
    <row r="21047" spans="1:22" x14ac:dyDescent="0.25">
      <c r="A21047">
        <v>21046</v>
      </c>
      <c r="B21047" s="1" t="s">
        <v>26382</v>
      </c>
      <c r="C21047">
        <v>572296</v>
      </c>
      <c r="D21047" s="1" t="s">
        <v>51</v>
      </c>
      <c r="E21047" s="1" t="str">
        <f>IF(G21047&lt;=25,"18-25",IF(G21047&lt;=35,"26-35",IF(G21047&lt;=45,"36-45",IF(G21047&lt;=55,"46-55",IF(G21047&lt;=65,"56-65","65-78")))))</f>
        <v>36-45</v>
      </c>
      <c r="F21047" s="1" t="str">
        <f>IF(Vrinda_Store[[#This Row],[Age]]&gt;=50,"Senior",IF(Vrinda_Store[[#This Row],[Age]]&gt;=30,"Adult", "Young"))</f>
        <v>Adult</v>
      </c>
      <c r="G21047">
        <v>39</v>
      </c>
      <c r="H21047" t="str">
        <f>TEXT(I21047,"mmmm")</f>
        <v>January</v>
      </c>
      <c r="I21047" s="2">
        <v>44566</v>
      </c>
      <c r="J21047" s="1" t="s">
        <v>21</v>
      </c>
      <c r="K21047" s="1" t="s">
        <v>43</v>
      </c>
      <c r="L21047" s="1" t="s">
        <v>2249</v>
      </c>
      <c r="M21047" s="1" t="s">
        <v>33</v>
      </c>
      <c r="N21047" s="1" t="s">
        <v>39</v>
      </c>
      <c r="O21047">
        <v>1</v>
      </c>
      <c r="P21047" s="1" t="s">
        <v>26</v>
      </c>
      <c r="Q21047">
        <v>597</v>
      </c>
      <c r="R21047" s="1" t="s">
        <v>2934</v>
      </c>
      <c r="S21047" s="1" t="s">
        <v>247</v>
      </c>
      <c r="T21047">
        <v>802301</v>
      </c>
      <c r="U21047" s="1" t="s">
        <v>29</v>
      </c>
      <c r="V21047" t="b">
        <v>0</v>
      </c>
    </row>
    <row r="21048" spans="1:22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 s="1" t="str">
        <f>IF(G21048&lt;=25,"18-25",IF(G21048&lt;=35,"26-35",IF(G21048&lt;=45,"36-45",IF(G21048&lt;=55,"46-55",IF(G21048&lt;=65,"56-65","65-78")))))</f>
        <v>56-65</v>
      </c>
      <c r="F21048" s="1" t="str">
        <f>IF(Vrinda_Store[[#This Row],[Age]]&gt;=50,"Senior",IF(Vrinda_Store[[#This Row],[Age]]&gt;=30,"Adult", "Young"))</f>
        <v>Senior</v>
      </c>
      <c r="G21048">
        <v>56</v>
      </c>
      <c r="H21048" t="str">
        <f>TEXT(I21048,"mmmm")</f>
        <v>January</v>
      </c>
      <c r="I21048" s="2">
        <v>44566</v>
      </c>
      <c r="J21048" s="1" t="s">
        <v>21</v>
      </c>
      <c r="K21048" s="1" t="s">
        <v>43</v>
      </c>
      <c r="L21048" s="1" t="s">
        <v>22184</v>
      </c>
      <c r="M21048" s="1" t="s">
        <v>24</v>
      </c>
      <c r="N21048" s="1" t="s">
        <v>66</v>
      </c>
      <c r="O21048">
        <v>1</v>
      </c>
      <c r="P21048" s="1" t="s">
        <v>26</v>
      </c>
      <c r="Q21048">
        <v>449</v>
      </c>
      <c r="R21048" s="1" t="s">
        <v>169</v>
      </c>
      <c r="S21048" s="1" t="s">
        <v>56</v>
      </c>
      <c r="T21048">
        <v>411020</v>
      </c>
      <c r="U21048" s="1" t="s">
        <v>29</v>
      </c>
      <c r="V21048" t="b">
        <v>0</v>
      </c>
    </row>
    <row r="21049" spans="1:22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 s="1" t="str">
        <f>IF(G21049&lt;=25,"18-25",IF(G21049&lt;=35,"26-35",IF(G21049&lt;=45,"36-45",IF(G21049&lt;=55,"46-55",IF(G21049&lt;=65,"56-65","65-78")))))</f>
        <v>36-45</v>
      </c>
      <c r="F21049" s="1" t="str">
        <f>IF(Vrinda_Store[[#This Row],[Age]]&gt;=50,"Senior",IF(Vrinda_Store[[#This Row],[Age]]&gt;=30,"Adult", "Young"))</f>
        <v>Adult</v>
      </c>
      <c r="G21049">
        <v>37</v>
      </c>
      <c r="H21049" t="str">
        <f>TEXT(I21049,"mmmm")</f>
        <v>January</v>
      </c>
      <c r="I21049" s="2">
        <v>44566</v>
      </c>
      <c r="J21049" s="1" t="s">
        <v>21</v>
      </c>
      <c r="K21049" s="1" t="s">
        <v>52</v>
      </c>
      <c r="L21049" s="1" t="s">
        <v>2401</v>
      </c>
      <c r="M21049" s="1" t="s">
        <v>33</v>
      </c>
      <c r="N21049" s="1" t="s">
        <v>39</v>
      </c>
      <c r="O21049">
        <v>1</v>
      </c>
      <c r="P21049" s="1" t="s">
        <v>26</v>
      </c>
      <c r="Q21049">
        <v>573</v>
      </c>
      <c r="R21049" s="1" t="s">
        <v>59</v>
      </c>
      <c r="S21049" s="1" t="s">
        <v>60</v>
      </c>
      <c r="T21049">
        <v>560045</v>
      </c>
      <c r="U21049" s="1" t="s">
        <v>29</v>
      </c>
      <c r="V21049" t="b">
        <v>0</v>
      </c>
    </row>
    <row r="21050" spans="1:22" x14ac:dyDescent="0.25">
      <c r="A21050">
        <v>21049</v>
      </c>
      <c r="B21050" s="1" t="s">
        <v>26385</v>
      </c>
      <c r="C21050">
        <v>647937</v>
      </c>
      <c r="D21050" s="1" t="s">
        <v>20</v>
      </c>
      <c r="E21050" s="1" t="str">
        <f>IF(G21050&lt;=25,"18-25",IF(G21050&lt;=35,"26-35",IF(G21050&lt;=45,"36-45",IF(G21050&lt;=55,"46-55",IF(G21050&lt;=65,"56-65","65-78")))))</f>
        <v>65-78</v>
      </c>
      <c r="F21050" s="1" t="str">
        <f>IF(Vrinda_Store[[#This Row],[Age]]&gt;=50,"Senior",IF(Vrinda_Store[[#This Row],[Age]]&gt;=30,"Adult", "Young"))</f>
        <v>Senior</v>
      </c>
      <c r="G21050">
        <v>70</v>
      </c>
      <c r="H21050" t="str">
        <f>TEXT(I21050,"mmmm")</f>
        <v>January</v>
      </c>
      <c r="I21050" s="2">
        <v>44566</v>
      </c>
      <c r="J21050" s="1" t="s">
        <v>21</v>
      </c>
      <c r="K21050" s="1" t="s">
        <v>43</v>
      </c>
      <c r="L21050" s="1" t="s">
        <v>720</v>
      </c>
      <c r="M21050" s="1" t="s">
        <v>75</v>
      </c>
      <c r="N21050" s="1" t="s">
        <v>109</v>
      </c>
      <c r="O21050">
        <v>1</v>
      </c>
      <c r="P21050" s="1" t="s">
        <v>26</v>
      </c>
      <c r="Q21050">
        <v>329</v>
      </c>
      <c r="R21050" s="1" t="s">
        <v>2457</v>
      </c>
      <c r="S21050" s="1" t="s">
        <v>2366</v>
      </c>
      <c r="T21050">
        <v>793021</v>
      </c>
      <c r="U21050" s="1" t="s">
        <v>29</v>
      </c>
      <c r="V21050" t="b">
        <v>0</v>
      </c>
    </row>
    <row r="21051" spans="1:22" x14ac:dyDescent="0.25">
      <c r="A21051">
        <v>21050</v>
      </c>
      <c r="B21051" s="1" t="s">
        <v>26385</v>
      </c>
      <c r="C21051">
        <v>647937</v>
      </c>
      <c r="D21051" s="1" t="s">
        <v>20</v>
      </c>
      <c r="E21051" s="1" t="str">
        <f>IF(G21051&lt;=25,"18-25",IF(G21051&lt;=35,"26-35",IF(G21051&lt;=45,"36-45",IF(G21051&lt;=55,"46-55",IF(G21051&lt;=65,"56-65","65-78")))))</f>
        <v>36-45</v>
      </c>
      <c r="F21051" s="1" t="str">
        <f>IF(Vrinda_Store[[#This Row],[Age]]&gt;=50,"Senior",IF(Vrinda_Store[[#This Row],[Age]]&gt;=30,"Adult", "Young"))</f>
        <v>Adult</v>
      </c>
      <c r="G21051">
        <v>38</v>
      </c>
      <c r="H21051" t="str">
        <f>TEXT(I21051,"mmmm")</f>
        <v>January</v>
      </c>
      <c r="I21051" s="2">
        <v>44566</v>
      </c>
      <c r="J21051" s="1" t="s">
        <v>21</v>
      </c>
      <c r="K21051" s="1" t="s">
        <v>43</v>
      </c>
      <c r="L21051" s="1" t="s">
        <v>5178</v>
      </c>
      <c r="M21051" s="1" t="s">
        <v>24</v>
      </c>
      <c r="N21051" s="1" t="s">
        <v>25</v>
      </c>
      <c r="O21051">
        <v>1</v>
      </c>
      <c r="P21051" s="1" t="s">
        <v>26</v>
      </c>
      <c r="Q21051">
        <v>399</v>
      </c>
      <c r="R21051" s="1" t="s">
        <v>135</v>
      </c>
      <c r="S21051" s="1" t="s">
        <v>47</v>
      </c>
      <c r="T21051">
        <v>600126</v>
      </c>
      <c r="U21051" s="1" t="s">
        <v>29</v>
      </c>
      <c r="V21051" t="b">
        <v>0</v>
      </c>
    </row>
    <row r="21052" spans="1:22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 s="1" t="str">
        <f>IF(G21052&lt;=25,"18-25",IF(G21052&lt;=35,"26-35",IF(G21052&lt;=45,"36-45",IF(G21052&lt;=55,"46-55",IF(G21052&lt;=65,"56-65","65-78")))))</f>
        <v>26-35</v>
      </c>
      <c r="F21052" s="1" t="str">
        <f>IF(Vrinda_Store[[#This Row],[Age]]&gt;=50,"Senior",IF(Vrinda_Store[[#This Row],[Age]]&gt;=30,"Adult", "Young"))</f>
        <v>Adult</v>
      </c>
      <c r="G21052">
        <v>33</v>
      </c>
      <c r="H21052" t="str">
        <f>TEXT(I21052,"mmmm")</f>
        <v>January</v>
      </c>
      <c r="I21052" s="2">
        <v>44566</v>
      </c>
      <c r="J21052" s="1" t="s">
        <v>21</v>
      </c>
      <c r="K21052" s="1" t="s">
        <v>43</v>
      </c>
      <c r="L21052" s="1" t="s">
        <v>249</v>
      </c>
      <c r="M21052" s="1" t="s">
        <v>24</v>
      </c>
      <c r="N21052" s="1" t="s">
        <v>25</v>
      </c>
      <c r="O21052">
        <v>1</v>
      </c>
      <c r="P21052" s="1" t="s">
        <v>26</v>
      </c>
      <c r="Q21052">
        <v>563</v>
      </c>
      <c r="R21052" s="1" t="s">
        <v>1314</v>
      </c>
      <c r="S21052" s="1" t="s">
        <v>36</v>
      </c>
      <c r="T21052">
        <v>121001</v>
      </c>
      <c r="U21052" s="1" t="s">
        <v>29</v>
      </c>
      <c r="V21052" t="b">
        <v>0</v>
      </c>
    </row>
    <row r="21053" spans="1:22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 s="1" t="str">
        <f>IF(G21053&lt;=25,"18-25",IF(G21053&lt;=35,"26-35",IF(G21053&lt;=45,"36-45",IF(G21053&lt;=55,"46-55",IF(G21053&lt;=65,"56-65","65-78")))))</f>
        <v>26-35</v>
      </c>
      <c r="F21053" s="1" t="str">
        <f>IF(Vrinda_Store[[#This Row],[Age]]&gt;=50,"Senior",IF(Vrinda_Store[[#This Row],[Age]]&gt;=30,"Adult", "Young"))</f>
        <v>Adult</v>
      </c>
      <c r="G21053">
        <v>33</v>
      </c>
      <c r="H21053" t="str">
        <f>TEXT(I21053,"mmmm")</f>
        <v>January</v>
      </c>
      <c r="I21053" s="2">
        <v>44566</v>
      </c>
      <c r="J21053" s="1" t="s">
        <v>21</v>
      </c>
      <c r="K21053" s="1" t="s">
        <v>22</v>
      </c>
      <c r="L21053" s="1" t="s">
        <v>17633</v>
      </c>
      <c r="M21053" s="1" t="s">
        <v>24</v>
      </c>
      <c r="N21053" s="1" t="s">
        <v>98</v>
      </c>
      <c r="O21053">
        <v>1</v>
      </c>
      <c r="P21053" s="1" t="s">
        <v>26</v>
      </c>
      <c r="Q21053">
        <v>487</v>
      </c>
      <c r="R21053" s="1" t="s">
        <v>474</v>
      </c>
      <c r="S21053" s="1" t="s">
        <v>60</v>
      </c>
      <c r="T21053">
        <v>591106</v>
      </c>
      <c r="U21053" s="1" t="s">
        <v>29</v>
      </c>
      <c r="V21053" t="b">
        <v>0</v>
      </c>
    </row>
    <row r="21054" spans="1:22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 s="1" t="str">
        <f>IF(G21054&lt;=25,"18-25",IF(G21054&lt;=35,"26-35",IF(G21054&lt;=45,"36-45",IF(G21054&lt;=55,"46-55",IF(G21054&lt;=65,"56-65","65-78")))))</f>
        <v>36-45</v>
      </c>
      <c r="F21054" s="1" t="str">
        <f>IF(Vrinda_Store[[#This Row],[Age]]&gt;=50,"Senior",IF(Vrinda_Store[[#This Row],[Age]]&gt;=30,"Adult", "Young"))</f>
        <v>Adult</v>
      </c>
      <c r="G21054">
        <v>36</v>
      </c>
      <c r="H21054" t="str">
        <f>TEXT(I21054,"mmmm")</f>
        <v>January</v>
      </c>
      <c r="I21054" s="2">
        <v>44566</v>
      </c>
      <c r="J21054" s="1" t="s">
        <v>21</v>
      </c>
      <c r="K21054" s="1" t="s">
        <v>22</v>
      </c>
      <c r="L21054" s="1" t="s">
        <v>4749</v>
      </c>
      <c r="M21054" s="1" t="s">
        <v>54</v>
      </c>
      <c r="N21054" s="1" t="s">
        <v>98</v>
      </c>
      <c r="O21054">
        <v>1</v>
      </c>
      <c r="P21054" s="1" t="s">
        <v>26</v>
      </c>
      <c r="Q21054">
        <v>1033</v>
      </c>
      <c r="R21054" s="1" t="s">
        <v>85</v>
      </c>
      <c r="S21054" s="1" t="s">
        <v>86</v>
      </c>
      <c r="T21054">
        <v>500084</v>
      </c>
      <c r="U21054" s="1" t="s">
        <v>29</v>
      </c>
      <c r="V21054" t="b">
        <v>0</v>
      </c>
    </row>
    <row r="21055" spans="1:22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 s="1" t="str">
        <f>IF(G21055&lt;=25,"18-25",IF(G21055&lt;=35,"26-35",IF(G21055&lt;=45,"36-45",IF(G21055&lt;=55,"46-55",IF(G21055&lt;=65,"56-65","65-78")))))</f>
        <v>56-65</v>
      </c>
      <c r="F21055" s="1" t="str">
        <f>IF(Vrinda_Store[[#This Row],[Age]]&gt;=50,"Senior",IF(Vrinda_Store[[#This Row],[Age]]&gt;=30,"Adult", "Young"))</f>
        <v>Senior</v>
      </c>
      <c r="G21055">
        <v>62</v>
      </c>
      <c r="H21055" t="str">
        <f>TEXT(I21055,"mmmm")</f>
        <v>January</v>
      </c>
      <c r="I21055" s="2">
        <v>44566</v>
      </c>
      <c r="J21055" s="1" t="s">
        <v>21</v>
      </c>
      <c r="K21055" s="1" t="s">
        <v>57</v>
      </c>
      <c r="L21055" s="1" t="s">
        <v>14847</v>
      </c>
      <c r="M21055" s="1" t="s">
        <v>24</v>
      </c>
      <c r="N21055" s="1" t="s">
        <v>25</v>
      </c>
      <c r="O21055">
        <v>1</v>
      </c>
      <c r="P21055" s="1" t="s">
        <v>26</v>
      </c>
      <c r="Q21055">
        <v>696</v>
      </c>
      <c r="R21055" s="1" t="s">
        <v>59</v>
      </c>
      <c r="S21055" s="1" t="s">
        <v>60</v>
      </c>
      <c r="T21055">
        <v>560064</v>
      </c>
      <c r="U21055" s="1" t="s">
        <v>29</v>
      </c>
      <c r="V21055" t="b">
        <v>0</v>
      </c>
    </row>
    <row r="21056" spans="1:22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 s="1" t="str">
        <f>IF(G21056&lt;=25,"18-25",IF(G21056&lt;=35,"26-35",IF(G21056&lt;=45,"36-45",IF(G21056&lt;=55,"46-55",IF(G21056&lt;=65,"56-65","65-78")))))</f>
        <v>18-25</v>
      </c>
      <c r="F21056" s="1" t="str">
        <f>IF(Vrinda_Store[[#This Row],[Age]]&gt;=50,"Senior",IF(Vrinda_Store[[#This Row],[Age]]&gt;=30,"Adult", "Young"))</f>
        <v>Young</v>
      </c>
      <c r="G21056">
        <v>23</v>
      </c>
      <c r="H21056" t="str">
        <f>TEXT(I21056,"mmmm")</f>
        <v>January</v>
      </c>
      <c r="I21056" s="2">
        <v>44566</v>
      </c>
      <c r="J21056" s="1" t="s">
        <v>21</v>
      </c>
      <c r="K21056" s="1" t="s">
        <v>43</v>
      </c>
      <c r="L21056" s="1" t="s">
        <v>17713</v>
      </c>
      <c r="M21056" s="1" t="s">
        <v>24</v>
      </c>
      <c r="N21056" s="1" t="s">
        <v>39</v>
      </c>
      <c r="O21056">
        <v>1</v>
      </c>
      <c r="P21056" s="1" t="s">
        <v>26</v>
      </c>
      <c r="Q21056">
        <v>442</v>
      </c>
      <c r="R21056" s="1" t="s">
        <v>541</v>
      </c>
      <c r="S21056" s="1" t="s">
        <v>56</v>
      </c>
      <c r="T21056">
        <v>431001</v>
      </c>
      <c r="U21056" s="1" t="s">
        <v>29</v>
      </c>
      <c r="V21056" t="b">
        <v>0</v>
      </c>
    </row>
    <row r="21057" spans="1:22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 s="1" t="str">
        <f>IF(G21057&lt;=25,"18-25",IF(G21057&lt;=35,"26-35",IF(G21057&lt;=45,"36-45",IF(G21057&lt;=55,"46-55",IF(G21057&lt;=65,"56-65","65-78")))))</f>
        <v>65-78</v>
      </c>
      <c r="F21057" s="1" t="str">
        <f>IF(Vrinda_Store[[#This Row],[Age]]&gt;=50,"Senior",IF(Vrinda_Store[[#This Row],[Age]]&gt;=30,"Adult", "Young"))</f>
        <v>Senior</v>
      </c>
      <c r="G21057">
        <v>75</v>
      </c>
      <c r="H21057" t="str">
        <f>TEXT(I21057,"mmmm")</f>
        <v>January</v>
      </c>
      <c r="I21057" s="2">
        <v>44566</v>
      </c>
      <c r="J21057" s="1" t="s">
        <v>21</v>
      </c>
      <c r="K21057" s="1" t="s">
        <v>22</v>
      </c>
      <c r="L21057" s="1" t="s">
        <v>287</v>
      </c>
      <c r="M21057" s="1" t="s">
        <v>24</v>
      </c>
      <c r="N21057" s="1" t="s">
        <v>39</v>
      </c>
      <c r="O21057">
        <v>1</v>
      </c>
      <c r="P21057" s="1" t="s">
        <v>26</v>
      </c>
      <c r="Q21057">
        <v>322</v>
      </c>
      <c r="R21057" s="1" t="s">
        <v>634</v>
      </c>
      <c r="S21057" s="1" t="s">
        <v>28</v>
      </c>
      <c r="T21057">
        <v>144001</v>
      </c>
      <c r="U21057" s="1" t="s">
        <v>29</v>
      </c>
      <c r="V21057" t="b">
        <v>0</v>
      </c>
    </row>
    <row r="21058" spans="1:22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 s="1" t="str">
        <f>IF(G21058&lt;=25,"18-25",IF(G21058&lt;=35,"26-35",IF(G21058&lt;=45,"36-45",IF(G21058&lt;=55,"46-55",IF(G21058&lt;=65,"56-65","65-78")))))</f>
        <v>65-78</v>
      </c>
      <c r="F21058" s="1" t="str">
        <f>IF(Vrinda_Store[[#This Row],[Age]]&gt;=50,"Senior",IF(Vrinda_Store[[#This Row],[Age]]&gt;=30,"Adult", "Young"))</f>
        <v>Senior</v>
      </c>
      <c r="G21058">
        <v>78</v>
      </c>
      <c r="H21058" t="str">
        <f>TEXT(I21058,"mmmm")</f>
        <v>January</v>
      </c>
      <c r="I21058" s="2">
        <v>44566</v>
      </c>
      <c r="J21058" s="1" t="s">
        <v>21</v>
      </c>
      <c r="K21058" s="1" t="s">
        <v>52</v>
      </c>
      <c r="L21058" s="1" t="s">
        <v>11785</v>
      </c>
      <c r="M21058" s="1" t="s">
        <v>54</v>
      </c>
      <c r="N21058" s="1" t="s">
        <v>45</v>
      </c>
      <c r="O21058">
        <v>1</v>
      </c>
      <c r="P21058" s="1" t="s">
        <v>26</v>
      </c>
      <c r="Q21058">
        <v>885</v>
      </c>
      <c r="R21058" s="1" t="s">
        <v>72</v>
      </c>
      <c r="S21058" s="1" t="s">
        <v>73</v>
      </c>
      <c r="T21058">
        <v>695029</v>
      </c>
      <c r="U21058" s="1" t="s">
        <v>29</v>
      </c>
      <c r="V21058" t="b">
        <v>0</v>
      </c>
    </row>
    <row r="21059" spans="1:22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 s="1" t="str">
        <f>IF(G21059&lt;=25,"18-25",IF(G21059&lt;=35,"26-35",IF(G21059&lt;=45,"36-45",IF(G21059&lt;=55,"46-55",IF(G21059&lt;=65,"56-65","65-78")))))</f>
        <v>36-45</v>
      </c>
      <c r="F21059" s="1" t="str">
        <f>IF(Vrinda_Store[[#This Row],[Age]]&gt;=50,"Senior",IF(Vrinda_Store[[#This Row],[Age]]&gt;=30,"Adult", "Young"))</f>
        <v>Adult</v>
      </c>
      <c r="G21059">
        <v>39</v>
      </c>
      <c r="H21059" t="str">
        <f>TEXT(I21059,"mmmm")</f>
        <v>January</v>
      </c>
      <c r="I21059" s="2">
        <v>44566</v>
      </c>
      <c r="J21059" s="1" t="s">
        <v>21</v>
      </c>
      <c r="K21059" s="1" t="s">
        <v>22</v>
      </c>
      <c r="L21059" s="1" t="s">
        <v>492</v>
      </c>
      <c r="M21059" s="1" t="s">
        <v>54</v>
      </c>
      <c r="N21059" s="1" t="s">
        <v>25</v>
      </c>
      <c r="O21059">
        <v>1</v>
      </c>
      <c r="P21059" s="1" t="s">
        <v>26</v>
      </c>
      <c r="Q21059">
        <v>1168</v>
      </c>
      <c r="R21059" s="1" t="s">
        <v>5972</v>
      </c>
      <c r="S21059" s="1" t="s">
        <v>126</v>
      </c>
      <c r="T21059">
        <v>476001</v>
      </c>
      <c r="U21059" s="1" t="s">
        <v>29</v>
      </c>
      <c r="V21059" t="b">
        <v>0</v>
      </c>
    </row>
    <row r="21060" spans="1:22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 s="1" t="str">
        <f>IF(G21060&lt;=25,"18-25",IF(G21060&lt;=35,"26-35",IF(G21060&lt;=45,"36-45",IF(G21060&lt;=55,"46-55",IF(G21060&lt;=65,"56-65","65-78")))))</f>
        <v>18-25</v>
      </c>
      <c r="F21060" s="1" t="str">
        <f>IF(Vrinda_Store[[#This Row],[Age]]&gt;=50,"Senior",IF(Vrinda_Store[[#This Row],[Age]]&gt;=30,"Adult", "Young"))</f>
        <v>Young</v>
      </c>
      <c r="G21060">
        <v>23</v>
      </c>
      <c r="H21060" t="str">
        <f>TEXT(I21060,"mmmm")</f>
        <v>January</v>
      </c>
      <c r="I21060" s="2">
        <v>44566</v>
      </c>
      <c r="J21060" s="1" t="s">
        <v>21</v>
      </c>
      <c r="K21060" s="1" t="s">
        <v>43</v>
      </c>
      <c r="L21060" s="1" t="s">
        <v>900</v>
      </c>
      <c r="M21060" s="1" t="s">
        <v>33</v>
      </c>
      <c r="N21060" s="1" t="s">
        <v>39</v>
      </c>
      <c r="O21060">
        <v>1</v>
      </c>
      <c r="P21060" s="1" t="s">
        <v>26</v>
      </c>
      <c r="Q21060">
        <v>597</v>
      </c>
      <c r="R21060" s="1" t="s">
        <v>5409</v>
      </c>
      <c r="S21060" s="1" t="s">
        <v>80</v>
      </c>
      <c r="T21060">
        <v>785001</v>
      </c>
      <c r="U21060" s="1" t="s">
        <v>29</v>
      </c>
      <c r="V21060" t="b">
        <v>0</v>
      </c>
    </row>
    <row r="21061" spans="1:22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 s="1" t="str">
        <f>IF(G21061&lt;=25,"18-25",IF(G21061&lt;=35,"26-35",IF(G21061&lt;=45,"36-45",IF(G21061&lt;=55,"46-55",IF(G21061&lt;=65,"56-65","65-78")))))</f>
        <v>36-45</v>
      </c>
      <c r="F21061" s="1" t="str">
        <f>IF(Vrinda_Store[[#This Row],[Age]]&gt;=50,"Senior",IF(Vrinda_Store[[#This Row],[Age]]&gt;=30,"Adult", "Young"))</f>
        <v>Adult</v>
      </c>
      <c r="G21061">
        <v>38</v>
      </c>
      <c r="H21061" t="str">
        <f>TEXT(I21061,"mmmm")</f>
        <v>January</v>
      </c>
      <c r="I21061" s="2">
        <v>44566</v>
      </c>
      <c r="J21061" s="1" t="s">
        <v>21</v>
      </c>
      <c r="K21061" s="1" t="s">
        <v>52</v>
      </c>
      <c r="L21061" s="1" t="s">
        <v>26395</v>
      </c>
      <c r="M21061" s="1" t="s">
        <v>33</v>
      </c>
      <c r="N21061" s="1" t="s">
        <v>34</v>
      </c>
      <c r="O21061">
        <v>1</v>
      </c>
      <c r="P21061" s="1" t="s">
        <v>26</v>
      </c>
      <c r="Q21061">
        <v>999</v>
      </c>
      <c r="R21061" s="1" t="s">
        <v>856</v>
      </c>
      <c r="S21061" s="1" t="s">
        <v>133</v>
      </c>
      <c r="T21061">
        <v>248001</v>
      </c>
      <c r="U21061" s="1" t="s">
        <v>29</v>
      </c>
      <c r="V21061" t="b">
        <v>0</v>
      </c>
    </row>
    <row r="21062" spans="1:22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 s="1" t="str">
        <f>IF(G21062&lt;=25,"18-25",IF(G21062&lt;=35,"26-35",IF(G21062&lt;=45,"36-45",IF(G21062&lt;=55,"46-55",IF(G21062&lt;=65,"56-65","65-78")))))</f>
        <v>46-55</v>
      </c>
      <c r="F21062" s="1" t="str">
        <f>IF(Vrinda_Store[[#This Row],[Age]]&gt;=50,"Senior",IF(Vrinda_Store[[#This Row],[Age]]&gt;=30,"Adult", "Young"))</f>
        <v>Adult</v>
      </c>
      <c r="G21062">
        <v>49</v>
      </c>
      <c r="H21062" t="str">
        <f>TEXT(I21062,"mmmm")</f>
        <v>January</v>
      </c>
      <c r="I21062" s="2">
        <v>44566</v>
      </c>
      <c r="J21062" s="1" t="s">
        <v>21</v>
      </c>
      <c r="K21062" s="1" t="s">
        <v>88</v>
      </c>
      <c r="L21062" s="1" t="s">
        <v>2853</v>
      </c>
      <c r="M21062" s="1" t="s">
        <v>33</v>
      </c>
      <c r="N21062" s="1" t="s">
        <v>34</v>
      </c>
      <c r="O21062">
        <v>1</v>
      </c>
      <c r="P21062" s="1" t="s">
        <v>26</v>
      </c>
      <c r="Q21062">
        <v>696</v>
      </c>
      <c r="R21062" s="1" t="s">
        <v>125</v>
      </c>
      <c r="S21062" s="1" t="s">
        <v>126</v>
      </c>
      <c r="T21062">
        <v>452001</v>
      </c>
      <c r="U21062" s="1" t="s">
        <v>29</v>
      </c>
      <c r="V21062" t="b">
        <v>0</v>
      </c>
    </row>
    <row r="21063" spans="1:22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 s="1" t="str">
        <f>IF(G21063&lt;=25,"18-25",IF(G21063&lt;=35,"26-35",IF(G21063&lt;=45,"36-45",IF(G21063&lt;=55,"46-55",IF(G21063&lt;=65,"56-65","65-78")))))</f>
        <v>26-35</v>
      </c>
      <c r="F21063" s="1" t="str">
        <f>IF(Vrinda_Store[[#This Row],[Age]]&gt;=50,"Senior",IF(Vrinda_Store[[#This Row],[Age]]&gt;=30,"Adult", "Young"))</f>
        <v>Young</v>
      </c>
      <c r="G21063">
        <v>29</v>
      </c>
      <c r="H21063" t="str">
        <f>TEXT(I21063,"mmmm")</f>
        <v>January</v>
      </c>
      <c r="I21063" s="2">
        <v>44566</v>
      </c>
      <c r="J21063" s="1" t="s">
        <v>21</v>
      </c>
      <c r="K21063" s="1" t="s">
        <v>57</v>
      </c>
      <c r="L21063" s="1" t="s">
        <v>869</v>
      </c>
      <c r="M21063" s="1" t="s">
        <v>33</v>
      </c>
      <c r="N21063" s="1" t="s">
        <v>109</v>
      </c>
      <c r="O21063">
        <v>1</v>
      </c>
      <c r="P21063" s="1" t="s">
        <v>26</v>
      </c>
      <c r="Q21063">
        <v>788</v>
      </c>
      <c r="R21063" s="1" t="s">
        <v>728</v>
      </c>
      <c r="S21063" s="1" t="s">
        <v>111</v>
      </c>
      <c r="T21063">
        <v>201014</v>
      </c>
      <c r="U21063" s="1" t="s">
        <v>29</v>
      </c>
      <c r="V21063" t="b">
        <v>0</v>
      </c>
    </row>
    <row r="21064" spans="1:22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 s="1" t="str">
        <f>IF(G21064&lt;=25,"18-25",IF(G21064&lt;=35,"26-35",IF(G21064&lt;=45,"36-45",IF(G21064&lt;=55,"46-55",IF(G21064&lt;=65,"56-65","65-78")))))</f>
        <v>65-78</v>
      </c>
      <c r="F21064" s="1" t="str">
        <f>IF(Vrinda_Store[[#This Row],[Age]]&gt;=50,"Senior",IF(Vrinda_Store[[#This Row],[Age]]&gt;=30,"Adult", "Young"))</f>
        <v>Senior</v>
      </c>
      <c r="G21064">
        <v>75</v>
      </c>
      <c r="H21064" t="str">
        <f>TEXT(I21064,"mmmm")</f>
        <v>January</v>
      </c>
      <c r="I21064" s="2">
        <v>44566</v>
      </c>
      <c r="J21064" s="1" t="s">
        <v>21</v>
      </c>
      <c r="K21064" s="1" t="s">
        <v>52</v>
      </c>
      <c r="L21064" s="1" t="s">
        <v>4663</v>
      </c>
      <c r="M21064" s="1" t="s">
        <v>54</v>
      </c>
      <c r="N21064" s="1" t="s">
        <v>66</v>
      </c>
      <c r="O21064">
        <v>1</v>
      </c>
      <c r="P21064" s="1" t="s">
        <v>26</v>
      </c>
      <c r="Q21064">
        <v>743</v>
      </c>
      <c r="R21064" s="1" t="s">
        <v>35</v>
      </c>
      <c r="S21064" s="1" t="s">
        <v>36</v>
      </c>
      <c r="T21064">
        <v>122003</v>
      </c>
      <c r="U21064" s="1" t="s">
        <v>29</v>
      </c>
      <c r="V21064" t="b">
        <v>0</v>
      </c>
    </row>
    <row r="21065" spans="1:22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 s="1" t="str">
        <f>IF(G21065&lt;=25,"18-25",IF(G21065&lt;=35,"26-35",IF(G21065&lt;=45,"36-45",IF(G21065&lt;=55,"46-55",IF(G21065&lt;=65,"56-65","65-78")))))</f>
        <v>36-45</v>
      </c>
      <c r="F21065" s="1" t="str">
        <f>IF(Vrinda_Store[[#This Row],[Age]]&gt;=50,"Senior",IF(Vrinda_Store[[#This Row],[Age]]&gt;=30,"Adult", "Young"))</f>
        <v>Adult</v>
      </c>
      <c r="G21065">
        <v>39</v>
      </c>
      <c r="H21065" t="str">
        <f>TEXT(I21065,"mmmm")</f>
        <v>January</v>
      </c>
      <c r="I21065" s="2">
        <v>44566</v>
      </c>
      <c r="J21065" s="1" t="s">
        <v>21</v>
      </c>
      <c r="K21065" s="1" t="s">
        <v>43</v>
      </c>
      <c r="L21065" s="1" t="s">
        <v>11662</v>
      </c>
      <c r="M21065" s="1" t="s">
        <v>24</v>
      </c>
      <c r="N21065" s="1" t="s">
        <v>34</v>
      </c>
      <c r="O21065">
        <v>1</v>
      </c>
      <c r="P21065" s="1" t="s">
        <v>26</v>
      </c>
      <c r="Q21065">
        <v>735</v>
      </c>
      <c r="R21065" s="1" t="s">
        <v>257</v>
      </c>
      <c r="S21065" s="1" t="s">
        <v>56</v>
      </c>
      <c r="T21065">
        <v>400701</v>
      </c>
      <c r="U21065" s="1" t="s">
        <v>29</v>
      </c>
      <c r="V21065" t="b">
        <v>0</v>
      </c>
    </row>
    <row r="21066" spans="1:22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 s="1" t="str">
        <f>IF(G21066&lt;=25,"18-25",IF(G21066&lt;=35,"26-35",IF(G21066&lt;=45,"36-45",IF(G21066&lt;=55,"46-55",IF(G21066&lt;=65,"56-65","65-78")))))</f>
        <v>36-45</v>
      </c>
      <c r="F21066" s="1" t="str">
        <f>IF(Vrinda_Store[[#This Row],[Age]]&gt;=50,"Senior",IF(Vrinda_Store[[#This Row],[Age]]&gt;=30,"Adult", "Young"))</f>
        <v>Adult</v>
      </c>
      <c r="G21066">
        <v>45</v>
      </c>
      <c r="H21066" t="str">
        <f>TEXT(I21066,"mmmm")</f>
        <v>January</v>
      </c>
      <c r="I21066" s="2">
        <v>44566</v>
      </c>
      <c r="J21066" s="1" t="s">
        <v>21</v>
      </c>
      <c r="K21066" s="1" t="s">
        <v>43</v>
      </c>
      <c r="L21066" s="1" t="s">
        <v>2806</v>
      </c>
      <c r="M21066" s="1" t="s">
        <v>54</v>
      </c>
      <c r="N21066" s="1" t="s">
        <v>109</v>
      </c>
      <c r="O21066">
        <v>1</v>
      </c>
      <c r="P21066" s="1" t="s">
        <v>26</v>
      </c>
      <c r="Q21066">
        <v>725</v>
      </c>
      <c r="R21066" s="1" t="s">
        <v>135</v>
      </c>
      <c r="S21066" s="1" t="s">
        <v>47</v>
      </c>
      <c r="T21066">
        <v>600073</v>
      </c>
      <c r="U21066" s="1" t="s">
        <v>29</v>
      </c>
      <c r="V21066" t="b">
        <v>0</v>
      </c>
    </row>
    <row r="21067" spans="1:22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 s="1" t="str">
        <f>IF(G21067&lt;=25,"18-25",IF(G21067&lt;=35,"26-35",IF(G21067&lt;=45,"36-45",IF(G21067&lt;=55,"46-55",IF(G21067&lt;=65,"56-65","65-78")))))</f>
        <v>26-35</v>
      </c>
      <c r="F21067" s="1" t="str">
        <f>IF(Vrinda_Store[[#This Row],[Age]]&gt;=50,"Senior",IF(Vrinda_Store[[#This Row],[Age]]&gt;=30,"Adult", "Young"))</f>
        <v>Adult</v>
      </c>
      <c r="G21067">
        <v>35</v>
      </c>
      <c r="H21067" t="str">
        <f>TEXT(I21067,"mmmm")</f>
        <v>January</v>
      </c>
      <c r="I21067" s="2">
        <v>44566</v>
      </c>
      <c r="J21067" s="1" t="s">
        <v>21</v>
      </c>
      <c r="K21067" s="1" t="s">
        <v>52</v>
      </c>
      <c r="L21067" s="1" t="s">
        <v>1001</v>
      </c>
      <c r="M21067" s="1" t="s">
        <v>24</v>
      </c>
      <c r="N21067" s="1" t="s">
        <v>45</v>
      </c>
      <c r="O21067">
        <v>1</v>
      </c>
      <c r="P21067" s="1" t="s">
        <v>26</v>
      </c>
      <c r="Q21067">
        <v>301</v>
      </c>
      <c r="R21067" s="1" t="s">
        <v>187</v>
      </c>
      <c r="S21067" s="1" t="s">
        <v>111</v>
      </c>
      <c r="T21067">
        <v>221010</v>
      </c>
      <c r="U21067" s="1" t="s">
        <v>29</v>
      </c>
      <c r="V21067" t="b">
        <v>0</v>
      </c>
    </row>
    <row r="21068" spans="1:22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 s="1" t="str">
        <f>IF(G21068&lt;=25,"18-25",IF(G21068&lt;=35,"26-35",IF(G21068&lt;=45,"36-45",IF(G21068&lt;=55,"46-55",IF(G21068&lt;=65,"56-65","65-78")))))</f>
        <v>26-35</v>
      </c>
      <c r="F21068" s="1" t="str">
        <f>IF(Vrinda_Store[[#This Row],[Age]]&gt;=50,"Senior",IF(Vrinda_Store[[#This Row],[Age]]&gt;=30,"Adult", "Young"))</f>
        <v>Adult</v>
      </c>
      <c r="G21068">
        <v>33</v>
      </c>
      <c r="H21068" t="str">
        <f>TEXT(I21068,"mmmm")</f>
        <v>January</v>
      </c>
      <c r="I21068" s="2">
        <v>44566</v>
      </c>
      <c r="J21068" s="1" t="s">
        <v>21</v>
      </c>
      <c r="K21068" s="1" t="s">
        <v>43</v>
      </c>
      <c r="L21068" s="1" t="s">
        <v>4000</v>
      </c>
      <c r="M21068" s="1" t="s">
        <v>24</v>
      </c>
      <c r="N21068" s="1" t="s">
        <v>66</v>
      </c>
      <c r="O21068">
        <v>1</v>
      </c>
      <c r="P21068" s="1" t="s">
        <v>26</v>
      </c>
      <c r="Q21068">
        <v>771</v>
      </c>
      <c r="R21068" s="1" t="s">
        <v>2505</v>
      </c>
      <c r="S21068" s="1" t="s">
        <v>126</v>
      </c>
      <c r="T21068">
        <v>485001</v>
      </c>
      <c r="U21068" s="1" t="s">
        <v>29</v>
      </c>
      <c r="V21068" t="b">
        <v>0</v>
      </c>
    </row>
    <row r="21069" spans="1:22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 s="1" t="str">
        <f>IF(G21069&lt;=25,"18-25",IF(G21069&lt;=35,"26-35",IF(G21069&lt;=45,"36-45",IF(G21069&lt;=55,"46-55",IF(G21069&lt;=65,"56-65","65-78")))))</f>
        <v>26-35</v>
      </c>
      <c r="F21069" s="1" t="str">
        <f>IF(Vrinda_Store[[#This Row],[Age]]&gt;=50,"Senior",IF(Vrinda_Store[[#This Row],[Age]]&gt;=30,"Adult", "Young"))</f>
        <v>Young</v>
      </c>
      <c r="G21069">
        <v>29</v>
      </c>
      <c r="H21069" t="str">
        <f>TEXT(I21069,"mmmm")</f>
        <v>January</v>
      </c>
      <c r="I21069" s="2">
        <v>44566</v>
      </c>
      <c r="J21069" s="1" t="s">
        <v>21</v>
      </c>
      <c r="K21069" s="1" t="s">
        <v>43</v>
      </c>
      <c r="L21069" s="1" t="s">
        <v>15270</v>
      </c>
      <c r="M21069" s="1" t="s">
        <v>33</v>
      </c>
      <c r="N21069" s="1" t="s">
        <v>109</v>
      </c>
      <c r="O21069">
        <v>1</v>
      </c>
      <c r="P21069" s="1" t="s">
        <v>26</v>
      </c>
      <c r="Q21069">
        <v>1186</v>
      </c>
      <c r="R21069" s="1" t="s">
        <v>59</v>
      </c>
      <c r="S21069" s="1" t="s">
        <v>60</v>
      </c>
      <c r="T21069">
        <v>560078</v>
      </c>
      <c r="U21069" s="1" t="s">
        <v>29</v>
      </c>
      <c r="V21069" t="b">
        <v>0</v>
      </c>
    </row>
    <row r="21070" spans="1:22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 s="1" t="str">
        <f>IF(G21070&lt;=25,"18-25",IF(G21070&lt;=35,"26-35",IF(G21070&lt;=45,"36-45",IF(G21070&lt;=55,"46-55",IF(G21070&lt;=65,"56-65","65-78")))))</f>
        <v>26-35</v>
      </c>
      <c r="F21070" s="1" t="str">
        <f>IF(Vrinda_Store[[#This Row],[Age]]&gt;=50,"Senior",IF(Vrinda_Store[[#This Row],[Age]]&gt;=30,"Adult", "Young"))</f>
        <v>Adult</v>
      </c>
      <c r="G21070">
        <v>32</v>
      </c>
      <c r="H21070" t="str">
        <f>TEXT(I21070,"mmmm")</f>
        <v>January</v>
      </c>
      <c r="I21070" s="2">
        <v>44566</v>
      </c>
      <c r="J21070" s="1" t="s">
        <v>21</v>
      </c>
      <c r="K21070" s="1" t="s">
        <v>52</v>
      </c>
      <c r="L21070" s="1" t="s">
        <v>82</v>
      </c>
      <c r="M21070" s="1" t="s">
        <v>33</v>
      </c>
      <c r="N21070" s="1" t="s">
        <v>45</v>
      </c>
      <c r="O21070">
        <v>1</v>
      </c>
      <c r="P21070" s="1" t="s">
        <v>26</v>
      </c>
      <c r="Q21070">
        <v>737</v>
      </c>
      <c r="R21070" s="1" t="s">
        <v>90</v>
      </c>
      <c r="S21070" s="1" t="s">
        <v>91</v>
      </c>
      <c r="T21070">
        <v>110045</v>
      </c>
      <c r="U21070" s="1" t="s">
        <v>29</v>
      </c>
      <c r="V21070" t="b">
        <v>0</v>
      </c>
    </row>
    <row r="21071" spans="1:22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 s="1" t="str">
        <f>IF(G21071&lt;=25,"18-25",IF(G21071&lt;=35,"26-35",IF(G21071&lt;=45,"36-45",IF(G21071&lt;=55,"46-55",IF(G21071&lt;=65,"56-65","65-78")))))</f>
        <v>36-45</v>
      </c>
      <c r="F21071" s="1" t="str">
        <f>IF(Vrinda_Store[[#This Row],[Age]]&gt;=50,"Senior",IF(Vrinda_Store[[#This Row],[Age]]&gt;=30,"Adult", "Young"))</f>
        <v>Adult</v>
      </c>
      <c r="G21071">
        <v>39</v>
      </c>
      <c r="H21071" t="str">
        <f>TEXT(I21071,"mmmm")</f>
        <v>January</v>
      </c>
      <c r="I21071" s="2">
        <v>44566</v>
      </c>
      <c r="J21071" s="1" t="s">
        <v>21</v>
      </c>
      <c r="K21071" s="1" t="s">
        <v>31</v>
      </c>
      <c r="L21071" s="1" t="s">
        <v>1398</v>
      </c>
      <c r="M21071" s="1" t="s">
        <v>24</v>
      </c>
      <c r="N21071" s="1" t="s">
        <v>98</v>
      </c>
      <c r="O21071">
        <v>1</v>
      </c>
      <c r="P21071" s="1" t="s">
        <v>26</v>
      </c>
      <c r="Q21071">
        <v>435</v>
      </c>
      <c r="R21071" s="1" t="s">
        <v>246</v>
      </c>
      <c r="S21071" s="1" t="s">
        <v>247</v>
      </c>
      <c r="T21071">
        <v>804453</v>
      </c>
      <c r="U21071" s="1" t="s">
        <v>29</v>
      </c>
      <c r="V21071" t="b">
        <v>0</v>
      </c>
    </row>
    <row r="21072" spans="1:22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 s="1" t="str">
        <f>IF(G21072&lt;=25,"18-25",IF(G21072&lt;=35,"26-35",IF(G21072&lt;=45,"36-45",IF(G21072&lt;=55,"46-55",IF(G21072&lt;=65,"56-65","65-78")))))</f>
        <v>18-25</v>
      </c>
      <c r="F21072" s="1" t="str">
        <f>IF(Vrinda_Store[[#This Row],[Age]]&gt;=50,"Senior",IF(Vrinda_Store[[#This Row],[Age]]&gt;=30,"Adult", "Young"))</f>
        <v>Young</v>
      </c>
      <c r="G21072">
        <v>18</v>
      </c>
      <c r="H21072" t="str">
        <f>TEXT(I21072,"mmmm")</f>
        <v>January</v>
      </c>
      <c r="I21072" s="2">
        <v>44566</v>
      </c>
      <c r="J21072" s="1" t="s">
        <v>21</v>
      </c>
      <c r="K21072" s="1" t="s">
        <v>62</v>
      </c>
      <c r="L21072" s="1" t="s">
        <v>11809</v>
      </c>
      <c r="M21072" s="1" t="s">
        <v>24</v>
      </c>
      <c r="N21072" s="1" t="s">
        <v>34</v>
      </c>
      <c r="O21072">
        <v>1</v>
      </c>
      <c r="P21072" s="1" t="s">
        <v>26</v>
      </c>
      <c r="Q21072">
        <v>657</v>
      </c>
      <c r="R21072" s="1" t="s">
        <v>40</v>
      </c>
      <c r="S21072" s="1" t="s">
        <v>41</v>
      </c>
      <c r="T21072">
        <v>700105</v>
      </c>
      <c r="U21072" s="1" t="s">
        <v>29</v>
      </c>
      <c r="V21072" t="b">
        <v>0</v>
      </c>
    </row>
    <row r="21073" spans="1:22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 s="1" t="str">
        <f>IF(G21073&lt;=25,"18-25",IF(G21073&lt;=35,"26-35",IF(G21073&lt;=45,"36-45",IF(G21073&lt;=55,"46-55",IF(G21073&lt;=65,"56-65","65-78")))))</f>
        <v>18-25</v>
      </c>
      <c r="F21073" s="1" t="str">
        <f>IF(Vrinda_Store[[#This Row],[Age]]&gt;=50,"Senior",IF(Vrinda_Store[[#This Row],[Age]]&gt;=30,"Adult", "Young"))</f>
        <v>Young</v>
      </c>
      <c r="G21073">
        <v>19</v>
      </c>
      <c r="H21073" t="str">
        <f>TEXT(I21073,"mmmm")</f>
        <v>January</v>
      </c>
      <c r="I21073" s="2">
        <v>44566</v>
      </c>
      <c r="J21073" s="1" t="s">
        <v>228</v>
      </c>
      <c r="K21073" s="1" t="s">
        <v>43</v>
      </c>
      <c r="L21073" s="1" t="s">
        <v>7785</v>
      </c>
      <c r="M21073" s="1" t="s">
        <v>24</v>
      </c>
      <c r="N21073" s="1" t="s">
        <v>34</v>
      </c>
      <c r="O21073">
        <v>1</v>
      </c>
      <c r="P21073" s="1" t="s">
        <v>26</v>
      </c>
      <c r="Q21073">
        <v>406</v>
      </c>
      <c r="R21073" s="1" t="s">
        <v>433</v>
      </c>
      <c r="S21073" s="1" t="s">
        <v>56</v>
      </c>
      <c r="T21073">
        <v>411033</v>
      </c>
      <c r="U21073" s="1" t="s">
        <v>29</v>
      </c>
      <c r="V21073" t="b">
        <v>0</v>
      </c>
    </row>
    <row r="21074" spans="1:22" x14ac:dyDescent="0.25">
      <c r="A21074">
        <v>21073</v>
      </c>
      <c r="B21074" s="1" t="s">
        <v>26407</v>
      </c>
      <c r="C21074">
        <v>673005</v>
      </c>
      <c r="D21074" s="1" t="s">
        <v>20</v>
      </c>
      <c r="E21074" s="1" t="str">
        <f>IF(G21074&lt;=25,"18-25",IF(G21074&lt;=35,"26-35",IF(G21074&lt;=45,"36-45",IF(G21074&lt;=55,"46-55",IF(G21074&lt;=65,"56-65","65-78")))))</f>
        <v>65-78</v>
      </c>
      <c r="F21074" s="1" t="str">
        <f>IF(Vrinda_Store[[#This Row],[Age]]&gt;=50,"Senior",IF(Vrinda_Store[[#This Row],[Age]]&gt;=30,"Adult", "Young"))</f>
        <v>Senior</v>
      </c>
      <c r="G21074">
        <v>73</v>
      </c>
      <c r="H21074" t="str">
        <f>TEXT(I21074,"mmmm")</f>
        <v>January</v>
      </c>
      <c r="I21074" s="2">
        <v>44566</v>
      </c>
      <c r="J21074" s="1" t="s">
        <v>21</v>
      </c>
      <c r="K21074" s="1" t="s">
        <v>43</v>
      </c>
      <c r="L21074" s="1" t="s">
        <v>5008</v>
      </c>
      <c r="M21074" s="1" t="s">
        <v>24</v>
      </c>
      <c r="N21074" s="1" t="s">
        <v>25</v>
      </c>
      <c r="O21074">
        <v>1</v>
      </c>
      <c r="P21074" s="1" t="s">
        <v>26</v>
      </c>
      <c r="Q21074">
        <v>382</v>
      </c>
      <c r="R21074" s="1" t="s">
        <v>346</v>
      </c>
      <c r="S21074" s="1" t="s">
        <v>60</v>
      </c>
      <c r="T21074">
        <v>570017</v>
      </c>
      <c r="U21074" s="1" t="s">
        <v>29</v>
      </c>
      <c r="V21074" t="b">
        <v>0</v>
      </c>
    </row>
    <row r="21075" spans="1:22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 s="1" t="str">
        <f>IF(G21075&lt;=25,"18-25",IF(G21075&lt;=35,"26-35",IF(G21075&lt;=45,"36-45",IF(G21075&lt;=55,"46-55",IF(G21075&lt;=65,"56-65","65-78")))))</f>
        <v>36-45</v>
      </c>
      <c r="F21075" s="1" t="str">
        <f>IF(Vrinda_Store[[#This Row],[Age]]&gt;=50,"Senior",IF(Vrinda_Store[[#This Row],[Age]]&gt;=30,"Adult", "Young"))</f>
        <v>Adult</v>
      </c>
      <c r="G21075">
        <v>40</v>
      </c>
      <c r="H21075" t="str">
        <f>TEXT(I21075,"mmmm")</f>
        <v>January</v>
      </c>
      <c r="I21075" s="2">
        <v>44566</v>
      </c>
      <c r="J21075" s="1" t="s">
        <v>21</v>
      </c>
      <c r="K21075" s="1" t="s">
        <v>62</v>
      </c>
      <c r="L21075" s="1" t="s">
        <v>25480</v>
      </c>
      <c r="M21075" s="1" t="s">
        <v>24</v>
      </c>
      <c r="N21075" s="1" t="s">
        <v>25</v>
      </c>
      <c r="O21075">
        <v>1</v>
      </c>
      <c r="P21075" s="1" t="s">
        <v>26</v>
      </c>
      <c r="Q21075">
        <v>696</v>
      </c>
      <c r="R21075" s="1" t="s">
        <v>59</v>
      </c>
      <c r="S21075" s="1" t="s">
        <v>60</v>
      </c>
      <c r="T21075">
        <v>560100</v>
      </c>
      <c r="U21075" s="1" t="s">
        <v>29</v>
      </c>
      <c r="V21075" t="b">
        <v>0</v>
      </c>
    </row>
    <row r="21076" spans="1:22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 s="1" t="str">
        <f>IF(G21076&lt;=25,"18-25",IF(G21076&lt;=35,"26-35",IF(G21076&lt;=45,"36-45",IF(G21076&lt;=55,"46-55",IF(G21076&lt;=65,"56-65","65-78")))))</f>
        <v>18-25</v>
      </c>
      <c r="F21076" s="1" t="str">
        <f>IF(Vrinda_Store[[#This Row],[Age]]&gt;=50,"Senior",IF(Vrinda_Store[[#This Row],[Age]]&gt;=30,"Adult", "Young"))</f>
        <v>Young</v>
      </c>
      <c r="G21076">
        <v>19</v>
      </c>
      <c r="H21076" t="str">
        <f>TEXT(I21076,"mmmm")</f>
        <v>January</v>
      </c>
      <c r="I21076" s="2">
        <v>44566</v>
      </c>
      <c r="J21076" s="1" t="s">
        <v>21</v>
      </c>
      <c r="K21076" s="1" t="s">
        <v>31</v>
      </c>
      <c r="L21076" s="1" t="s">
        <v>6608</v>
      </c>
      <c r="M21076" s="1" t="s">
        <v>33</v>
      </c>
      <c r="N21076" s="1" t="s">
        <v>25</v>
      </c>
      <c r="O21076">
        <v>1</v>
      </c>
      <c r="P21076" s="1" t="s">
        <v>26</v>
      </c>
      <c r="Q21076">
        <v>788</v>
      </c>
      <c r="R21076" s="1" t="s">
        <v>169</v>
      </c>
      <c r="S21076" s="1" t="s">
        <v>56</v>
      </c>
      <c r="T21076">
        <v>411038</v>
      </c>
      <c r="U21076" s="1" t="s">
        <v>29</v>
      </c>
      <c r="V21076" t="b">
        <v>0</v>
      </c>
    </row>
    <row r="21077" spans="1:22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 s="1" t="str">
        <f>IF(G21077&lt;=25,"18-25",IF(G21077&lt;=35,"26-35",IF(G21077&lt;=45,"36-45",IF(G21077&lt;=55,"46-55",IF(G21077&lt;=65,"56-65","65-78")))))</f>
        <v>36-45</v>
      </c>
      <c r="F21077" s="1" t="str">
        <f>IF(Vrinda_Store[[#This Row],[Age]]&gt;=50,"Senior",IF(Vrinda_Store[[#This Row],[Age]]&gt;=30,"Adult", "Young"))</f>
        <v>Adult</v>
      </c>
      <c r="G21077">
        <v>45</v>
      </c>
      <c r="H21077" t="str">
        <f>TEXT(I21077,"mmmm")</f>
        <v>January</v>
      </c>
      <c r="I21077" s="2">
        <v>44566</v>
      </c>
      <c r="J21077" s="1" t="s">
        <v>21</v>
      </c>
      <c r="K21077" s="1" t="s">
        <v>57</v>
      </c>
      <c r="L21077" s="1" t="s">
        <v>26411</v>
      </c>
      <c r="M21077" s="1" t="s">
        <v>24</v>
      </c>
      <c r="N21077" s="1" t="s">
        <v>25</v>
      </c>
      <c r="O21077">
        <v>1</v>
      </c>
      <c r="P21077" s="1" t="s">
        <v>26</v>
      </c>
      <c r="Q21077">
        <v>487</v>
      </c>
      <c r="R21077" s="1" t="s">
        <v>177</v>
      </c>
      <c r="S21077" s="1" t="s">
        <v>70</v>
      </c>
      <c r="T21077">
        <v>524001</v>
      </c>
      <c r="U21077" s="1" t="s">
        <v>29</v>
      </c>
      <c r="V21077" t="b">
        <v>0</v>
      </c>
    </row>
    <row r="21078" spans="1:22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 s="1" t="str">
        <f>IF(G21078&lt;=25,"18-25",IF(G21078&lt;=35,"26-35",IF(G21078&lt;=45,"36-45",IF(G21078&lt;=55,"46-55",IF(G21078&lt;=65,"56-65","65-78")))))</f>
        <v>26-35</v>
      </c>
      <c r="F21078" s="1" t="str">
        <f>IF(Vrinda_Store[[#This Row],[Age]]&gt;=50,"Senior",IF(Vrinda_Store[[#This Row],[Age]]&gt;=30,"Adult", "Young"))</f>
        <v>Adult</v>
      </c>
      <c r="G21078">
        <v>34</v>
      </c>
      <c r="H21078" t="str">
        <f>TEXT(I21078,"mmmm")</f>
        <v>January</v>
      </c>
      <c r="I21078" s="2">
        <v>44566</v>
      </c>
      <c r="J21078" s="1" t="s">
        <v>21</v>
      </c>
      <c r="K21078" s="1" t="s">
        <v>43</v>
      </c>
      <c r="L21078" s="1" t="s">
        <v>2660</v>
      </c>
      <c r="M21078" s="1" t="s">
        <v>33</v>
      </c>
      <c r="N21078" s="1" t="s">
        <v>34</v>
      </c>
      <c r="O21078">
        <v>1</v>
      </c>
      <c r="P21078" s="1" t="s">
        <v>26</v>
      </c>
      <c r="Q21078">
        <v>724</v>
      </c>
      <c r="R21078" s="1" t="s">
        <v>90</v>
      </c>
      <c r="S21078" s="1" t="s">
        <v>91</v>
      </c>
      <c r="T21078">
        <v>110084</v>
      </c>
      <c r="U21078" s="1" t="s">
        <v>29</v>
      </c>
      <c r="V21078" t="b">
        <v>0</v>
      </c>
    </row>
    <row r="21079" spans="1:22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 s="1" t="str">
        <f>IF(G21079&lt;=25,"18-25",IF(G21079&lt;=35,"26-35",IF(G21079&lt;=45,"36-45",IF(G21079&lt;=55,"46-55",IF(G21079&lt;=65,"56-65","65-78")))))</f>
        <v>36-45</v>
      </c>
      <c r="F21079" s="1" t="str">
        <f>IF(Vrinda_Store[[#This Row],[Age]]&gt;=50,"Senior",IF(Vrinda_Store[[#This Row],[Age]]&gt;=30,"Adult", "Young"))</f>
        <v>Adult</v>
      </c>
      <c r="G21079">
        <v>42</v>
      </c>
      <c r="H21079" t="str">
        <f>TEXT(I21079,"mmmm")</f>
        <v>January</v>
      </c>
      <c r="I21079" s="2">
        <v>44566</v>
      </c>
      <c r="J21079" s="1" t="s">
        <v>21</v>
      </c>
      <c r="K21079" s="1" t="s">
        <v>88</v>
      </c>
      <c r="L21079" s="1" t="s">
        <v>10575</v>
      </c>
      <c r="M21079" s="1" t="s">
        <v>33</v>
      </c>
      <c r="N21079" s="1" t="s">
        <v>109</v>
      </c>
      <c r="O21079">
        <v>1</v>
      </c>
      <c r="P21079" s="1" t="s">
        <v>26</v>
      </c>
      <c r="Q21079">
        <v>1130</v>
      </c>
      <c r="R21079" s="1" t="s">
        <v>3137</v>
      </c>
      <c r="S21079" s="1" t="s">
        <v>100</v>
      </c>
      <c r="T21079">
        <v>301019</v>
      </c>
      <c r="U21079" s="1" t="s">
        <v>29</v>
      </c>
      <c r="V21079" t="b">
        <v>0</v>
      </c>
    </row>
    <row r="21080" spans="1:22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 s="1" t="str">
        <f>IF(G21080&lt;=25,"18-25",IF(G21080&lt;=35,"26-35",IF(G21080&lt;=45,"36-45",IF(G21080&lt;=55,"46-55",IF(G21080&lt;=65,"56-65","65-78")))))</f>
        <v>36-45</v>
      </c>
      <c r="F21080" s="1" t="str">
        <f>IF(Vrinda_Store[[#This Row],[Age]]&gt;=50,"Senior",IF(Vrinda_Store[[#This Row],[Age]]&gt;=30,"Adult", "Young"))</f>
        <v>Adult</v>
      </c>
      <c r="G21080">
        <v>39</v>
      </c>
      <c r="H21080" t="str">
        <f>TEXT(I21080,"mmmm")</f>
        <v>January</v>
      </c>
      <c r="I21080" s="2">
        <v>44566</v>
      </c>
      <c r="J21080" s="1" t="s">
        <v>21</v>
      </c>
      <c r="K21080" s="1" t="s">
        <v>22</v>
      </c>
      <c r="L21080" s="1" t="s">
        <v>2773</v>
      </c>
      <c r="M21080" s="1" t="s">
        <v>24</v>
      </c>
      <c r="N21080" s="1" t="s">
        <v>34</v>
      </c>
      <c r="O21080">
        <v>1</v>
      </c>
      <c r="P21080" s="1" t="s">
        <v>26</v>
      </c>
      <c r="Q21080">
        <v>453</v>
      </c>
      <c r="R21080" s="1" t="s">
        <v>135</v>
      </c>
      <c r="S21080" s="1" t="s">
        <v>47</v>
      </c>
      <c r="T21080">
        <v>600050</v>
      </c>
      <c r="U21080" s="1" t="s">
        <v>29</v>
      </c>
      <c r="V21080" t="b">
        <v>0</v>
      </c>
    </row>
    <row r="21081" spans="1:22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 s="1" t="str">
        <f>IF(G21081&lt;=25,"18-25",IF(G21081&lt;=35,"26-35",IF(G21081&lt;=45,"36-45",IF(G21081&lt;=55,"46-55",IF(G21081&lt;=65,"56-65","65-78")))))</f>
        <v>26-35</v>
      </c>
      <c r="F21081" s="1" t="str">
        <f>IF(Vrinda_Store[[#This Row],[Age]]&gt;=50,"Senior",IF(Vrinda_Store[[#This Row],[Age]]&gt;=30,"Adult", "Young"))</f>
        <v>Young</v>
      </c>
      <c r="G21081">
        <v>27</v>
      </c>
      <c r="H21081" t="str">
        <f>TEXT(I21081,"mmmm")</f>
        <v>January</v>
      </c>
      <c r="I21081" s="2">
        <v>44566</v>
      </c>
      <c r="J21081" s="1" t="s">
        <v>21</v>
      </c>
      <c r="K21081" s="1" t="s">
        <v>43</v>
      </c>
      <c r="L21081" s="1" t="s">
        <v>18578</v>
      </c>
      <c r="M21081" s="1" t="s">
        <v>24</v>
      </c>
      <c r="N21081" s="1" t="s">
        <v>109</v>
      </c>
      <c r="O21081">
        <v>1</v>
      </c>
      <c r="P21081" s="1" t="s">
        <v>26</v>
      </c>
      <c r="Q21081">
        <v>459</v>
      </c>
      <c r="R21081" s="1" t="s">
        <v>1767</v>
      </c>
      <c r="S21081" s="1" t="s">
        <v>95</v>
      </c>
      <c r="T21081">
        <v>757001</v>
      </c>
      <c r="U21081" s="1" t="s">
        <v>29</v>
      </c>
      <c r="V21081" t="b">
        <v>0</v>
      </c>
    </row>
    <row r="21082" spans="1:22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 s="1" t="str">
        <f>IF(G21082&lt;=25,"18-25",IF(G21082&lt;=35,"26-35",IF(G21082&lt;=45,"36-45",IF(G21082&lt;=55,"46-55",IF(G21082&lt;=65,"56-65","65-78")))))</f>
        <v>26-35</v>
      </c>
      <c r="F21082" s="1" t="str">
        <f>IF(Vrinda_Store[[#This Row],[Age]]&gt;=50,"Senior",IF(Vrinda_Store[[#This Row],[Age]]&gt;=30,"Adult", "Young"))</f>
        <v>Adult</v>
      </c>
      <c r="G21082">
        <v>30</v>
      </c>
      <c r="H21082" t="str">
        <f>TEXT(I21082,"mmmm")</f>
        <v>January</v>
      </c>
      <c r="I21082" s="2">
        <v>44566</v>
      </c>
      <c r="J21082" s="1" t="s">
        <v>21</v>
      </c>
      <c r="K21082" s="1" t="s">
        <v>22</v>
      </c>
      <c r="L21082" s="1" t="s">
        <v>26415</v>
      </c>
      <c r="M21082" s="1" t="s">
        <v>33</v>
      </c>
      <c r="N21082" s="1" t="s">
        <v>66</v>
      </c>
      <c r="O21082">
        <v>1</v>
      </c>
      <c r="P21082" s="1" t="s">
        <v>26</v>
      </c>
      <c r="Q21082">
        <v>737</v>
      </c>
      <c r="R21082" s="1" t="s">
        <v>103</v>
      </c>
      <c r="S21082" s="1" t="s">
        <v>56</v>
      </c>
      <c r="T21082">
        <v>400026</v>
      </c>
      <c r="U21082" s="1" t="s">
        <v>29</v>
      </c>
      <c r="V21082" t="b">
        <v>0</v>
      </c>
    </row>
    <row r="21083" spans="1:22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 s="1" t="str">
        <f>IF(G21083&lt;=25,"18-25",IF(G21083&lt;=35,"26-35",IF(G21083&lt;=45,"36-45",IF(G21083&lt;=55,"46-55",IF(G21083&lt;=65,"56-65","65-78")))))</f>
        <v>18-25</v>
      </c>
      <c r="F21083" s="1" t="str">
        <f>IF(Vrinda_Store[[#This Row],[Age]]&gt;=50,"Senior",IF(Vrinda_Store[[#This Row],[Age]]&gt;=30,"Adult", "Young"))</f>
        <v>Young</v>
      </c>
      <c r="G21083">
        <v>20</v>
      </c>
      <c r="H21083" t="str">
        <f>TEXT(I21083,"mmmm")</f>
        <v>January</v>
      </c>
      <c r="I21083" s="2">
        <v>44566</v>
      </c>
      <c r="J21083" s="1" t="s">
        <v>21</v>
      </c>
      <c r="K21083" s="1" t="s">
        <v>43</v>
      </c>
      <c r="L21083" s="1" t="s">
        <v>12409</v>
      </c>
      <c r="M21083" s="1" t="s">
        <v>33</v>
      </c>
      <c r="N21083" s="1" t="s">
        <v>25</v>
      </c>
      <c r="O21083">
        <v>1</v>
      </c>
      <c r="P21083" s="1" t="s">
        <v>26</v>
      </c>
      <c r="Q21083">
        <v>988</v>
      </c>
      <c r="R21083" s="1" t="s">
        <v>5362</v>
      </c>
      <c r="S21083" s="1" t="s">
        <v>86</v>
      </c>
      <c r="T21083">
        <v>500094</v>
      </c>
      <c r="U21083" s="1" t="s">
        <v>29</v>
      </c>
      <c r="V21083" t="b">
        <v>0</v>
      </c>
    </row>
    <row r="21084" spans="1:22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 s="1" t="str">
        <f>IF(G21084&lt;=25,"18-25",IF(G21084&lt;=35,"26-35",IF(G21084&lt;=45,"36-45",IF(G21084&lt;=55,"46-55",IF(G21084&lt;=65,"56-65","65-78")))))</f>
        <v>26-35</v>
      </c>
      <c r="F21084" s="1" t="str">
        <f>IF(Vrinda_Store[[#This Row],[Age]]&gt;=50,"Senior",IF(Vrinda_Store[[#This Row],[Age]]&gt;=30,"Adult", "Young"))</f>
        <v>Adult</v>
      </c>
      <c r="G21084">
        <v>30</v>
      </c>
      <c r="H21084" t="str">
        <f>TEXT(I21084,"mmmm")</f>
        <v>January</v>
      </c>
      <c r="I21084" s="2">
        <v>44566</v>
      </c>
      <c r="J21084" s="1" t="s">
        <v>21</v>
      </c>
      <c r="K21084" s="1" t="s">
        <v>57</v>
      </c>
      <c r="L21084" s="1" t="s">
        <v>11827</v>
      </c>
      <c r="M21084" s="1" t="s">
        <v>24</v>
      </c>
      <c r="N21084" s="1" t="s">
        <v>66</v>
      </c>
      <c r="O21084">
        <v>1</v>
      </c>
      <c r="P21084" s="1" t="s">
        <v>26</v>
      </c>
      <c r="Q21084">
        <v>540</v>
      </c>
      <c r="R21084" s="1" t="s">
        <v>26418</v>
      </c>
      <c r="S21084" s="1" t="s">
        <v>100</v>
      </c>
      <c r="T21084">
        <v>313205</v>
      </c>
      <c r="U21084" s="1" t="s">
        <v>29</v>
      </c>
      <c r="V21084" t="b">
        <v>0</v>
      </c>
    </row>
    <row r="21085" spans="1:22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 s="1" t="str">
        <f>IF(G21085&lt;=25,"18-25",IF(G21085&lt;=35,"26-35",IF(G21085&lt;=45,"36-45",IF(G21085&lt;=55,"46-55",IF(G21085&lt;=65,"56-65","65-78")))))</f>
        <v>36-45</v>
      </c>
      <c r="F21085" s="1" t="str">
        <f>IF(Vrinda_Store[[#This Row],[Age]]&gt;=50,"Senior",IF(Vrinda_Store[[#This Row],[Age]]&gt;=30,"Adult", "Young"))</f>
        <v>Adult</v>
      </c>
      <c r="G21085">
        <v>43</v>
      </c>
      <c r="H21085" t="str">
        <f>TEXT(I21085,"mmmm")</f>
        <v>January</v>
      </c>
      <c r="I21085" s="2">
        <v>44566</v>
      </c>
      <c r="J21085" s="1" t="s">
        <v>21</v>
      </c>
      <c r="K21085" s="1" t="s">
        <v>62</v>
      </c>
      <c r="L21085" s="1" t="s">
        <v>9509</v>
      </c>
      <c r="M21085" s="1" t="s">
        <v>24</v>
      </c>
      <c r="N21085" s="1" t="s">
        <v>39</v>
      </c>
      <c r="O21085">
        <v>1</v>
      </c>
      <c r="P21085" s="1" t="s">
        <v>26</v>
      </c>
      <c r="Q21085">
        <v>612</v>
      </c>
      <c r="R21085" s="1" t="s">
        <v>358</v>
      </c>
      <c r="S21085" s="1" t="s">
        <v>56</v>
      </c>
      <c r="T21085">
        <v>401107</v>
      </c>
      <c r="U21085" s="1" t="s">
        <v>29</v>
      </c>
      <c r="V21085" t="b">
        <v>0</v>
      </c>
    </row>
    <row r="21086" spans="1:22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 s="1" t="str">
        <f>IF(G21086&lt;=25,"18-25",IF(G21086&lt;=35,"26-35",IF(G21086&lt;=45,"36-45",IF(G21086&lt;=55,"46-55",IF(G21086&lt;=65,"56-65","65-78")))))</f>
        <v>65-78</v>
      </c>
      <c r="F21086" s="1" t="str">
        <f>IF(Vrinda_Store[[#This Row],[Age]]&gt;=50,"Senior",IF(Vrinda_Store[[#This Row],[Age]]&gt;=30,"Adult", "Young"))</f>
        <v>Senior</v>
      </c>
      <c r="G21086">
        <v>66</v>
      </c>
      <c r="H21086" t="str">
        <f>TEXT(I21086,"mmmm")</f>
        <v>January</v>
      </c>
      <c r="I21086" s="2">
        <v>44566</v>
      </c>
      <c r="J21086" s="1" t="s">
        <v>21</v>
      </c>
      <c r="K21086" s="1" t="s">
        <v>52</v>
      </c>
      <c r="L21086" s="1" t="s">
        <v>4531</v>
      </c>
      <c r="M21086" s="1" t="s">
        <v>75</v>
      </c>
      <c r="N21086" s="1" t="s">
        <v>45</v>
      </c>
      <c r="O21086">
        <v>1</v>
      </c>
      <c r="P21086" s="1" t="s">
        <v>26</v>
      </c>
      <c r="Q21086">
        <v>518</v>
      </c>
      <c r="R21086" s="1" t="s">
        <v>59</v>
      </c>
      <c r="S21086" s="1" t="s">
        <v>60</v>
      </c>
      <c r="T21086">
        <v>560037</v>
      </c>
      <c r="U21086" s="1" t="s">
        <v>29</v>
      </c>
      <c r="V21086" t="b">
        <v>0</v>
      </c>
    </row>
    <row r="21087" spans="1:22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 s="1" t="str">
        <f>IF(G21087&lt;=25,"18-25",IF(G21087&lt;=35,"26-35",IF(G21087&lt;=45,"36-45",IF(G21087&lt;=55,"46-55",IF(G21087&lt;=65,"56-65","65-78")))))</f>
        <v>36-45</v>
      </c>
      <c r="F21087" s="1" t="str">
        <f>IF(Vrinda_Store[[#This Row],[Age]]&gt;=50,"Senior",IF(Vrinda_Store[[#This Row],[Age]]&gt;=30,"Adult", "Young"))</f>
        <v>Adult</v>
      </c>
      <c r="G21087">
        <v>45</v>
      </c>
      <c r="H21087" t="str">
        <f>TEXT(I21087,"mmmm")</f>
        <v>January</v>
      </c>
      <c r="I21087" s="2">
        <v>44566</v>
      </c>
      <c r="J21087" s="1" t="s">
        <v>21</v>
      </c>
      <c r="K21087" s="1" t="s">
        <v>43</v>
      </c>
      <c r="L21087" s="1" t="s">
        <v>26421</v>
      </c>
      <c r="M21087" s="1" t="s">
        <v>24</v>
      </c>
      <c r="N21087" s="1" t="s">
        <v>45</v>
      </c>
      <c r="O21087">
        <v>1</v>
      </c>
      <c r="P21087" s="1" t="s">
        <v>26</v>
      </c>
      <c r="Q21087">
        <v>378</v>
      </c>
      <c r="R21087" s="1" t="s">
        <v>59</v>
      </c>
      <c r="S21087" s="1" t="s">
        <v>60</v>
      </c>
      <c r="T21087">
        <v>560076</v>
      </c>
      <c r="U21087" s="1" t="s">
        <v>29</v>
      </c>
      <c r="V21087" t="b">
        <v>0</v>
      </c>
    </row>
    <row r="21088" spans="1:22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 s="1" t="str">
        <f>IF(G21088&lt;=25,"18-25",IF(G21088&lt;=35,"26-35",IF(G21088&lt;=45,"36-45",IF(G21088&lt;=55,"46-55",IF(G21088&lt;=65,"56-65","65-78")))))</f>
        <v>18-25</v>
      </c>
      <c r="F21088" s="1" t="str">
        <f>IF(Vrinda_Store[[#This Row],[Age]]&gt;=50,"Senior",IF(Vrinda_Store[[#This Row],[Age]]&gt;=30,"Adult", "Young"))</f>
        <v>Young</v>
      </c>
      <c r="G21088">
        <v>19</v>
      </c>
      <c r="H21088" t="str">
        <f>TEXT(I21088,"mmmm")</f>
        <v>January</v>
      </c>
      <c r="I21088" s="2">
        <v>44566</v>
      </c>
      <c r="J21088" s="1" t="s">
        <v>21</v>
      </c>
      <c r="K21088" s="1" t="s">
        <v>52</v>
      </c>
      <c r="L21088" s="1" t="s">
        <v>2184</v>
      </c>
      <c r="M21088" s="1" t="s">
        <v>75</v>
      </c>
      <c r="N21088" s="1" t="s">
        <v>98</v>
      </c>
      <c r="O21088">
        <v>1</v>
      </c>
      <c r="P21088" s="1" t="s">
        <v>26</v>
      </c>
      <c r="Q21088">
        <v>484</v>
      </c>
      <c r="R21088" s="1" t="s">
        <v>763</v>
      </c>
      <c r="S21088" s="1" t="s">
        <v>100</v>
      </c>
      <c r="T21088">
        <v>324001</v>
      </c>
      <c r="U21088" s="1" t="s">
        <v>29</v>
      </c>
      <c r="V21088" t="b">
        <v>0</v>
      </c>
    </row>
    <row r="21089" spans="1:22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 s="1" t="str">
        <f>IF(G21089&lt;=25,"18-25",IF(G21089&lt;=35,"26-35",IF(G21089&lt;=45,"36-45",IF(G21089&lt;=55,"46-55",IF(G21089&lt;=65,"56-65","65-78")))))</f>
        <v>36-45</v>
      </c>
      <c r="F21089" s="1" t="str">
        <f>IF(Vrinda_Store[[#This Row],[Age]]&gt;=50,"Senior",IF(Vrinda_Store[[#This Row],[Age]]&gt;=30,"Adult", "Young"))</f>
        <v>Adult</v>
      </c>
      <c r="G21089">
        <v>41</v>
      </c>
      <c r="H21089" t="str">
        <f>TEXT(I21089,"mmmm")</f>
        <v>January</v>
      </c>
      <c r="I21089" s="2">
        <v>44566</v>
      </c>
      <c r="J21089" s="1" t="s">
        <v>21</v>
      </c>
      <c r="K21089" s="1" t="s">
        <v>43</v>
      </c>
      <c r="L21089" s="1" t="s">
        <v>4707</v>
      </c>
      <c r="M21089" s="1" t="s">
        <v>24</v>
      </c>
      <c r="N21089" s="1" t="s">
        <v>66</v>
      </c>
      <c r="O21089">
        <v>1</v>
      </c>
      <c r="P21089" s="1" t="s">
        <v>26</v>
      </c>
      <c r="Q21089">
        <v>399</v>
      </c>
      <c r="R21089" s="1" t="s">
        <v>40</v>
      </c>
      <c r="S21089" s="1" t="s">
        <v>41</v>
      </c>
      <c r="T21089">
        <v>700054</v>
      </c>
      <c r="U21089" s="1" t="s">
        <v>29</v>
      </c>
      <c r="V21089" t="b">
        <v>0</v>
      </c>
    </row>
    <row r="21090" spans="1:22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 s="1" t="str">
        <f>IF(G21090&lt;=25,"18-25",IF(G21090&lt;=35,"26-35",IF(G21090&lt;=45,"36-45",IF(G21090&lt;=55,"46-55",IF(G21090&lt;=65,"56-65","65-78")))))</f>
        <v>18-25</v>
      </c>
      <c r="F21090" s="1" t="str">
        <f>IF(Vrinda_Store[[#This Row],[Age]]&gt;=50,"Senior",IF(Vrinda_Store[[#This Row],[Age]]&gt;=30,"Adult", "Young"))</f>
        <v>Young</v>
      </c>
      <c r="G21090">
        <v>24</v>
      </c>
      <c r="H21090" t="str">
        <f>TEXT(I21090,"mmmm")</f>
        <v>January</v>
      </c>
      <c r="I21090" s="2">
        <v>44566</v>
      </c>
      <c r="J21090" s="1" t="s">
        <v>21</v>
      </c>
      <c r="K21090" s="1" t="s">
        <v>22</v>
      </c>
      <c r="L21090" s="1" t="s">
        <v>1539</v>
      </c>
      <c r="M21090" s="1" t="s">
        <v>24</v>
      </c>
      <c r="N21090" s="1" t="s">
        <v>66</v>
      </c>
      <c r="O21090">
        <v>1</v>
      </c>
      <c r="P21090" s="1" t="s">
        <v>26</v>
      </c>
      <c r="Q21090">
        <v>382</v>
      </c>
      <c r="R21090" s="1" t="s">
        <v>346</v>
      </c>
      <c r="S21090" s="1" t="s">
        <v>60</v>
      </c>
      <c r="T21090">
        <v>570023</v>
      </c>
      <c r="U21090" s="1" t="s">
        <v>29</v>
      </c>
      <c r="V21090" t="b">
        <v>0</v>
      </c>
    </row>
    <row r="21091" spans="1:22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 s="1" t="str">
        <f>IF(G21091&lt;=25,"18-25",IF(G21091&lt;=35,"26-35",IF(G21091&lt;=45,"36-45",IF(G21091&lt;=55,"46-55",IF(G21091&lt;=65,"56-65","65-78")))))</f>
        <v>46-55</v>
      </c>
      <c r="F21091" s="1" t="str">
        <f>IF(Vrinda_Store[[#This Row],[Age]]&gt;=50,"Senior",IF(Vrinda_Store[[#This Row],[Age]]&gt;=30,"Adult", "Young"))</f>
        <v>Adult</v>
      </c>
      <c r="G21091">
        <v>46</v>
      </c>
      <c r="H21091" t="str">
        <f>TEXT(I21091,"mmmm")</f>
        <v>January</v>
      </c>
      <c r="I21091" s="2">
        <v>44566</v>
      </c>
      <c r="J21091" s="1" t="s">
        <v>21</v>
      </c>
      <c r="K21091" s="1" t="s">
        <v>43</v>
      </c>
      <c r="L21091" s="1" t="s">
        <v>809</v>
      </c>
      <c r="M21091" s="1" t="s">
        <v>33</v>
      </c>
      <c r="N21091" s="1" t="s">
        <v>45</v>
      </c>
      <c r="O21091">
        <v>1</v>
      </c>
      <c r="P21091" s="1" t="s">
        <v>26</v>
      </c>
      <c r="Q21091">
        <v>613</v>
      </c>
      <c r="R21091" s="1" t="s">
        <v>18512</v>
      </c>
      <c r="S21091" s="1" t="s">
        <v>28</v>
      </c>
      <c r="T21091">
        <v>144621</v>
      </c>
      <c r="U21091" s="1" t="s">
        <v>29</v>
      </c>
      <c r="V21091" t="b">
        <v>0</v>
      </c>
    </row>
    <row r="21092" spans="1:22" x14ac:dyDescent="0.25">
      <c r="A21092">
        <v>21091</v>
      </c>
      <c r="B21092" s="1" t="s">
        <v>26426</v>
      </c>
      <c r="C21092">
        <v>624114</v>
      </c>
      <c r="D21092" s="1" t="s">
        <v>20</v>
      </c>
      <c r="E21092" s="1" t="str">
        <f>IF(G21092&lt;=25,"18-25",IF(G21092&lt;=35,"26-35",IF(G21092&lt;=45,"36-45",IF(G21092&lt;=55,"46-55",IF(G21092&lt;=65,"56-65","65-78")))))</f>
        <v>36-45</v>
      </c>
      <c r="F21092" s="1" t="str">
        <f>IF(Vrinda_Store[[#This Row],[Age]]&gt;=50,"Senior",IF(Vrinda_Store[[#This Row],[Age]]&gt;=30,"Adult", "Young"))</f>
        <v>Adult</v>
      </c>
      <c r="G21092">
        <v>38</v>
      </c>
      <c r="H21092" t="str">
        <f>TEXT(I21092,"mmmm")</f>
        <v>January</v>
      </c>
      <c r="I21092" s="2">
        <v>44566</v>
      </c>
      <c r="J21092" s="1" t="s">
        <v>21</v>
      </c>
      <c r="K21092" s="1" t="s">
        <v>22</v>
      </c>
      <c r="L21092" s="1" t="s">
        <v>8053</v>
      </c>
      <c r="M21092" s="1" t="s">
        <v>24</v>
      </c>
      <c r="N21092" s="1" t="s">
        <v>45</v>
      </c>
      <c r="O21092">
        <v>1</v>
      </c>
      <c r="P21092" s="1" t="s">
        <v>26</v>
      </c>
      <c r="Q21092">
        <v>345</v>
      </c>
      <c r="R21092" s="1" t="s">
        <v>1911</v>
      </c>
      <c r="S21092" s="1" t="s">
        <v>922</v>
      </c>
      <c r="T21092">
        <v>492008</v>
      </c>
      <c r="U21092" s="1" t="s">
        <v>29</v>
      </c>
      <c r="V21092" t="b">
        <v>0</v>
      </c>
    </row>
    <row r="21093" spans="1:22" x14ac:dyDescent="0.25">
      <c r="A21093">
        <v>21092</v>
      </c>
      <c r="B21093" s="1" t="s">
        <v>26427</v>
      </c>
      <c r="C21093">
        <v>876579</v>
      </c>
      <c r="D21093" s="1" t="s">
        <v>20</v>
      </c>
      <c r="E21093" s="1" t="str">
        <f>IF(G21093&lt;=25,"18-25",IF(G21093&lt;=35,"26-35",IF(G21093&lt;=45,"36-45",IF(G21093&lt;=55,"46-55",IF(G21093&lt;=65,"56-65","65-78")))))</f>
        <v>26-35</v>
      </c>
      <c r="F21093" s="1" t="str">
        <f>IF(Vrinda_Store[[#This Row],[Age]]&gt;=50,"Senior",IF(Vrinda_Store[[#This Row],[Age]]&gt;=30,"Adult", "Young"))</f>
        <v>Adult</v>
      </c>
      <c r="G21093">
        <v>32</v>
      </c>
      <c r="H21093" t="str">
        <f>TEXT(I21093,"mmmm")</f>
        <v>January</v>
      </c>
      <c r="I21093" s="2">
        <v>44566</v>
      </c>
      <c r="J21093" s="1" t="s">
        <v>113</v>
      </c>
      <c r="K21093" s="1" t="s">
        <v>52</v>
      </c>
      <c r="L21093" s="1" t="s">
        <v>24038</v>
      </c>
      <c r="M21093" s="1" t="s">
        <v>24</v>
      </c>
      <c r="N21093" s="1" t="s">
        <v>45</v>
      </c>
      <c r="O21093">
        <v>1</v>
      </c>
      <c r="P21093" s="1" t="s">
        <v>26</v>
      </c>
      <c r="Q21093">
        <v>368</v>
      </c>
      <c r="R21093" s="1" t="s">
        <v>460</v>
      </c>
      <c r="S21093" s="1" t="s">
        <v>73</v>
      </c>
      <c r="T21093">
        <v>682020</v>
      </c>
      <c r="U21093" s="1" t="s">
        <v>29</v>
      </c>
      <c r="V21093" t="b">
        <v>0</v>
      </c>
    </row>
    <row r="21094" spans="1:22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 s="1" t="str">
        <f>IF(G21094&lt;=25,"18-25",IF(G21094&lt;=35,"26-35",IF(G21094&lt;=45,"36-45",IF(G21094&lt;=55,"46-55",IF(G21094&lt;=65,"56-65","65-78")))))</f>
        <v>65-78</v>
      </c>
      <c r="F21094" s="1" t="str">
        <f>IF(Vrinda_Store[[#This Row],[Age]]&gt;=50,"Senior",IF(Vrinda_Store[[#This Row],[Age]]&gt;=30,"Adult", "Young"))</f>
        <v>Senior</v>
      </c>
      <c r="G21094">
        <v>72</v>
      </c>
      <c r="H21094" t="str">
        <f>TEXT(I21094,"mmmm")</f>
        <v>January</v>
      </c>
      <c r="I21094" s="2">
        <v>44566</v>
      </c>
      <c r="J21094" s="1" t="s">
        <v>21</v>
      </c>
      <c r="K21094" s="1" t="s">
        <v>22</v>
      </c>
      <c r="L21094" s="1" t="s">
        <v>523</v>
      </c>
      <c r="M21094" s="1" t="s">
        <v>24</v>
      </c>
      <c r="N21094" s="1" t="s">
        <v>109</v>
      </c>
      <c r="O21094">
        <v>1</v>
      </c>
      <c r="P21094" s="1" t="s">
        <v>26</v>
      </c>
      <c r="Q21094">
        <v>539</v>
      </c>
      <c r="R21094" s="1" t="s">
        <v>103</v>
      </c>
      <c r="S21094" s="1" t="s">
        <v>56</v>
      </c>
      <c r="T21094">
        <v>400065</v>
      </c>
      <c r="U21094" s="1" t="s">
        <v>29</v>
      </c>
      <c r="V21094" t="b">
        <v>0</v>
      </c>
    </row>
    <row r="21095" spans="1:22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 s="1" t="str">
        <f>IF(G21095&lt;=25,"18-25",IF(G21095&lt;=35,"26-35",IF(G21095&lt;=45,"36-45",IF(G21095&lt;=55,"46-55",IF(G21095&lt;=65,"56-65","65-78")))))</f>
        <v>36-45</v>
      </c>
      <c r="F21095" s="1" t="str">
        <f>IF(Vrinda_Store[[#This Row],[Age]]&gt;=50,"Senior",IF(Vrinda_Store[[#This Row],[Age]]&gt;=30,"Adult", "Young"))</f>
        <v>Adult</v>
      </c>
      <c r="G21095">
        <v>41</v>
      </c>
      <c r="H21095" t="str">
        <f>TEXT(I21095,"mmmm")</f>
        <v>January</v>
      </c>
      <c r="I21095" s="2">
        <v>44566</v>
      </c>
      <c r="J21095" s="1" t="s">
        <v>21</v>
      </c>
      <c r="K21095" s="1" t="s">
        <v>43</v>
      </c>
      <c r="L21095" s="1" t="s">
        <v>4663</v>
      </c>
      <c r="M21095" s="1" t="s">
        <v>54</v>
      </c>
      <c r="N21095" s="1" t="s">
        <v>66</v>
      </c>
      <c r="O21095">
        <v>1</v>
      </c>
      <c r="P21095" s="1" t="s">
        <v>26</v>
      </c>
      <c r="Q21095">
        <v>791</v>
      </c>
      <c r="R21095" s="1" t="s">
        <v>135</v>
      </c>
      <c r="S21095" s="1" t="s">
        <v>47</v>
      </c>
      <c r="T21095">
        <v>600127</v>
      </c>
      <c r="U21095" s="1" t="s">
        <v>29</v>
      </c>
      <c r="V21095" t="b">
        <v>0</v>
      </c>
    </row>
    <row r="21096" spans="1:22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 s="1" t="str">
        <f>IF(G21096&lt;=25,"18-25",IF(G21096&lt;=35,"26-35",IF(G21096&lt;=45,"36-45",IF(G21096&lt;=55,"46-55",IF(G21096&lt;=65,"56-65","65-78")))))</f>
        <v>46-55</v>
      </c>
      <c r="F21096" s="1" t="str">
        <f>IF(Vrinda_Store[[#This Row],[Age]]&gt;=50,"Senior",IF(Vrinda_Store[[#This Row],[Age]]&gt;=30,"Adult", "Young"))</f>
        <v>Adult</v>
      </c>
      <c r="G21096">
        <v>46</v>
      </c>
      <c r="H21096" t="str">
        <f>TEXT(I21096,"mmmm")</f>
        <v>January</v>
      </c>
      <c r="I21096" s="2">
        <v>44566</v>
      </c>
      <c r="J21096" s="1" t="s">
        <v>21</v>
      </c>
      <c r="K21096" s="1" t="s">
        <v>43</v>
      </c>
      <c r="L21096" s="1" t="s">
        <v>3035</v>
      </c>
      <c r="M21096" s="1" t="s">
        <v>24</v>
      </c>
      <c r="N21096" s="1" t="s">
        <v>66</v>
      </c>
      <c r="O21096">
        <v>1</v>
      </c>
      <c r="P21096" s="1" t="s">
        <v>26</v>
      </c>
      <c r="Q21096">
        <v>688</v>
      </c>
      <c r="R21096" s="1" t="s">
        <v>135</v>
      </c>
      <c r="S21096" s="1" t="s">
        <v>47</v>
      </c>
      <c r="T21096">
        <v>600100</v>
      </c>
      <c r="U21096" s="1" t="s">
        <v>29</v>
      </c>
      <c r="V21096" t="b">
        <v>0</v>
      </c>
    </row>
    <row r="21097" spans="1:22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 s="1" t="str">
        <f>IF(G21097&lt;=25,"18-25",IF(G21097&lt;=35,"26-35",IF(G21097&lt;=45,"36-45",IF(G21097&lt;=55,"46-55",IF(G21097&lt;=65,"56-65","65-78")))))</f>
        <v>56-65</v>
      </c>
      <c r="F21097" s="1" t="str">
        <f>IF(Vrinda_Store[[#This Row],[Age]]&gt;=50,"Senior",IF(Vrinda_Store[[#This Row],[Age]]&gt;=30,"Adult", "Young"))</f>
        <v>Senior</v>
      </c>
      <c r="G21097">
        <v>63</v>
      </c>
      <c r="H21097" t="str">
        <f>TEXT(I21097,"mmmm")</f>
        <v>January</v>
      </c>
      <c r="I21097" s="2">
        <v>44566</v>
      </c>
      <c r="J21097" s="1" t="s">
        <v>21</v>
      </c>
      <c r="K21097" s="1" t="s">
        <v>62</v>
      </c>
      <c r="L21097" s="1" t="s">
        <v>497</v>
      </c>
      <c r="M21097" s="1" t="s">
        <v>33</v>
      </c>
      <c r="N21097" s="1" t="s">
        <v>66</v>
      </c>
      <c r="O21097">
        <v>1</v>
      </c>
      <c r="P21097" s="1" t="s">
        <v>26</v>
      </c>
      <c r="Q21097">
        <v>788</v>
      </c>
      <c r="R21097" s="1" t="s">
        <v>1403</v>
      </c>
      <c r="S21097" s="1" t="s">
        <v>100</v>
      </c>
      <c r="T21097">
        <v>342001</v>
      </c>
      <c r="U21097" s="1" t="s">
        <v>29</v>
      </c>
      <c r="V21097" t="b">
        <v>0</v>
      </c>
    </row>
    <row r="21098" spans="1:22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 s="1" t="str">
        <f>IF(G21098&lt;=25,"18-25",IF(G21098&lt;=35,"26-35",IF(G21098&lt;=45,"36-45",IF(G21098&lt;=55,"46-55",IF(G21098&lt;=65,"56-65","65-78")))))</f>
        <v>26-35</v>
      </c>
      <c r="F21098" s="1" t="str">
        <f>IF(Vrinda_Store[[#This Row],[Age]]&gt;=50,"Senior",IF(Vrinda_Store[[#This Row],[Age]]&gt;=30,"Adult", "Young"))</f>
        <v>Adult</v>
      </c>
      <c r="G21098">
        <v>33</v>
      </c>
      <c r="H21098" t="str">
        <f>TEXT(I21098,"mmmm")</f>
        <v>January</v>
      </c>
      <c r="I21098" s="2">
        <v>44566</v>
      </c>
      <c r="J21098" s="1" t="s">
        <v>21</v>
      </c>
      <c r="K21098" s="1" t="s">
        <v>43</v>
      </c>
      <c r="L21098" s="1" t="s">
        <v>26431</v>
      </c>
      <c r="M21098" s="1" t="s">
        <v>33</v>
      </c>
      <c r="N21098" s="1" t="s">
        <v>109</v>
      </c>
      <c r="O21098">
        <v>1</v>
      </c>
      <c r="P21098" s="1" t="s">
        <v>26</v>
      </c>
      <c r="Q21098">
        <v>852</v>
      </c>
      <c r="R21098" s="1" t="s">
        <v>110</v>
      </c>
      <c r="S21098" s="1" t="s">
        <v>111</v>
      </c>
      <c r="T21098">
        <v>226006</v>
      </c>
      <c r="U21098" s="1" t="s">
        <v>29</v>
      </c>
      <c r="V21098" t="b">
        <v>0</v>
      </c>
    </row>
    <row r="21099" spans="1:22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 s="1" t="str">
        <f>IF(G21099&lt;=25,"18-25",IF(G21099&lt;=35,"26-35",IF(G21099&lt;=45,"36-45",IF(G21099&lt;=55,"46-55",IF(G21099&lt;=65,"56-65","65-78")))))</f>
        <v>46-55</v>
      </c>
      <c r="F21099" s="1" t="str">
        <f>IF(Vrinda_Store[[#This Row],[Age]]&gt;=50,"Senior",IF(Vrinda_Store[[#This Row],[Age]]&gt;=30,"Adult", "Young"))</f>
        <v>Adult</v>
      </c>
      <c r="G21099">
        <v>48</v>
      </c>
      <c r="H21099" t="str">
        <f>TEXT(I21099,"mmmm")</f>
        <v>January</v>
      </c>
      <c r="I21099" s="2">
        <v>44566</v>
      </c>
      <c r="J21099" s="1" t="s">
        <v>21</v>
      </c>
      <c r="K21099" s="1" t="s">
        <v>22</v>
      </c>
      <c r="L21099" s="1" t="s">
        <v>360</v>
      </c>
      <c r="M21099" s="1" t="s">
        <v>33</v>
      </c>
      <c r="N21099" s="1" t="s">
        <v>45</v>
      </c>
      <c r="O21099">
        <v>1</v>
      </c>
      <c r="P21099" s="1" t="s">
        <v>26</v>
      </c>
      <c r="Q21099">
        <v>698</v>
      </c>
      <c r="R21099" s="1" t="s">
        <v>85</v>
      </c>
      <c r="S21099" s="1" t="s">
        <v>86</v>
      </c>
      <c r="T21099">
        <v>500013</v>
      </c>
      <c r="U21099" s="1" t="s">
        <v>29</v>
      </c>
      <c r="V21099" t="b">
        <v>0</v>
      </c>
    </row>
    <row r="21100" spans="1:22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 s="1" t="str">
        <f>IF(G21100&lt;=25,"18-25",IF(G21100&lt;=35,"26-35",IF(G21100&lt;=45,"36-45",IF(G21100&lt;=55,"46-55",IF(G21100&lt;=65,"56-65","65-78")))))</f>
        <v>26-35</v>
      </c>
      <c r="F21100" s="1" t="str">
        <f>IF(Vrinda_Store[[#This Row],[Age]]&gt;=50,"Senior",IF(Vrinda_Store[[#This Row],[Age]]&gt;=30,"Adult", "Young"))</f>
        <v>Young</v>
      </c>
      <c r="G21100">
        <v>26</v>
      </c>
      <c r="H21100" t="str">
        <f>TEXT(I21100,"mmmm")</f>
        <v>January</v>
      </c>
      <c r="I21100" s="2">
        <v>44566</v>
      </c>
      <c r="J21100" s="1" t="s">
        <v>21</v>
      </c>
      <c r="K21100" s="1" t="s">
        <v>52</v>
      </c>
      <c r="L21100" s="1" t="s">
        <v>6904</v>
      </c>
      <c r="M21100" s="1" t="s">
        <v>24</v>
      </c>
      <c r="N21100" s="1" t="s">
        <v>109</v>
      </c>
      <c r="O21100">
        <v>1</v>
      </c>
      <c r="P21100" s="1" t="s">
        <v>26</v>
      </c>
      <c r="Q21100">
        <v>625</v>
      </c>
      <c r="R21100" s="1" t="s">
        <v>135</v>
      </c>
      <c r="S21100" s="1" t="s">
        <v>47</v>
      </c>
      <c r="T21100">
        <v>600073</v>
      </c>
      <c r="U21100" s="1" t="s">
        <v>29</v>
      </c>
      <c r="V21100" t="b">
        <v>0</v>
      </c>
    </row>
    <row r="21101" spans="1:22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 s="1" t="str">
        <f>IF(G21101&lt;=25,"18-25",IF(G21101&lt;=35,"26-35",IF(G21101&lt;=45,"36-45",IF(G21101&lt;=55,"46-55",IF(G21101&lt;=65,"56-65","65-78")))))</f>
        <v>18-25</v>
      </c>
      <c r="F21101" s="1" t="str">
        <f>IF(Vrinda_Store[[#This Row],[Age]]&gt;=50,"Senior",IF(Vrinda_Store[[#This Row],[Age]]&gt;=30,"Adult", "Young"))</f>
        <v>Young</v>
      </c>
      <c r="G21101">
        <v>20</v>
      </c>
      <c r="H21101" t="str">
        <f>TEXT(I21101,"mmmm")</f>
        <v>January</v>
      </c>
      <c r="I21101" s="2">
        <v>44566</v>
      </c>
      <c r="J21101" s="1" t="s">
        <v>21</v>
      </c>
      <c r="K21101" s="1" t="s">
        <v>43</v>
      </c>
      <c r="L21101" s="1" t="s">
        <v>543</v>
      </c>
      <c r="M21101" s="1" t="s">
        <v>24</v>
      </c>
      <c r="N21101" s="1" t="s">
        <v>109</v>
      </c>
      <c r="O21101">
        <v>1</v>
      </c>
      <c r="P21101" s="1" t="s">
        <v>26</v>
      </c>
      <c r="Q21101">
        <v>399</v>
      </c>
      <c r="R21101" s="1" t="s">
        <v>59</v>
      </c>
      <c r="S21101" s="1" t="s">
        <v>60</v>
      </c>
      <c r="T21101">
        <v>560082</v>
      </c>
      <c r="U21101" s="1" t="s">
        <v>29</v>
      </c>
      <c r="V21101" t="b">
        <v>0</v>
      </c>
    </row>
    <row r="21102" spans="1:22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 s="1" t="str">
        <f>IF(G21102&lt;=25,"18-25",IF(G21102&lt;=35,"26-35",IF(G21102&lt;=45,"36-45",IF(G21102&lt;=55,"46-55",IF(G21102&lt;=65,"56-65","65-78")))))</f>
        <v>36-45</v>
      </c>
      <c r="F21102" s="1" t="str">
        <f>IF(Vrinda_Store[[#This Row],[Age]]&gt;=50,"Senior",IF(Vrinda_Store[[#This Row],[Age]]&gt;=30,"Adult", "Young"))</f>
        <v>Adult</v>
      </c>
      <c r="G21102">
        <v>37</v>
      </c>
      <c r="H21102" t="str">
        <f>TEXT(I21102,"mmmm")</f>
        <v>January</v>
      </c>
      <c r="I21102" s="2">
        <v>44566</v>
      </c>
      <c r="J21102" s="1" t="s">
        <v>21</v>
      </c>
      <c r="K21102" s="1" t="s">
        <v>22</v>
      </c>
      <c r="L21102" s="1" t="s">
        <v>10819</v>
      </c>
      <c r="M21102" s="1" t="s">
        <v>33</v>
      </c>
      <c r="N21102" s="1" t="s">
        <v>45</v>
      </c>
      <c r="O21102">
        <v>1</v>
      </c>
      <c r="P21102" s="1" t="s">
        <v>26</v>
      </c>
      <c r="Q21102">
        <v>985</v>
      </c>
      <c r="R21102" s="1" t="s">
        <v>59</v>
      </c>
      <c r="S21102" s="1" t="s">
        <v>60</v>
      </c>
      <c r="T21102">
        <v>560098</v>
      </c>
      <c r="U21102" s="1" t="s">
        <v>29</v>
      </c>
      <c r="V21102" t="b">
        <v>0</v>
      </c>
    </row>
    <row r="21103" spans="1:22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 s="1" t="str">
        <f>IF(G21103&lt;=25,"18-25",IF(G21103&lt;=35,"26-35",IF(G21103&lt;=45,"36-45",IF(G21103&lt;=55,"46-55",IF(G21103&lt;=65,"56-65","65-78")))))</f>
        <v>36-45</v>
      </c>
      <c r="F21103" s="1" t="str">
        <f>IF(Vrinda_Store[[#This Row],[Age]]&gt;=50,"Senior",IF(Vrinda_Store[[#This Row],[Age]]&gt;=30,"Adult", "Young"))</f>
        <v>Adult</v>
      </c>
      <c r="G21103">
        <v>38</v>
      </c>
      <c r="H21103" t="str">
        <f>TEXT(I21103,"mmmm")</f>
        <v>January</v>
      </c>
      <c r="I21103" s="2">
        <v>44566</v>
      </c>
      <c r="J21103" s="1" t="s">
        <v>21</v>
      </c>
      <c r="K21103" s="1" t="s">
        <v>52</v>
      </c>
      <c r="L21103" s="1" t="s">
        <v>3553</v>
      </c>
      <c r="M21103" s="1" t="s">
        <v>24</v>
      </c>
      <c r="N21103" s="1" t="s">
        <v>39</v>
      </c>
      <c r="O21103">
        <v>1</v>
      </c>
      <c r="P21103" s="1" t="s">
        <v>26</v>
      </c>
      <c r="Q21103">
        <v>301</v>
      </c>
      <c r="R21103" s="1" t="s">
        <v>26436</v>
      </c>
      <c r="S21103" s="1" t="s">
        <v>86</v>
      </c>
      <c r="T21103">
        <v>508213</v>
      </c>
      <c r="U21103" s="1" t="s">
        <v>29</v>
      </c>
      <c r="V21103" t="b">
        <v>0</v>
      </c>
    </row>
    <row r="21104" spans="1:22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 s="1" t="str">
        <f>IF(G21104&lt;=25,"18-25",IF(G21104&lt;=35,"26-35",IF(G21104&lt;=45,"36-45",IF(G21104&lt;=55,"46-55",IF(G21104&lt;=65,"56-65","65-78")))))</f>
        <v>18-25</v>
      </c>
      <c r="F21104" s="1" t="str">
        <f>IF(Vrinda_Store[[#This Row],[Age]]&gt;=50,"Senior",IF(Vrinda_Store[[#This Row],[Age]]&gt;=30,"Adult", "Young"))</f>
        <v>Young</v>
      </c>
      <c r="G21104">
        <v>20</v>
      </c>
      <c r="H21104" t="str">
        <f>TEXT(I21104,"mmmm")</f>
        <v>January</v>
      </c>
      <c r="I21104" s="2">
        <v>44566</v>
      </c>
      <c r="J21104" s="1" t="s">
        <v>21</v>
      </c>
      <c r="K21104" s="1" t="s">
        <v>52</v>
      </c>
      <c r="L21104" s="1" t="s">
        <v>2456</v>
      </c>
      <c r="M21104" s="1" t="s">
        <v>24</v>
      </c>
      <c r="N21104" s="1" t="s">
        <v>45</v>
      </c>
      <c r="O21104">
        <v>1</v>
      </c>
      <c r="P21104" s="1" t="s">
        <v>26</v>
      </c>
      <c r="Q21104">
        <v>399</v>
      </c>
      <c r="R21104" s="1" t="s">
        <v>40</v>
      </c>
      <c r="S21104" s="1" t="s">
        <v>41</v>
      </c>
      <c r="T21104">
        <v>700067</v>
      </c>
      <c r="U21104" s="1" t="s">
        <v>29</v>
      </c>
      <c r="V21104" t="b">
        <v>0</v>
      </c>
    </row>
    <row r="21105" spans="1:22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 s="1" t="str">
        <f>IF(G21105&lt;=25,"18-25",IF(G21105&lt;=35,"26-35",IF(G21105&lt;=45,"36-45",IF(G21105&lt;=55,"46-55",IF(G21105&lt;=65,"56-65","65-78")))))</f>
        <v>18-25</v>
      </c>
      <c r="F21105" s="1" t="str">
        <f>IF(Vrinda_Store[[#This Row],[Age]]&gt;=50,"Senior",IF(Vrinda_Store[[#This Row],[Age]]&gt;=30,"Adult", "Young"))</f>
        <v>Young</v>
      </c>
      <c r="G21105">
        <v>25</v>
      </c>
      <c r="H21105" t="str">
        <f>TEXT(I21105,"mmmm")</f>
        <v>January</v>
      </c>
      <c r="I21105" s="2">
        <v>44566</v>
      </c>
      <c r="J21105" s="1" t="s">
        <v>21</v>
      </c>
      <c r="K21105" s="1" t="s">
        <v>43</v>
      </c>
      <c r="L21105" s="1" t="s">
        <v>26439</v>
      </c>
      <c r="M21105" s="1" t="s">
        <v>24</v>
      </c>
      <c r="N21105" s="1" t="s">
        <v>45</v>
      </c>
      <c r="O21105">
        <v>1</v>
      </c>
      <c r="P21105" s="1" t="s">
        <v>26</v>
      </c>
      <c r="Q21105">
        <v>487</v>
      </c>
      <c r="R21105" s="1" t="s">
        <v>85</v>
      </c>
      <c r="S21105" s="1" t="s">
        <v>86</v>
      </c>
      <c r="T21105">
        <v>500083</v>
      </c>
      <c r="U21105" s="1" t="s">
        <v>29</v>
      </c>
      <c r="V21105" t="b">
        <v>0</v>
      </c>
    </row>
    <row r="21106" spans="1:22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 s="1" t="str">
        <f>IF(G21106&lt;=25,"18-25",IF(G21106&lt;=35,"26-35",IF(G21106&lt;=45,"36-45",IF(G21106&lt;=55,"46-55",IF(G21106&lt;=65,"56-65","65-78")))))</f>
        <v>36-45</v>
      </c>
      <c r="F21106" s="1" t="str">
        <f>IF(Vrinda_Store[[#This Row],[Age]]&gt;=50,"Senior",IF(Vrinda_Store[[#This Row],[Age]]&gt;=30,"Adult", "Young"))</f>
        <v>Adult</v>
      </c>
      <c r="G21106">
        <v>42</v>
      </c>
      <c r="H21106" t="str">
        <f>TEXT(I21106,"mmmm")</f>
        <v>January</v>
      </c>
      <c r="I21106" s="2">
        <v>44566</v>
      </c>
      <c r="J21106" s="1" t="s">
        <v>21</v>
      </c>
      <c r="K21106" s="1" t="s">
        <v>22</v>
      </c>
      <c r="L21106" s="1" t="s">
        <v>943</v>
      </c>
      <c r="M21106" s="1" t="s">
        <v>24</v>
      </c>
      <c r="N21106" s="1" t="s">
        <v>109</v>
      </c>
      <c r="O21106">
        <v>1</v>
      </c>
      <c r="P21106" s="1" t="s">
        <v>26</v>
      </c>
      <c r="Q21106">
        <v>399</v>
      </c>
      <c r="R21106" s="1" t="s">
        <v>295</v>
      </c>
      <c r="S21106" s="1" t="s">
        <v>238</v>
      </c>
      <c r="T21106">
        <v>834008</v>
      </c>
      <c r="U21106" s="1" t="s">
        <v>29</v>
      </c>
      <c r="V21106" t="b">
        <v>0</v>
      </c>
    </row>
    <row r="21107" spans="1:22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 s="1" t="str">
        <f>IF(G21107&lt;=25,"18-25",IF(G21107&lt;=35,"26-35",IF(G21107&lt;=45,"36-45",IF(G21107&lt;=55,"46-55",IF(G21107&lt;=65,"56-65","65-78")))))</f>
        <v>18-25</v>
      </c>
      <c r="F21107" s="1" t="str">
        <f>IF(Vrinda_Store[[#This Row],[Age]]&gt;=50,"Senior",IF(Vrinda_Store[[#This Row],[Age]]&gt;=30,"Adult", "Young"))</f>
        <v>Young</v>
      </c>
      <c r="G21107">
        <v>21</v>
      </c>
      <c r="H21107" t="str">
        <f>TEXT(I21107,"mmmm")</f>
        <v>January</v>
      </c>
      <c r="I21107" s="2">
        <v>44566</v>
      </c>
      <c r="J21107" s="1" t="s">
        <v>21</v>
      </c>
      <c r="K21107" s="1" t="s">
        <v>43</v>
      </c>
      <c r="L21107" s="1" t="s">
        <v>9821</v>
      </c>
      <c r="M21107" s="1" t="s">
        <v>24</v>
      </c>
      <c r="N21107" s="1" t="s">
        <v>34</v>
      </c>
      <c r="O21107">
        <v>1</v>
      </c>
      <c r="P21107" s="1" t="s">
        <v>26</v>
      </c>
      <c r="Q21107">
        <v>487</v>
      </c>
      <c r="R21107" s="1" t="s">
        <v>1227</v>
      </c>
      <c r="S21107" s="1" t="s">
        <v>133</v>
      </c>
      <c r="T21107">
        <v>249403</v>
      </c>
      <c r="U21107" s="1" t="s">
        <v>29</v>
      </c>
      <c r="V21107" t="b">
        <v>0</v>
      </c>
    </row>
    <row r="21108" spans="1:22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 s="1" t="str">
        <f>IF(G21108&lt;=25,"18-25",IF(G21108&lt;=35,"26-35",IF(G21108&lt;=45,"36-45",IF(G21108&lt;=55,"46-55",IF(G21108&lt;=65,"56-65","65-78")))))</f>
        <v>18-25</v>
      </c>
      <c r="F21108" s="1" t="str">
        <f>IF(Vrinda_Store[[#This Row],[Age]]&gt;=50,"Senior",IF(Vrinda_Store[[#This Row],[Age]]&gt;=30,"Adult", "Young"))</f>
        <v>Young</v>
      </c>
      <c r="G21108">
        <v>23</v>
      </c>
      <c r="H21108" t="str">
        <f>TEXT(I21108,"mmmm")</f>
        <v>January</v>
      </c>
      <c r="I21108" s="2">
        <v>44566</v>
      </c>
      <c r="J21108" s="1" t="s">
        <v>21</v>
      </c>
      <c r="K21108" s="1" t="s">
        <v>22</v>
      </c>
      <c r="L21108" s="1" t="s">
        <v>14152</v>
      </c>
      <c r="M21108" s="1" t="s">
        <v>33</v>
      </c>
      <c r="N21108" s="1" t="s">
        <v>25</v>
      </c>
      <c r="O21108">
        <v>1</v>
      </c>
      <c r="P21108" s="1" t="s">
        <v>26</v>
      </c>
      <c r="Q21108">
        <v>1138</v>
      </c>
      <c r="R21108" s="1" t="s">
        <v>2887</v>
      </c>
      <c r="S21108" s="1" t="s">
        <v>36</v>
      </c>
      <c r="T21108">
        <v>121001</v>
      </c>
      <c r="U21108" s="1" t="s">
        <v>29</v>
      </c>
      <c r="V21108" t="b">
        <v>0</v>
      </c>
    </row>
    <row r="21109" spans="1:22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 s="1" t="str">
        <f>IF(G21109&lt;=25,"18-25",IF(G21109&lt;=35,"26-35",IF(G21109&lt;=45,"36-45",IF(G21109&lt;=55,"46-55",IF(G21109&lt;=65,"56-65","65-78")))))</f>
        <v>26-35</v>
      </c>
      <c r="F21109" s="1" t="str">
        <f>IF(Vrinda_Store[[#This Row],[Age]]&gt;=50,"Senior",IF(Vrinda_Store[[#This Row],[Age]]&gt;=30,"Adult", "Young"))</f>
        <v>Adult</v>
      </c>
      <c r="G21109">
        <v>30</v>
      </c>
      <c r="H21109" t="str">
        <f>TEXT(I21109,"mmmm")</f>
        <v>January</v>
      </c>
      <c r="I21109" s="2">
        <v>44566</v>
      </c>
      <c r="J21109" s="1" t="s">
        <v>21</v>
      </c>
      <c r="K21109" s="1" t="s">
        <v>88</v>
      </c>
      <c r="L21109" s="1" t="s">
        <v>396</v>
      </c>
      <c r="M21109" s="1" t="s">
        <v>33</v>
      </c>
      <c r="N21109" s="1" t="s">
        <v>34</v>
      </c>
      <c r="O21109">
        <v>1</v>
      </c>
      <c r="P21109" s="1" t="s">
        <v>26</v>
      </c>
      <c r="Q21109">
        <v>788</v>
      </c>
      <c r="R21109" s="1" t="s">
        <v>665</v>
      </c>
      <c r="S21109" s="1" t="s">
        <v>666</v>
      </c>
      <c r="T21109">
        <v>795140</v>
      </c>
      <c r="U21109" s="1" t="s">
        <v>29</v>
      </c>
      <c r="V21109" t="b">
        <v>0</v>
      </c>
    </row>
    <row r="21110" spans="1:22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 s="1" t="str">
        <f>IF(G21110&lt;=25,"18-25",IF(G21110&lt;=35,"26-35",IF(G21110&lt;=45,"36-45",IF(G21110&lt;=55,"46-55",IF(G21110&lt;=65,"56-65","65-78")))))</f>
        <v>26-35</v>
      </c>
      <c r="F21110" s="1" t="str">
        <f>IF(Vrinda_Store[[#This Row],[Age]]&gt;=50,"Senior",IF(Vrinda_Store[[#This Row],[Age]]&gt;=30,"Adult", "Young"))</f>
        <v>Young</v>
      </c>
      <c r="G21110">
        <v>28</v>
      </c>
      <c r="H21110" t="str">
        <f>TEXT(I21110,"mmmm")</f>
        <v>January</v>
      </c>
      <c r="I21110" s="2">
        <v>44566</v>
      </c>
      <c r="J21110" s="1" t="s">
        <v>21</v>
      </c>
      <c r="K21110" s="1" t="s">
        <v>62</v>
      </c>
      <c r="L21110" s="1" t="s">
        <v>12462</v>
      </c>
      <c r="M21110" s="1" t="s">
        <v>24</v>
      </c>
      <c r="N21110" s="1" t="s">
        <v>25</v>
      </c>
      <c r="O21110">
        <v>1</v>
      </c>
      <c r="P21110" s="1" t="s">
        <v>26</v>
      </c>
      <c r="Q21110">
        <v>394</v>
      </c>
      <c r="R21110" s="1" t="s">
        <v>3062</v>
      </c>
      <c r="S21110" s="1" t="s">
        <v>922</v>
      </c>
      <c r="T21110">
        <v>495555</v>
      </c>
      <c r="U21110" s="1" t="s">
        <v>29</v>
      </c>
      <c r="V21110" t="b">
        <v>0</v>
      </c>
    </row>
    <row r="21111" spans="1:22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 s="1" t="str">
        <f>IF(G21111&lt;=25,"18-25",IF(G21111&lt;=35,"26-35",IF(G21111&lt;=45,"36-45",IF(G21111&lt;=55,"46-55",IF(G21111&lt;=65,"56-65","65-78")))))</f>
        <v>26-35</v>
      </c>
      <c r="F21111" s="1" t="str">
        <f>IF(Vrinda_Store[[#This Row],[Age]]&gt;=50,"Senior",IF(Vrinda_Store[[#This Row],[Age]]&gt;=30,"Adult", "Young"))</f>
        <v>Young</v>
      </c>
      <c r="G21111">
        <v>27</v>
      </c>
      <c r="H21111" t="str">
        <f>TEXT(I21111,"mmmm")</f>
        <v>January</v>
      </c>
      <c r="I21111" s="2">
        <v>44566</v>
      </c>
      <c r="J21111" s="1" t="s">
        <v>21</v>
      </c>
      <c r="K21111" s="1" t="s">
        <v>43</v>
      </c>
      <c r="L21111" s="1" t="s">
        <v>21373</v>
      </c>
      <c r="M21111" s="1" t="s">
        <v>54</v>
      </c>
      <c r="N21111" s="1" t="s">
        <v>98</v>
      </c>
      <c r="O21111">
        <v>1</v>
      </c>
      <c r="P21111" s="1" t="s">
        <v>26</v>
      </c>
      <c r="Q21111">
        <v>791</v>
      </c>
      <c r="R21111" s="1" t="s">
        <v>12837</v>
      </c>
      <c r="S21111" s="1" t="s">
        <v>28</v>
      </c>
      <c r="T21111">
        <v>141401</v>
      </c>
      <c r="U21111" s="1" t="s">
        <v>29</v>
      </c>
      <c r="V21111" t="b">
        <v>0</v>
      </c>
    </row>
    <row r="21112" spans="1:22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 s="1" t="str">
        <f>IF(G21112&lt;=25,"18-25",IF(G21112&lt;=35,"26-35",IF(G21112&lt;=45,"36-45",IF(G21112&lt;=55,"46-55",IF(G21112&lt;=65,"56-65","65-78")))))</f>
        <v>26-35</v>
      </c>
      <c r="F21112" s="1" t="str">
        <f>IF(Vrinda_Store[[#This Row],[Age]]&gt;=50,"Senior",IF(Vrinda_Store[[#This Row],[Age]]&gt;=30,"Adult", "Young"))</f>
        <v>Young</v>
      </c>
      <c r="G21112">
        <v>28</v>
      </c>
      <c r="H21112" t="str">
        <f>TEXT(I21112,"mmmm")</f>
        <v>January</v>
      </c>
      <c r="I21112" s="2">
        <v>44566</v>
      </c>
      <c r="J21112" s="1" t="s">
        <v>21</v>
      </c>
      <c r="K21112" s="1" t="s">
        <v>62</v>
      </c>
      <c r="L21112" s="1" t="s">
        <v>1045</v>
      </c>
      <c r="M21112" s="1" t="s">
        <v>75</v>
      </c>
      <c r="N21112" s="1" t="s">
        <v>25</v>
      </c>
      <c r="O21112">
        <v>1</v>
      </c>
      <c r="P21112" s="1" t="s">
        <v>26</v>
      </c>
      <c r="Q21112">
        <v>487</v>
      </c>
      <c r="R21112" s="1" t="s">
        <v>277</v>
      </c>
      <c r="S21112" s="1" t="s">
        <v>111</v>
      </c>
      <c r="T21112">
        <v>201304</v>
      </c>
      <c r="U21112" s="1" t="s">
        <v>29</v>
      </c>
      <c r="V21112" t="b">
        <v>0</v>
      </c>
    </row>
    <row r="21113" spans="1:22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 s="1" t="str">
        <f>IF(G21113&lt;=25,"18-25",IF(G21113&lt;=35,"26-35",IF(G21113&lt;=45,"36-45",IF(G21113&lt;=55,"46-55",IF(G21113&lt;=65,"56-65","65-78")))))</f>
        <v>36-45</v>
      </c>
      <c r="F21113" s="1" t="str">
        <f>IF(Vrinda_Store[[#This Row],[Age]]&gt;=50,"Senior",IF(Vrinda_Store[[#This Row],[Age]]&gt;=30,"Adult", "Young"))</f>
        <v>Adult</v>
      </c>
      <c r="G21113">
        <v>45</v>
      </c>
      <c r="H21113" t="str">
        <f>TEXT(I21113,"mmmm")</f>
        <v>January</v>
      </c>
      <c r="I21113" s="2">
        <v>44566</v>
      </c>
      <c r="J21113" s="1" t="s">
        <v>21</v>
      </c>
      <c r="K21113" s="1" t="s">
        <v>43</v>
      </c>
      <c r="L21113" s="1" t="s">
        <v>122</v>
      </c>
      <c r="M21113" s="1" t="s">
        <v>33</v>
      </c>
      <c r="N21113" s="1" t="s">
        <v>45</v>
      </c>
      <c r="O21113">
        <v>1</v>
      </c>
      <c r="P21113" s="1" t="s">
        <v>26</v>
      </c>
      <c r="Q21113">
        <v>612</v>
      </c>
      <c r="R21113" s="1" t="s">
        <v>85</v>
      </c>
      <c r="S21113" s="1" t="s">
        <v>86</v>
      </c>
      <c r="T21113">
        <v>500083</v>
      </c>
      <c r="U21113" s="1" t="s">
        <v>29</v>
      </c>
      <c r="V21113" t="b">
        <v>0</v>
      </c>
    </row>
    <row r="21114" spans="1:22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 s="1" t="str">
        <f>IF(G21114&lt;=25,"18-25",IF(G21114&lt;=35,"26-35",IF(G21114&lt;=45,"36-45",IF(G21114&lt;=55,"46-55",IF(G21114&lt;=65,"56-65","65-78")))))</f>
        <v>36-45</v>
      </c>
      <c r="F21114" s="1" t="str">
        <f>IF(Vrinda_Store[[#This Row],[Age]]&gt;=50,"Senior",IF(Vrinda_Store[[#This Row],[Age]]&gt;=30,"Adult", "Young"))</f>
        <v>Adult</v>
      </c>
      <c r="G21114">
        <v>36</v>
      </c>
      <c r="H21114" t="str">
        <f>TEXT(I21114,"mmmm")</f>
        <v>January</v>
      </c>
      <c r="I21114" s="2">
        <v>44566</v>
      </c>
      <c r="J21114" s="1" t="s">
        <v>21</v>
      </c>
      <c r="K21114" s="1" t="s">
        <v>52</v>
      </c>
      <c r="L21114" s="1" t="s">
        <v>412</v>
      </c>
      <c r="M21114" s="1" t="s">
        <v>33</v>
      </c>
      <c r="N21114" s="1" t="s">
        <v>39</v>
      </c>
      <c r="O21114">
        <v>1</v>
      </c>
      <c r="P21114" s="1" t="s">
        <v>26</v>
      </c>
      <c r="Q21114">
        <v>654</v>
      </c>
      <c r="R21114" s="1" t="s">
        <v>295</v>
      </c>
      <c r="S21114" s="1" t="s">
        <v>238</v>
      </c>
      <c r="T21114">
        <v>834005</v>
      </c>
      <c r="U21114" s="1" t="s">
        <v>29</v>
      </c>
      <c r="V21114" t="b">
        <v>0</v>
      </c>
    </row>
    <row r="21115" spans="1:22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 s="1" t="str">
        <f>IF(G21115&lt;=25,"18-25",IF(G21115&lt;=35,"26-35",IF(G21115&lt;=45,"36-45",IF(G21115&lt;=55,"46-55",IF(G21115&lt;=65,"56-65","65-78")))))</f>
        <v>46-55</v>
      </c>
      <c r="F21115" s="1" t="str">
        <f>IF(Vrinda_Store[[#This Row],[Age]]&gt;=50,"Senior",IF(Vrinda_Store[[#This Row],[Age]]&gt;=30,"Adult", "Young"))</f>
        <v>Adult</v>
      </c>
      <c r="G21115">
        <v>49</v>
      </c>
      <c r="H21115" t="str">
        <f>TEXT(I21115,"mmmm")</f>
        <v>January</v>
      </c>
      <c r="I21115" s="2">
        <v>44566</v>
      </c>
      <c r="J21115" s="1" t="s">
        <v>21</v>
      </c>
      <c r="K21115" s="1" t="s">
        <v>22</v>
      </c>
      <c r="L21115" s="1" t="s">
        <v>6296</v>
      </c>
      <c r="M21115" s="1" t="s">
        <v>24</v>
      </c>
      <c r="N21115" s="1" t="s">
        <v>34</v>
      </c>
      <c r="O21115">
        <v>1</v>
      </c>
      <c r="P21115" s="1" t="s">
        <v>26</v>
      </c>
      <c r="Q21115">
        <v>645</v>
      </c>
      <c r="R21115" s="1" t="s">
        <v>187</v>
      </c>
      <c r="S21115" s="1" t="s">
        <v>111</v>
      </c>
      <c r="T21115">
        <v>221003</v>
      </c>
      <c r="U21115" s="1" t="s">
        <v>29</v>
      </c>
      <c r="V21115" t="b">
        <v>0</v>
      </c>
    </row>
    <row r="21116" spans="1:22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 s="1" t="str">
        <f>IF(G21116&lt;=25,"18-25",IF(G21116&lt;=35,"26-35",IF(G21116&lt;=45,"36-45",IF(G21116&lt;=55,"46-55",IF(G21116&lt;=65,"56-65","65-78")))))</f>
        <v>46-55</v>
      </c>
      <c r="F21116" s="1" t="str">
        <f>IF(Vrinda_Store[[#This Row],[Age]]&gt;=50,"Senior",IF(Vrinda_Store[[#This Row],[Age]]&gt;=30,"Adult", "Young"))</f>
        <v>Adult</v>
      </c>
      <c r="G21116">
        <v>47</v>
      </c>
      <c r="H21116" t="str">
        <f>TEXT(I21116,"mmmm")</f>
        <v>January</v>
      </c>
      <c r="I21116" s="2">
        <v>44566</v>
      </c>
      <c r="J21116" s="1" t="s">
        <v>21</v>
      </c>
      <c r="K21116" s="1" t="s">
        <v>52</v>
      </c>
      <c r="L21116" s="1" t="s">
        <v>668</v>
      </c>
      <c r="M21116" s="1" t="s">
        <v>24</v>
      </c>
      <c r="N21116" s="1" t="s">
        <v>34</v>
      </c>
      <c r="O21116">
        <v>1</v>
      </c>
      <c r="P21116" s="1" t="s">
        <v>26</v>
      </c>
      <c r="Q21116">
        <v>698</v>
      </c>
      <c r="R21116" s="1" t="s">
        <v>26450</v>
      </c>
      <c r="S21116" s="1" t="s">
        <v>47</v>
      </c>
      <c r="T21116">
        <v>641109</v>
      </c>
      <c r="U21116" s="1" t="s">
        <v>29</v>
      </c>
      <c r="V21116" t="b">
        <v>0</v>
      </c>
    </row>
    <row r="21117" spans="1:22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 s="1" t="str">
        <f>IF(G21117&lt;=25,"18-25",IF(G21117&lt;=35,"26-35",IF(G21117&lt;=45,"36-45",IF(G21117&lt;=55,"46-55",IF(G21117&lt;=65,"56-65","65-78")))))</f>
        <v>46-55</v>
      </c>
      <c r="F21117" s="1" t="str">
        <f>IF(Vrinda_Store[[#This Row],[Age]]&gt;=50,"Senior",IF(Vrinda_Store[[#This Row],[Age]]&gt;=30,"Adult", "Young"))</f>
        <v>Adult</v>
      </c>
      <c r="G21117">
        <v>47</v>
      </c>
      <c r="H21117" t="str">
        <f>TEXT(I21117,"mmmm")</f>
        <v>January</v>
      </c>
      <c r="I21117" s="2">
        <v>44566</v>
      </c>
      <c r="J21117" s="1" t="s">
        <v>21</v>
      </c>
      <c r="K21117" s="1" t="s">
        <v>62</v>
      </c>
      <c r="L21117" s="1" t="s">
        <v>24603</v>
      </c>
      <c r="M21117" s="1" t="s">
        <v>24</v>
      </c>
      <c r="N21117" s="1" t="s">
        <v>66</v>
      </c>
      <c r="O21117">
        <v>1</v>
      </c>
      <c r="P21117" s="1" t="s">
        <v>26</v>
      </c>
      <c r="Q21117">
        <v>499</v>
      </c>
      <c r="R21117" s="1" t="s">
        <v>510</v>
      </c>
      <c r="S21117" s="1" t="s">
        <v>41</v>
      </c>
      <c r="T21117">
        <v>700017</v>
      </c>
      <c r="U21117" s="1" t="s">
        <v>29</v>
      </c>
      <c r="V21117" t="b">
        <v>0</v>
      </c>
    </row>
    <row r="21118" spans="1:22" x14ac:dyDescent="0.25">
      <c r="A21118">
        <v>21117</v>
      </c>
      <c r="B21118" s="1" t="s">
        <v>26451</v>
      </c>
      <c r="C21118">
        <v>713130</v>
      </c>
      <c r="D21118" s="1" t="s">
        <v>20</v>
      </c>
      <c r="E21118" s="1" t="str">
        <f>IF(G21118&lt;=25,"18-25",IF(G21118&lt;=35,"26-35",IF(G21118&lt;=45,"36-45",IF(G21118&lt;=55,"46-55",IF(G21118&lt;=65,"56-65","65-78")))))</f>
        <v>36-45</v>
      </c>
      <c r="F21118" s="1" t="str">
        <f>IF(Vrinda_Store[[#This Row],[Age]]&gt;=50,"Senior",IF(Vrinda_Store[[#This Row],[Age]]&gt;=30,"Adult", "Young"))</f>
        <v>Adult</v>
      </c>
      <c r="G21118">
        <v>36</v>
      </c>
      <c r="H21118" t="str">
        <f>TEXT(I21118,"mmmm")</f>
        <v>January</v>
      </c>
      <c r="I21118" s="2">
        <v>44566</v>
      </c>
      <c r="J21118" s="1" t="s">
        <v>21</v>
      </c>
      <c r="K21118" s="1" t="s">
        <v>52</v>
      </c>
      <c r="L21118" s="1" t="s">
        <v>3940</v>
      </c>
      <c r="M21118" s="1" t="s">
        <v>24</v>
      </c>
      <c r="N21118" s="1" t="s">
        <v>66</v>
      </c>
      <c r="O21118">
        <v>1</v>
      </c>
      <c r="P21118" s="1" t="s">
        <v>26</v>
      </c>
      <c r="Q21118">
        <v>528</v>
      </c>
      <c r="R21118" s="1" t="s">
        <v>5889</v>
      </c>
      <c r="S21118" s="1" t="s">
        <v>111</v>
      </c>
      <c r="T21118">
        <v>221010</v>
      </c>
      <c r="U21118" s="1" t="s">
        <v>29</v>
      </c>
      <c r="V21118" t="b">
        <v>0</v>
      </c>
    </row>
    <row r="21119" spans="1:22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 s="1" t="str">
        <f>IF(G21119&lt;=25,"18-25",IF(G21119&lt;=35,"26-35",IF(G21119&lt;=45,"36-45",IF(G21119&lt;=55,"46-55",IF(G21119&lt;=65,"56-65","65-78")))))</f>
        <v>26-35</v>
      </c>
      <c r="F21119" s="1" t="str">
        <f>IF(Vrinda_Store[[#This Row],[Age]]&gt;=50,"Senior",IF(Vrinda_Store[[#This Row],[Age]]&gt;=30,"Adult", "Young"))</f>
        <v>Young</v>
      </c>
      <c r="G21119">
        <v>26</v>
      </c>
      <c r="H21119" t="str">
        <f>TEXT(I21119,"mmmm")</f>
        <v>January</v>
      </c>
      <c r="I21119" s="2">
        <v>44566</v>
      </c>
      <c r="J21119" s="1" t="s">
        <v>21</v>
      </c>
      <c r="K21119" s="1" t="s">
        <v>57</v>
      </c>
      <c r="L21119" s="1" t="s">
        <v>26453</v>
      </c>
      <c r="M21119" s="1" t="s">
        <v>24</v>
      </c>
      <c r="N21119" s="1" t="s">
        <v>66</v>
      </c>
      <c r="O21119">
        <v>1</v>
      </c>
      <c r="P21119" s="1" t="s">
        <v>26</v>
      </c>
      <c r="Q21119">
        <v>487</v>
      </c>
      <c r="R21119" s="1" t="s">
        <v>135</v>
      </c>
      <c r="S21119" s="1" t="s">
        <v>47</v>
      </c>
      <c r="T21119">
        <v>600056</v>
      </c>
      <c r="U21119" s="1" t="s">
        <v>29</v>
      </c>
      <c r="V21119" t="b">
        <v>0</v>
      </c>
    </row>
    <row r="21120" spans="1:22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 s="1" t="str">
        <f>IF(G21120&lt;=25,"18-25",IF(G21120&lt;=35,"26-35",IF(G21120&lt;=45,"36-45",IF(G21120&lt;=55,"46-55",IF(G21120&lt;=65,"56-65","65-78")))))</f>
        <v>26-35</v>
      </c>
      <c r="F21120" s="1" t="str">
        <f>IF(Vrinda_Store[[#This Row],[Age]]&gt;=50,"Senior",IF(Vrinda_Store[[#This Row],[Age]]&gt;=30,"Adult", "Young"))</f>
        <v>Adult</v>
      </c>
      <c r="G21120">
        <v>34</v>
      </c>
      <c r="H21120" t="str">
        <f>TEXT(I21120,"mmmm")</f>
        <v>January</v>
      </c>
      <c r="I21120" s="2">
        <v>44566</v>
      </c>
      <c r="J21120" s="1" t="s">
        <v>21</v>
      </c>
      <c r="K21120" s="1" t="s">
        <v>43</v>
      </c>
      <c r="L21120" s="1" t="s">
        <v>26455</v>
      </c>
      <c r="M21120" s="1" t="s">
        <v>24</v>
      </c>
      <c r="N21120" s="1" t="s">
        <v>34</v>
      </c>
      <c r="O21120">
        <v>1</v>
      </c>
      <c r="P21120" s="1" t="s">
        <v>26</v>
      </c>
      <c r="Q21120">
        <v>487</v>
      </c>
      <c r="R21120" s="1" t="s">
        <v>1869</v>
      </c>
      <c r="S21120" s="1" t="s">
        <v>716</v>
      </c>
      <c r="T21120">
        <v>180002</v>
      </c>
      <c r="U21120" s="1" t="s">
        <v>29</v>
      </c>
      <c r="V21120" t="b">
        <v>0</v>
      </c>
    </row>
    <row r="21121" spans="1:22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 s="1" t="str">
        <f>IF(G21121&lt;=25,"18-25",IF(G21121&lt;=35,"26-35",IF(G21121&lt;=45,"36-45",IF(G21121&lt;=55,"46-55",IF(G21121&lt;=65,"56-65","65-78")))))</f>
        <v>46-55</v>
      </c>
      <c r="F21121" s="1" t="str">
        <f>IF(Vrinda_Store[[#This Row],[Age]]&gt;=50,"Senior",IF(Vrinda_Store[[#This Row],[Age]]&gt;=30,"Adult", "Young"))</f>
        <v>Senior</v>
      </c>
      <c r="G21121">
        <v>51</v>
      </c>
      <c r="H21121" t="str">
        <f>TEXT(I21121,"mmmm")</f>
        <v>January</v>
      </c>
      <c r="I21121" s="2">
        <v>44566</v>
      </c>
      <c r="J21121" s="1" t="s">
        <v>21</v>
      </c>
      <c r="K21121" s="1" t="s">
        <v>43</v>
      </c>
      <c r="L21121" s="1" t="s">
        <v>5871</v>
      </c>
      <c r="M21121" s="1" t="s">
        <v>24</v>
      </c>
      <c r="N21121" s="1" t="s">
        <v>34</v>
      </c>
      <c r="O21121">
        <v>1</v>
      </c>
      <c r="P21121" s="1" t="s">
        <v>26</v>
      </c>
      <c r="Q21121">
        <v>435</v>
      </c>
      <c r="R21121" s="1" t="s">
        <v>59</v>
      </c>
      <c r="S21121" s="1" t="s">
        <v>60</v>
      </c>
      <c r="T21121">
        <v>560066</v>
      </c>
      <c r="U21121" s="1" t="s">
        <v>29</v>
      </c>
      <c r="V21121" t="b">
        <v>0</v>
      </c>
    </row>
    <row r="21122" spans="1:22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 s="1" t="str">
        <f>IF(G21122&lt;=25,"18-25",IF(G21122&lt;=35,"26-35",IF(G21122&lt;=45,"36-45",IF(G21122&lt;=55,"46-55",IF(G21122&lt;=65,"56-65","65-78")))))</f>
        <v>26-35</v>
      </c>
      <c r="F21122" s="1" t="str">
        <f>IF(Vrinda_Store[[#This Row],[Age]]&gt;=50,"Senior",IF(Vrinda_Store[[#This Row],[Age]]&gt;=30,"Adult", "Young"))</f>
        <v>Adult</v>
      </c>
      <c r="G21122">
        <v>35</v>
      </c>
      <c r="H21122" t="str">
        <f>TEXT(I21122,"mmmm")</f>
        <v>January</v>
      </c>
      <c r="I21122" s="2">
        <v>44566</v>
      </c>
      <c r="J21122" s="1" t="s">
        <v>21</v>
      </c>
      <c r="K21122" s="1" t="s">
        <v>43</v>
      </c>
      <c r="L21122" s="1" t="s">
        <v>23288</v>
      </c>
      <c r="M21122" s="1" t="s">
        <v>75</v>
      </c>
      <c r="N21122" s="1" t="s">
        <v>66</v>
      </c>
      <c r="O21122">
        <v>1</v>
      </c>
      <c r="P21122" s="1" t="s">
        <v>26</v>
      </c>
      <c r="Q21122">
        <v>574</v>
      </c>
      <c r="R21122" s="1" t="s">
        <v>90</v>
      </c>
      <c r="S21122" s="1" t="s">
        <v>91</v>
      </c>
      <c r="T21122">
        <v>110042</v>
      </c>
      <c r="U21122" s="1" t="s">
        <v>29</v>
      </c>
      <c r="V21122" t="b">
        <v>0</v>
      </c>
    </row>
    <row r="21123" spans="1:22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 s="1" t="str">
        <f>IF(G21123&lt;=25,"18-25",IF(G21123&lt;=35,"26-35",IF(G21123&lt;=45,"36-45",IF(G21123&lt;=55,"46-55",IF(G21123&lt;=65,"56-65","65-78")))))</f>
        <v>36-45</v>
      </c>
      <c r="F21123" s="1" t="str">
        <f>IF(Vrinda_Store[[#This Row],[Age]]&gt;=50,"Senior",IF(Vrinda_Store[[#This Row],[Age]]&gt;=30,"Adult", "Young"))</f>
        <v>Adult</v>
      </c>
      <c r="G21123">
        <v>41</v>
      </c>
      <c r="H21123" t="str">
        <f>TEXT(I21123,"mmmm")</f>
        <v>January</v>
      </c>
      <c r="I21123" s="2">
        <v>44566</v>
      </c>
      <c r="J21123" s="1" t="s">
        <v>21</v>
      </c>
      <c r="K21123" s="1" t="s">
        <v>88</v>
      </c>
      <c r="L21123" s="1" t="s">
        <v>3908</v>
      </c>
      <c r="M21123" s="1" t="s">
        <v>24</v>
      </c>
      <c r="N21123" s="1" t="s">
        <v>25</v>
      </c>
      <c r="O21123">
        <v>1</v>
      </c>
      <c r="P21123" s="1" t="s">
        <v>26</v>
      </c>
      <c r="Q21123">
        <v>419</v>
      </c>
      <c r="R21123" s="1" t="s">
        <v>90</v>
      </c>
      <c r="S21123" s="1" t="s">
        <v>91</v>
      </c>
      <c r="T21123">
        <v>110057</v>
      </c>
      <c r="U21123" s="1" t="s">
        <v>29</v>
      </c>
      <c r="V21123" t="b">
        <v>0</v>
      </c>
    </row>
    <row r="21124" spans="1:22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 s="1" t="str">
        <f>IF(G21124&lt;=25,"18-25",IF(G21124&lt;=35,"26-35",IF(G21124&lt;=45,"36-45",IF(G21124&lt;=55,"46-55",IF(G21124&lt;=65,"56-65","65-78")))))</f>
        <v>36-45</v>
      </c>
      <c r="F21124" s="1" t="str">
        <f>IF(Vrinda_Store[[#This Row],[Age]]&gt;=50,"Senior",IF(Vrinda_Store[[#This Row],[Age]]&gt;=30,"Adult", "Young"))</f>
        <v>Adult</v>
      </c>
      <c r="G21124">
        <v>45</v>
      </c>
      <c r="H21124" t="str">
        <f>TEXT(I21124,"mmmm")</f>
        <v>January</v>
      </c>
      <c r="I21124" s="2">
        <v>44566</v>
      </c>
      <c r="J21124" s="1" t="s">
        <v>21</v>
      </c>
      <c r="K21124" s="1" t="s">
        <v>22</v>
      </c>
      <c r="L21124" s="1" t="s">
        <v>576</v>
      </c>
      <c r="M21124" s="1" t="s">
        <v>33</v>
      </c>
      <c r="N21124" s="1" t="s">
        <v>39</v>
      </c>
      <c r="O21124">
        <v>1</v>
      </c>
      <c r="P21124" s="1" t="s">
        <v>26</v>
      </c>
      <c r="Q21124">
        <v>641</v>
      </c>
      <c r="R21124" s="1" t="s">
        <v>753</v>
      </c>
      <c r="S21124" s="1" t="s">
        <v>95</v>
      </c>
      <c r="T21124">
        <v>752054</v>
      </c>
      <c r="U21124" s="1" t="s">
        <v>29</v>
      </c>
      <c r="V21124" t="b">
        <v>0</v>
      </c>
    </row>
    <row r="21125" spans="1:22" x14ac:dyDescent="0.25">
      <c r="A21125">
        <v>21124</v>
      </c>
      <c r="B21125" s="1" t="s">
        <v>26460</v>
      </c>
      <c r="C21125">
        <v>41292</v>
      </c>
      <c r="D21125" s="1" t="s">
        <v>20</v>
      </c>
      <c r="E21125" s="1" t="str">
        <f>IF(G21125&lt;=25,"18-25",IF(G21125&lt;=35,"26-35",IF(G21125&lt;=45,"36-45",IF(G21125&lt;=55,"46-55",IF(G21125&lt;=65,"56-65","65-78")))))</f>
        <v>26-35</v>
      </c>
      <c r="F21125" s="1" t="str">
        <f>IF(Vrinda_Store[[#This Row],[Age]]&gt;=50,"Senior",IF(Vrinda_Store[[#This Row],[Age]]&gt;=30,"Adult", "Young"))</f>
        <v>Adult</v>
      </c>
      <c r="G21125">
        <v>31</v>
      </c>
      <c r="H21125" t="str">
        <f>TEXT(I21125,"mmmm")</f>
        <v>January</v>
      </c>
      <c r="I21125" s="2">
        <v>44566</v>
      </c>
      <c r="J21125" s="1" t="s">
        <v>21</v>
      </c>
      <c r="K21125" s="1" t="s">
        <v>52</v>
      </c>
      <c r="L21125" s="1" t="s">
        <v>10285</v>
      </c>
      <c r="M21125" s="1" t="s">
        <v>33</v>
      </c>
      <c r="N21125" s="1" t="s">
        <v>34</v>
      </c>
      <c r="O21125">
        <v>1</v>
      </c>
      <c r="P21125" s="1" t="s">
        <v>26</v>
      </c>
      <c r="Q21125">
        <v>1099</v>
      </c>
      <c r="R21125" s="1" t="s">
        <v>246</v>
      </c>
      <c r="S21125" s="1" t="s">
        <v>247</v>
      </c>
      <c r="T21125">
        <v>800014</v>
      </c>
      <c r="U21125" s="1" t="s">
        <v>29</v>
      </c>
      <c r="V21125" t="b">
        <v>0</v>
      </c>
    </row>
    <row r="21126" spans="1:22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 s="1" t="str">
        <f>IF(G21126&lt;=25,"18-25",IF(G21126&lt;=35,"26-35",IF(G21126&lt;=45,"36-45",IF(G21126&lt;=55,"46-55",IF(G21126&lt;=65,"56-65","65-78")))))</f>
        <v>36-45</v>
      </c>
      <c r="F21126" s="1" t="str">
        <f>IF(Vrinda_Store[[#This Row],[Age]]&gt;=50,"Senior",IF(Vrinda_Store[[#This Row],[Age]]&gt;=30,"Adult", "Young"))</f>
        <v>Adult</v>
      </c>
      <c r="G21126">
        <v>42</v>
      </c>
      <c r="H21126" t="str">
        <f>TEXT(I21126,"mmmm")</f>
        <v>January</v>
      </c>
      <c r="I21126" s="2">
        <v>44566</v>
      </c>
      <c r="J21126" s="1" t="s">
        <v>21</v>
      </c>
      <c r="K21126" s="1" t="s">
        <v>31</v>
      </c>
      <c r="L21126" s="1" t="s">
        <v>25758</v>
      </c>
      <c r="M21126" s="1" t="s">
        <v>24</v>
      </c>
      <c r="N21126" s="1" t="s">
        <v>34</v>
      </c>
      <c r="O21126">
        <v>1</v>
      </c>
      <c r="P21126" s="1" t="s">
        <v>26</v>
      </c>
      <c r="Q21126">
        <v>549</v>
      </c>
      <c r="R21126" s="1" t="s">
        <v>346</v>
      </c>
      <c r="S21126" s="1" t="s">
        <v>60</v>
      </c>
      <c r="T21126">
        <v>570023</v>
      </c>
      <c r="U21126" s="1" t="s">
        <v>29</v>
      </c>
      <c r="V21126" t="b">
        <v>0</v>
      </c>
    </row>
    <row r="21127" spans="1:22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 s="1" t="str">
        <f>IF(G21127&lt;=25,"18-25",IF(G21127&lt;=35,"26-35",IF(G21127&lt;=45,"36-45",IF(G21127&lt;=55,"46-55",IF(G21127&lt;=65,"56-65","65-78")))))</f>
        <v>56-65</v>
      </c>
      <c r="F21127" s="1" t="str">
        <f>IF(Vrinda_Store[[#This Row],[Age]]&gt;=50,"Senior",IF(Vrinda_Store[[#This Row],[Age]]&gt;=30,"Adult", "Young"))</f>
        <v>Senior</v>
      </c>
      <c r="G21127">
        <v>65</v>
      </c>
      <c r="H21127" t="str">
        <f>TEXT(I21127,"mmmm")</f>
        <v>January</v>
      </c>
      <c r="I21127" s="2">
        <v>44566</v>
      </c>
      <c r="J21127" s="1" t="s">
        <v>286</v>
      </c>
      <c r="K21127" s="1" t="s">
        <v>43</v>
      </c>
      <c r="L21127" s="1" t="s">
        <v>2522</v>
      </c>
      <c r="M21127" s="1" t="s">
        <v>33</v>
      </c>
      <c r="N21127" s="1" t="s">
        <v>45</v>
      </c>
      <c r="O21127">
        <v>1</v>
      </c>
      <c r="P21127" s="1" t="s">
        <v>26</v>
      </c>
      <c r="Q21127">
        <v>1149</v>
      </c>
      <c r="R21127" s="1" t="s">
        <v>25438</v>
      </c>
      <c r="S21127" s="1" t="s">
        <v>111</v>
      </c>
      <c r="T21127">
        <v>231219</v>
      </c>
      <c r="U21127" s="1" t="s">
        <v>29</v>
      </c>
      <c r="V21127" t="b">
        <v>0</v>
      </c>
    </row>
    <row r="21128" spans="1:22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 s="1" t="str">
        <f>IF(G21128&lt;=25,"18-25",IF(G21128&lt;=35,"26-35",IF(G21128&lt;=45,"36-45",IF(G21128&lt;=55,"46-55",IF(G21128&lt;=65,"56-65","65-78")))))</f>
        <v>26-35</v>
      </c>
      <c r="F21128" s="1" t="str">
        <f>IF(Vrinda_Store[[#This Row],[Age]]&gt;=50,"Senior",IF(Vrinda_Store[[#This Row],[Age]]&gt;=30,"Adult", "Young"))</f>
        <v>Adult</v>
      </c>
      <c r="G21128">
        <v>35</v>
      </c>
      <c r="H21128" t="str">
        <f>TEXT(I21128,"mmmm")</f>
        <v>January</v>
      </c>
      <c r="I21128" s="2">
        <v>44566</v>
      </c>
      <c r="J21128" s="1" t="s">
        <v>21</v>
      </c>
      <c r="K21128" s="1" t="s">
        <v>52</v>
      </c>
      <c r="L21128" s="1" t="s">
        <v>26464</v>
      </c>
      <c r="M21128" s="1" t="s">
        <v>24</v>
      </c>
      <c r="N21128" s="1" t="s">
        <v>66</v>
      </c>
      <c r="O21128">
        <v>1</v>
      </c>
      <c r="P21128" s="1" t="s">
        <v>26</v>
      </c>
      <c r="Q21128">
        <v>321</v>
      </c>
      <c r="R21128" s="1" t="s">
        <v>1310</v>
      </c>
      <c r="S21128" s="1" t="s">
        <v>141</v>
      </c>
      <c r="T21128">
        <v>744103</v>
      </c>
      <c r="U21128" s="1" t="s">
        <v>29</v>
      </c>
      <c r="V21128" t="b">
        <v>0</v>
      </c>
    </row>
    <row r="21129" spans="1:22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 s="1" t="str">
        <f>IF(G21129&lt;=25,"18-25",IF(G21129&lt;=35,"26-35",IF(G21129&lt;=45,"36-45",IF(G21129&lt;=55,"46-55",IF(G21129&lt;=65,"56-65","65-78")))))</f>
        <v>26-35</v>
      </c>
      <c r="F21129" s="1" t="str">
        <f>IF(Vrinda_Store[[#This Row],[Age]]&gt;=50,"Senior",IF(Vrinda_Store[[#This Row],[Age]]&gt;=30,"Adult", "Young"))</f>
        <v>Adult</v>
      </c>
      <c r="G21129">
        <v>31</v>
      </c>
      <c r="H21129" t="str">
        <f>TEXT(I21129,"mmmm")</f>
        <v>January</v>
      </c>
      <c r="I21129" s="2">
        <v>44566</v>
      </c>
      <c r="J21129" s="1" t="s">
        <v>21</v>
      </c>
      <c r="K21129" s="1" t="s">
        <v>31</v>
      </c>
      <c r="L21129" s="1" t="s">
        <v>1534</v>
      </c>
      <c r="M21129" s="1" t="s">
        <v>33</v>
      </c>
      <c r="N21129" s="1" t="s">
        <v>25</v>
      </c>
      <c r="O21129">
        <v>1</v>
      </c>
      <c r="P21129" s="1" t="s">
        <v>26</v>
      </c>
      <c r="Q21129">
        <v>759</v>
      </c>
      <c r="R21129" s="1" t="s">
        <v>59</v>
      </c>
      <c r="S21129" s="1" t="s">
        <v>60</v>
      </c>
      <c r="T21129">
        <v>560087</v>
      </c>
      <c r="U21129" s="1" t="s">
        <v>29</v>
      </c>
      <c r="V21129" t="b">
        <v>0</v>
      </c>
    </row>
    <row r="21130" spans="1:22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 s="1" t="str">
        <f>IF(G21130&lt;=25,"18-25",IF(G21130&lt;=35,"26-35",IF(G21130&lt;=45,"36-45",IF(G21130&lt;=55,"46-55",IF(G21130&lt;=65,"56-65","65-78")))))</f>
        <v>18-25</v>
      </c>
      <c r="F21130" s="1" t="str">
        <f>IF(Vrinda_Store[[#This Row],[Age]]&gt;=50,"Senior",IF(Vrinda_Store[[#This Row],[Age]]&gt;=30,"Adult", "Young"))</f>
        <v>Young</v>
      </c>
      <c r="G21130">
        <v>22</v>
      </c>
      <c r="H21130" t="str">
        <f>TEXT(I21130,"mmmm")</f>
        <v>January</v>
      </c>
      <c r="I21130" s="2">
        <v>44566</v>
      </c>
      <c r="J21130" s="1" t="s">
        <v>21</v>
      </c>
      <c r="K21130" s="1" t="s">
        <v>43</v>
      </c>
      <c r="L21130" s="1" t="s">
        <v>13471</v>
      </c>
      <c r="M21130" s="1" t="s">
        <v>24</v>
      </c>
      <c r="N21130" s="1" t="s">
        <v>25</v>
      </c>
      <c r="O21130">
        <v>1</v>
      </c>
      <c r="P21130" s="1" t="s">
        <v>26</v>
      </c>
      <c r="Q21130">
        <v>777</v>
      </c>
      <c r="R21130" s="1" t="s">
        <v>90</v>
      </c>
      <c r="S21130" s="1" t="s">
        <v>91</v>
      </c>
      <c r="T21130">
        <v>110049</v>
      </c>
      <c r="U21130" s="1" t="s">
        <v>29</v>
      </c>
      <c r="V21130" t="b">
        <v>0</v>
      </c>
    </row>
    <row r="21131" spans="1:22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 s="1" t="str">
        <f>IF(G21131&lt;=25,"18-25",IF(G21131&lt;=35,"26-35",IF(G21131&lt;=45,"36-45",IF(G21131&lt;=55,"46-55",IF(G21131&lt;=65,"56-65","65-78")))))</f>
        <v>18-25</v>
      </c>
      <c r="F21131" s="1" t="str">
        <f>IF(Vrinda_Store[[#This Row],[Age]]&gt;=50,"Senior",IF(Vrinda_Store[[#This Row],[Age]]&gt;=30,"Adult", "Young"))</f>
        <v>Young</v>
      </c>
      <c r="G21131">
        <v>18</v>
      </c>
      <c r="H21131" t="str">
        <f>TEXT(I21131,"mmmm")</f>
        <v>January</v>
      </c>
      <c r="I21131" s="2">
        <v>44566</v>
      </c>
      <c r="J21131" s="1" t="s">
        <v>21</v>
      </c>
      <c r="K21131" s="1" t="s">
        <v>31</v>
      </c>
      <c r="L21131" s="1" t="s">
        <v>16735</v>
      </c>
      <c r="M21131" s="1" t="s">
        <v>24</v>
      </c>
      <c r="N21131" s="1" t="s">
        <v>45</v>
      </c>
      <c r="O21131">
        <v>1</v>
      </c>
      <c r="P21131" s="1" t="s">
        <v>26</v>
      </c>
      <c r="Q21131">
        <v>495</v>
      </c>
      <c r="R21131" s="1" t="s">
        <v>26468</v>
      </c>
      <c r="S21131" s="1" t="s">
        <v>581</v>
      </c>
      <c r="T21131">
        <v>403512</v>
      </c>
      <c r="U21131" s="1" t="s">
        <v>29</v>
      </c>
      <c r="V21131" t="b">
        <v>0</v>
      </c>
    </row>
    <row r="21132" spans="1:22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 s="1" t="str">
        <f>IF(G21132&lt;=25,"18-25",IF(G21132&lt;=35,"26-35",IF(G21132&lt;=45,"36-45",IF(G21132&lt;=55,"46-55",IF(G21132&lt;=65,"56-65","65-78")))))</f>
        <v>36-45</v>
      </c>
      <c r="F21132" s="1" t="str">
        <f>IF(Vrinda_Store[[#This Row],[Age]]&gt;=50,"Senior",IF(Vrinda_Store[[#This Row],[Age]]&gt;=30,"Adult", "Young"))</f>
        <v>Adult</v>
      </c>
      <c r="G21132">
        <v>36</v>
      </c>
      <c r="H21132" t="str">
        <f>TEXT(I21132,"mmmm")</f>
        <v>January</v>
      </c>
      <c r="I21132" s="2">
        <v>44566</v>
      </c>
      <c r="J21132" s="1" t="s">
        <v>21</v>
      </c>
      <c r="K21132" s="1" t="s">
        <v>52</v>
      </c>
      <c r="L21132" s="1" t="s">
        <v>1964</v>
      </c>
      <c r="M21132" s="1" t="s">
        <v>509</v>
      </c>
      <c r="N21132" s="1" t="s">
        <v>45</v>
      </c>
      <c r="O21132">
        <v>1</v>
      </c>
      <c r="P21132" s="1" t="s">
        <v>26</v>
      </c>
      <c r="Q21132">
        <v>388</v>
      </c>
      <c r="R21132" s="1" t="s">
        <v>6251</v>
      </c>
      <c r="S21132" s="1" t="s">
        <v>6251</v>
      </c>
      <c r="T21132">
        <v>110016</v>
      </c>
      <c r="U21132" s="1" t="s">
        <v>29</v>
      </c>
      <c r="V21132" t="b">
        <v>0</v>
      </c>
    </row>
    <row r="21133" spans="1:22" x14ac:dyDescent="0.25">
      <c r="A21133">
        <v>21132</v>
      </c>
      <c r="B21133" s="1" t="s">
        <v>26470</v>
      </c>
      <c r="C21133">
        <v>163600</v>
      </c>
      <c r="D21133" s="1" t="s">
        <v>51</v>
      </c>
      <c r="E21133" s="1" t="str">
        <f>IF(G21133&lt;=25,"18-25",IF(G21133&lt;=35,"26-35",IF(G21133&lt;=45,"36-45",IF(G21133&lt;=55,"46-55",IF(G21133&lt;=65,"56-65","65-78")))))</f>
        <v>46-55</v>
      </c>
      <c r="F21133" s="1" t="str">
        <f>IF(Vrinda_Store[[#This Row],[Age]]&gt;=50,"Senior",IF(Vrinda_Store[[#This Row],[Age]]&gt;=30,"Adult", "Young"))</f>
        <v>Senior</v>
      </c>
      <c r="G21133">
        <v>50</v>
      </c>
      <c r="H21133" t="str">
        <f>TEXT(I21133,"mmmm")</f>
        <v>January</v>
      </c>
      <c r="I21133" s="2">
        <v>44566</v>
      </c>
      <c r="J21133" s="1" t="s">
        <v>21</v>
      </c>
      <c r="K21133" s="1" t="s">
        <v>31</v>
      </c>
      <c r="L21133" s="1" t="s">
        <v>3092</v>
      </c>
      <c r="M21133" s="1" t="s">
        <v>54</v>
      </c>
      <c r="N21133" s="1" t="s">
        <v>34</v>
      </c>
      <c r="O21133">
        <v>1</v>
      </c>
      <c r="P21133" s="1" t="s">
        <v>26</v>
      </c>
      <c r="Q21133">
        <v>899</v>
      </c>
      <c r="R21133" s="1" t="s">
        <v>85</v>
      </c>
      <c r="S21133" s="1" t="s">
        <v>86</v>
      </c>
      <c r="T21133">
        <v>500019</v>
      </c>
      <c r="U21133" s="1" t="s">
        <v>29</v>
      </c>
      <c r="V21133" t="b">
        <v>0</v>
      </c>
    </row>
    <row r="21134" spans="1:22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 s="1" t="str">
        <f>IF(G21134&lt;=25,"18-25",IF(G21134&lt;=35,"26-35",IF(G21134&lt;=45,"36-45",IF(G21134&lt;=55,"46-55",IF(G21134&lt;=65,"56-65","65-78")))))</f>
        <v>36-45</v>
      </c>
      <c r="F21134" s="1" t="str">
        <f>IF(Vrinda_Store[[#This Row],[Age]]&gt;=50,"Senior",IF(Vrinda_Store[[#This Row],[Age]]&gt;=30,"Adult", "Young"))</f>
        <v>Adult</v>
      </c>
      <c r="G21134">
        <v>38</v>
      </c>
      <c r="H21134" t="str">
        <f>TEXT(I21134,"mmmm")</f>
        <v>January</v>
      </c>
      <c r="I21134" s="2">
        <v>44566</v>
      </c>
      <c r="J21134" s="1" t="s">
        <v>21</v>
      </c>
      <c r="K21134" s="1" t="s">
        <v>43</v>
      </c>
      <c r="L21134" s="1" t="s">
        <v>2722</v>
      </c>
      <c r="M21134" s="1" t="s">
        <v>33</v>
      </c>
      <c r="N21134" s="1" t="s">
        <v>109</v>
      </c>
      <c r="O21134">
        <v>1</v>
      </c>
      <c r="P21134" s="1" t="s">
        <v>26</v>
      </c>
      <c r="Q21134">
        <v>562</v>
      </c>
      <c r="R21134" s="1" t="s">
        <v>5933</v>
      </c>
      <c r="S21134" s="1" t="s">
        <v>111</v>
      </c>
      <c r="T21134">
        <v>221401</v>
      </c>
      <c r="U21134" s="1" t="s">
        <v>29</v>
      </c>
      <c r="V21134" t="b">
        <v>0</v>
      </c>
    </row>
    <row r="21135" spans="1:22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 s="1" t="str">
        <f>IF(G21135&lt;=25,"18-25",IF(G21135&lt;=35,"26-35",IF(G21135&lt;=45,"36-45",IF(G21135&lt;=55,"46-55",IF(G21135&lt;=65,"56-65","65-78")))))</f>
        <v>36-45</v>
      </c>
      <c r="F21135" s="1" t="str">
        <f>IF(Vrinda_Store[[#This Row],[Age]]&gt;=50,"Senior",IF(Vrinda_Store[[#This Row],[Age]]&gt;=30,"Adult", "Young"))</f>
        <v>Adult</v>
      </c>
      <c r="G21135">
        <v>44</v>
      </c>
      <c r="H21135" t="str">
        <f>TEXT(I21135,"mmmm")</f>
        <v>January</v>
      </c>
      <c r="I21135" s="2">
        <v>44566</v>
      </c>
      <c r="J21135" s="1" t="s">
        <v>21</v>
      </c>
      <c r="K21135" s="1" t="s">
        <v>22</v>
      </c>
      <c r="L21135" s="1" t="s">
        <v>1952</v>
      </c>
      <c r="M21135" s="1" t="s">
        <v>54</v>
      </c>
      <c r="N21135" s="1" t="s">
        <v>34</v>
      </c>
      <c r="O21135">
        <v>1</v>
      </c>
      <c r="P21135" s="1" t="s">
        <v>26</v>
      </c>
      <c r="Q21135">
        <v>725</v>
      </c>
      <c r="R21135" s="1" t="s">
        <v>59</v>
      </c>
      <c r="S21135" s="1" t="s">
        <v>60</v>
      </c>
      <c r="T21135">
        <v>560032</v>
      </c>
      <c r="U21135" s="1" t="s">
        <v>29</v>
      </c>
      <c r="V21135" t="b">
        <v>0</v>
      </c>
    </row>
    <row r="21136" spans="1:22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 s="1" t="str">
        <f>IF(G21136&lt;=25,"18-25",IF(G21136&lt;=35,"26-35",IF(G21136&lt;=45,"36-45",IF(G21136&lt;=55,"46-55",IF(G21136&lt;=65,"56-65","65-78")))))</f>
        <v>36-45</v>
      </c>
      <c r="F21136" s="1" t="str">
        <f>IF(Vrinda_Store[[#This Row],[Age]]&gt;=50,"Senior",IF(Vrinda_Store[[#This Row],[Age]]&gt;=30,"Adult", "Young"))</f>
        <v>Adult</v>
      </c>
      <c r="G21136">
        <v>40</v>
      </c>
      <c r="H21136" t="str">
        <f>TEXT(I21136,"mmmm")</f>
        <v>January</v>
      </c>
      <c r="I21136" s="2">
        <v>44566</v>
      </c>
      <c r="J21136" s="1" t="s">
        <v>21</v>
      </c>
      <c r="K21136" s="1" t="s">
        <v>62</v>
      </c>
      <c r="L21136" s="1" t="s">
        <v>1395</v>
      </c>
      <c r="M21136" s="1" t="s">
        <v>33</v>
      </c>
      <c r="N21136" s="1" t="s">
        <v>109</v>
      </c>
      <c r="O21136">
        <v>1</v>
      </c>
      <c r="P21136" s="1" t="s">
        <v>26</v>
      </c>
      <c r="Q21136">
        <v>999</v>
      </c>
      <c r="R21136" s="1" t="s">
        <v>829</v>
      </c>
      <c r="S21136" s="1" t="s">
        <v>91</v>
      </c>
      <c r="T21136">
        <v>110029</v>
      </c>
      <c r="U21136" s="1" t="s">
        <v>29</v>
      </c>
      <c r="V21136" t="b">
        <v>0</v>
      </c>
    </row>
    <row r="21137" spans="1:22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 s="1" t="str">
        <f>IF(G21137&lt;=25,"18-25",IF(G21137&lt;=35,"26-35",IF(G21137&lt;=45,"36-45",IF(G21137&lt;=55,"46-55",IF(G21137&lt;=65,"56-65","65-78")))))</f>
        <v>26-35</v>
      </c>
      <c r="F21137" s="1" t="str">
        <f>IF(Vrinda_Store[[#This Row],[Age]]&gt;=50,"Senior",IF(Vrinda_Store[[#This Row],[Age]]&gt;=30,"Adult", "Young"))</f>
        <v>Adult</v>
      </c>
      <c r="G21137">
        <v>31</v>
      </c>
      <c r="H21137" t="str">
        <f>TEXT(I21137,"mmmm")</f>
        <v>January</v>
      </c>
      <c r="I21137" s="2">
        <v>44566</v>
      </c>
      <c r="J21137" s="1" t="s">
        <v>21</v>
      </c>
      <c r="K21137" s="1" t="s">
        <v>22</v>
      </c>
      <c r="L21137" s="1" t="s">
        <v>8520</v>
      </c>
      <c r="M21137" s="1" t="s">
        <v>33</v>
      </c>
      <c r="N21137" s="1" t="s">
        <v>45</v>
      </c>
      <c r="O21137">
        <v>1</v>
      </c>
      <c r="P21137" s="1" t="s">
        <v>26</v>
      </c>
      <c r="Q21137">
        <v>648</v>
      </c>
      <c r="R21137" s="1" t="s">
        <v>1096</v>
      </c>
      <c r="S21137" s="1" t="s">
        <v>145</v>
      </c>
      <c r="T21137">
        <v>395010</v>
      </c>
      <c r="U21137" s="1" t="s">
        <v>29</v>
      </c>
      <c r="V21137" t="b">
        <v>0</v>
      </c>
    </row>
    <row r="21138" spans="1:22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 s="1" t="str">
        <f>IF(G21138&lt;=25,"18-25",IF(G21138&lt;=35,"26-35",IF(G21138&lt;=45,"36-45",IF(G21138&lt;=55,"46-55",IF(G21138&lt;=65,"56-65","65-78")))))</f>
        <v>18-25</v>
      </c>
      <c r="F21138" s="1" t="str">
        <f>IF(Vrinda_Store[[#This Row],[Age]]&gt;=50,"Senior",IF(Vrinda_Store[[#This Row],[Age]]&gt;=30,"Adult", "Young"))</f>
        <v>Young</v>
      </c>
      <c r="G21138">
        <v>21</v>
      </c>
      <c r="H21138" t="str">
        <f>TEXT(I21138,"mmmm")</f>
        <v>January</v>
      </c>
      <c r="I21138" s="2">
        <v>44566</v>
      </c>
      <c r="J21138" s="1" t="s">
        <v>21</v>
      </c>
      <c r="K21138" s="1" t="s">
        <v>43</v>
      </c>
      <c r="L21138" s="1" t="s">
        <v>4702</v>
      </c>
      <c r="M21138" s="1" t="s">
        <v>54</v>
      </c>
      <c r="N21138" s="1" t="s">
        <v>25</v>
      </c>
      <c r="O21138">
        <v>1</v>
      </c>
      <c r="P21138" s="1" t="s">
        <v>26</v>
      </c>
      <c r="Q21138">
        <v>588</v>
      </c>
      <c r="R21138" s="1" t="s">
        <v>1331</v>
      </c>
      <c r="S21138" s="1" t="s">
        <v>581</v>
      </c>
      <c r="T21138">
        <v>403707</v>
      </c>
      <c r="U21138" s="1" t="s">
        <v>29</v>
      </c>
      <c r="V21138" t="b">
        <v>0</v>
      </c>
    </row>
    <row r="21139" spans="1:22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 s="1" t="str">
        <f>IF(G21139&lt;=25,"18-25",IF(G21139&lt;=35,"26-35",IF(G21139&lt;=45,"36-45",IF(G21139&lt;=55,"46-55",IF(G21139&lt;=65,"56-65","65-78")))))</f>
        <v>46-55</v>
      </c>
      <c r="F21139" s="1" t="str">
        <f>IF(Vrinda_Store[[#This Row],[Age]]&gt;=50,"Senior",IF(Vrinda_Store[[#This Row],[Age]]&gt;=30,"Adult", "Young"))</f>
        <v>Adult</v>
      </c>
      <c r="G21139">
        <v>46</v>
      </c>
      <c r="H21139" t="str">
        <f>TEXT(I21139,"mmmm")</f>
        <v>January</v>
      </c>
      <c r="I21139" s="2">
        <v>44566</v>
      </c>
      <c r="J21139" s="1" t="s">
        <v>21</v>
      </c>
      <c r="K21139" s="1" t="s">
        <v>43</v>
      </c>
      <c r="L21139" s="1" t="s">
        <v>4702</v>
      </c>
      <c r="M21139" s="1" t="s">
        <v>54</v>
      </c>
      <c r="N21139" s="1" t="s">
        <v>25</v>
      </c>
      <c r="O21139">
        <v>1</v>
      </c>
      <c r="P21139" s="1" t="s">
        <v>26</v>
      </c>
      <c r="Q21139">
        <v>869</v>
      </c>
      <c r="R21139" s="1" t="s">
        <v>103</v>
      </c>
      <c r="S21139" s="1" t="s">
        <v>56</v>
      </c>
      <c r="T21139">
        <v>400061</v>
      </c>
      <c r="U21139" s="1" t="s">
        <v>29</v>
      </c>
      <c r="V21139" t="b">
        <v>0</v>
      </c>
    </row>
    <row r="21140" spans="1:22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 s="1" t="str">
        <f>IF(G21140&lt;=25,"18-25",IF(G21140&lt;=35,"26-35",IF(G21140&lt;=45,"36-45",IF(G21140&lt;=55,"46-55",IF(G21140&lt;=65,"56-65","65-78")))))</f>
        <v>46-55</v>
      </c>
      <c r="F21140" s="1" t="str">
        <f>IF(Vrinda_Store[[#This Row],[Age]]&gt;=50,"Senior",IF(Vrinda_Store[[#This Row],[Age]]&gt;=30,"Adult", "Young"))</f>
        <v>Senior</v>
      </c>
      <c r="G21140">
        <v>55</v>
      </c>
      <c r="H21140" t="str">
        <f>TEXT(I21140,"mmmm")</f>
        <v>January</v>
      </c>
      <c r="I21140" s="2">
        <v>44566</v>
      </c>
      <c r="J21140" s="1" t="s">
        <v>21</v>
      </c>
      <c r="K21140" s="1" t="s">
        <v>43</v>
      </c>
      <c r="L21140" s="1" t="s">
        <v>13566</v>
      </c>
      <c r="M21140" s="1" t="s">
        <v>24</v>
      </c>
      <c r="N21140" s="1" t="s">
        <v>25</v>
      </c>
      <c r="O21140">
        <v>1</v>
      </c>
      <c r="P21140" s="1" t="s">
        <v>26</v>
      </c>
      <c r="Q21140">
        <v>292</v>
      </c>
      <c r="R21140" s="1" t="s">
        <v>358</v>
      </c>
      <c r="S21140" s="1" t="s">
        <v>56</v>
      </c>
      <c r="T21140">
        <v>400606</v>
      </c>
      <c r="U21140" s="1" t="s">
        <v>29</v>
      </c>
      <c r="V21140" t="b">
        <v>0</v>
      </c>
    </row>
    <row r="21141" spans="1:22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 s="1" t="str">
        <f>IF(G21141&lt;=25,"18-25",IF(G21141&lt;=35,"26-35",IF(G21141&lt;=45,"36-45",IF(G21141&lt;=55,"46-55",IF(G21141&lt;=65,"56-65","65-78")))))</f>
        <v>36-45</v>
      </c>
      <c r="F21141" s="1" t="str">
        <f>IF(Vrinda_Store[[#This Row],[Age]]&gt;=50,"Senior",IF(Vrinda_Store[[#This Row],[Age]]&gt;=30,"Adult", "Young"))</f>
        <v>Adult</v>
      </c>
      <c r="G21141">
        <v>42</v>
      </c>
      <c r="H21141" t="str">
        <f>TEXT(I21141,"mmmm")</f>
        <v>January</v>
      </c>
      <c r="I21141" s="2">
        <v>44566</v>
      </c>
      <c r="J21141" s="1" t="s">
        <v>21</v>
      </c>
      <c r="K21141" s="1" t="s">
        <v>43</v>
      </c>
      <c r="L21141" s="1" t="s">
        <v>2435</v>
      </c>
      <c r="M21141" s="1" t="s">
        <v>24</v>
      </c>
      <c r="N21141" s="1" t="s">
        <v>39</v>
      </c>
      <c r="O21141">
        <v>1</v>
      </c>
      <c r="P21141" s="1" t="s">
        <v>26</v>
      </c>
      <c r="Q21141">
        <v>523</v>
      </c>
      <c r="R21141" s="1" t="s">
        <v>728</v>
      </c>
      <c r="S21141" s="1" t="s">
        <v>111</v>
      </c>
      <c r="T21141">
        <v>201001</v>
      </c>
      <c r="U21141" s="1" t="s">
        <v>29</v>
      </c>
      <c r="V21141" t="b">
        <v>1</v>
      </c>
    </row>
    <row r="21142" spans="1:22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 s="1" t="str">
        <f>IF(G21142&lt;=25,"18-25",IF(G21142&lt;=35,"26-35",IF(G21142&lt;=45,"36-45",IF(G21142&lt;=55,"46-55",IF(G21142&lt;=65,"56-65","65-78")))))</f>
        <v>26-35</v>
      </c>
      <c r="F21142" s="1" t="str">
        <f>IF(Vrinda_Store[[#This Row],[Age]]&gt;=50,"Senior",IF(Vrinda_Store[[#This Row],[Age]]&gt;=30,"Adult", "Young"))</f>
        <v>Adult</v>
      </c>
      <c r="G21142">
        <v>35</v>
      </c>
      <c r="H21142" t="str">
        <f>TEXT(I21142,"mmmm")</f>
        <v>January</v>
      </c>
      <c r="I21142" s="2">
        <v>44566</v>
      </c>
      <c r="J21142" s="1" t="s">
        <v>21</v>
      </c>
      <c r="K21142" s="1" t="s">
        <v>22</v>
      </c>
      <c r="L21142" s="1" t="s">
        <v>26478</v>
      </c>
      <c r="M21142" s="1" t="s">
        <v>33</v>
      </c>
      <c r="N21142" s="1" t="s">
        <v>66</v>
      </c>
      <c r="O21142">
        <v>1</v>
      </c>
      <c r="P21142" s="1" t="s">
        <v>26</v>
      </c>
      <c r="Q21142">
        <v>1033</v>
      </c>
      <c r="R21142" s="1" t="s">
        <v>335</v>
      </c>
      <c r="S21142" s="1" t="s">
        <v>111</v>
      </c>
      <c r="T21142">
        <v>201310</v>
      </c>
      <c r="U21142" s="1" t="s">
        <v>29</v>
      </c>
      <c r="V21142" t="b">
        <v>0</v>
      </c>
    </row>
    <row r="21143" spans="1:22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 s="1" t="str">
        <f>IF(G21143&lt;=25,"18-25",IF(G21143&lt;=35,"26-35",IF(G21143&lt;=45,"36-45",IF(G21143&lt;=55,"46-55",IF(G21143&lt;=65,"56-65","65-78")))))</f>
        <v>36-45</v>
      </c>
      <c r="F21143" s="1" t="str">
        <f>IF(Vrinda_Store[[#This Row],[Age]]&gt;=50,"Senior",IF(Vrinda_Store[[#This Row],[Age]]&gt;=30,"Adult", "Young"))</f>
        <v>Adult</v>
      </c>
      <c r="G21143">
        <v>39</v>
      </c>
      <c r="H21143" t="str">
        <f>TEXT(I21143,"mmmm")</f>
        <v>January</v>
      </c>
      <c r="I21143" s="2">
        <v>44566</v>
      </c>
      <c r="J21143" s="1" t="s">
        <v>21</v>
      </c>
      <c r="K21143" s="1" t="s">
        <v>52</v>
      </c>
      <c r="L21143" s="1" t="s">
        <v>1139</v>
      </c>
      <c r="M21143" s="1" t="s">
        <v>24</v>
      </c>
      <c r="N21143" s="1" t="s">
        <v>66</v>
      </c>
      <c r="O21143">
        <v>1</v>
      </c>
      <c r="P21143" s="1" t="s">
        <v>26</v>
      </c>
      <c r="Q21143">
        <v>435</v>
      </c>
      <c r="R21143" s="1" t="s">
        <v>3076</v>
      </c>
      <c r="S21143" s="1" t="s">
        <v>60</v>
      </c>
      <c r="T21143">
        <v>563101</v>
      </c>
      <c r="U21143" s="1" t="s">
        <v>29</v>
      </c>
      <c r="V21143" t="b">
        <v>0</v>
      </c>
    </row>
    <row r="21144" spans="1:22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 s="1" t="str">
        <f>IF(G21144&lt;=25,"18-25",IF(G21144&lt;=35,"26-35",IF(G21144&lt;=45,"36-45",IF(G21144&lt;=55,"46-55",IF(G21144&lt;=65,"56-65","65-78")))))</f>
        <v>46-55</v>
      </c>
      <c r="F21144" s="1" t="str">
        <f>IF(Vrinda_Store[[#This Row],[Age]]&gt;=50,"Senior",IF(Vrinda_Store[[#This Row],[Age]]&gt;=30,"Adult", "Young"))</f>
        <v>Adult</v>
      </c>
      <c r="G21144">
        <v>48</v>
      </c>
      <c r="H21144" t="str">
        <f>TEXT(I21144,"mmmm")</f>
        <v>January</v>
      </c>
      <c r="I21144" s="2">
        <v>44566</v>
      </c>
      <c r="J21144" s="1" t="s">
        <v>21</v>
      </c>
      <c r="K21144" s="1" t="s">
        <v>22</v>
      </c>
      <c r="L21144" s="1" t="s">
        <v>412</v>
      </c>
      <c r="M21144" s="1" t="s">
        <v>33</v>
      </c>
      <c r="N21144" s="1" t="s">
        <v>39</v>
      </c>
      <c r="O21144">
        <v>1</v>
      </c>
      <c r="P21144" s="1" t="s">
        <v>26</v>
      </c>
      <c r="Q21144">
        <v>664</v>
      </c>
      <c r="R21144" s="1" t="s">
        <v>10196</v>
      </c>
      <c r="S21144" s="1" t="s">
        <v>36</v>
      </c>
      <c r="T21144">
        <v>136118</v>
      </c>
      <c r="U21144" s="1" t="s">
        <v>29</v>
      </c>
      <c r="V21144" t="b">
        <v>0</v>
      </c>
    </row>
    <row r="21145" spans="1:22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 s="1" t="str">
        <f>IF(G21145&lt;=25,"18-25",IF(G21145&lt;=35,"26-35",IF(G21145&lt;=45,"36-45",IF(G21145&lt;=55,"46-55",IF(G21145&lt;=65,"56-65","65-78")))))</f>
        <v>26-35</v>
      </c>
      <c r="F21145" s="1" t="str">
        <f>IF(Vrinda_Store[[#This Row],[Age]]&gt;=50,"Senior",IF(Vrinda_Store[[#This Row],[Age]]&gt;=30,"Adult", "Young"))</f>
        <v>Young</v>
      </c>
      <c r="G21145">
        <v>26</v>
      </c>
      <c r="H21145" t="str">
        <f>TEXT(I21145,"mmmm")</f>
        <v>January</v>
      </c>
      <c r="I21145" s="2">
        <v>44566</v>
      </c>
      <c r="J21145" s="1" t="s">
        <v>21</v>
      </c>
      <c r="K21145" s="1" t="s">
        <v>62</v>
      </c>
      <c r="L21145" s="1" t="s">
        <v>1147</v>
      </c>
      <c r="M21145" s="1" t="s">
        <v>33</v>
      </c>
      <c r="N21145" s="1" t="s">
        <v>66</v>
      </c>
      <c r="O21145">
        <v>1</v>
      </c>
      <c r="P21145" s="1" t="s">
        <v>26</v>
      </c>
      <c r="Q21145">
        <v>1068</v>
      </c>
      <c r="R21145" s="1" t="s">
        <v>8936</v>
      </c>
      <c r="S21145" s="1" t="s">
        <v>922</v>
      </c>
      <c r="T21145">
        <v>495677</v>
      </c>
      <c r="U21145" s="1" t="s">
        <v>29</v>
      </c>
      <c r="V21145" t="b">
        <v>0</v>
      </c>
    </row>
    <row r="21146" spans="1:22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 s="1" t="str">
        <f>IF(G21146&lt;=25,"18-25",IF(G21146&lt;=35,"26-35",IF(G21146&lt;=45,"36-45",IF(G21146&lt;=55,"46-55",IF(G21146&lt;=65,"56-65","65-78")))))</f>
        <v>26-35</v>
      </c>
      <c r="F21146" s="1" t="str">
        <f>IF(Vrinda_Store[[#This Row],[Age]]&gt;=50,"Senior",IF(Vrinda_Store[[#This Row],[Age]]&gt;=30,"Adult", "Young"))</f>
        <v>Adult</v>
      </c>
      <c r="G21146">
        <v>35</v>
      </c>
      <c r="H21146" t="str">
        <f>TEXT(I21146,"mmmm")</f>
        <v>January</v>
      </c>
      <c r="I21146" s="2">
        <v>44566</v>
      </c>
      <c r="J21146" s="1" t="s">
        <v>21</v>
      </c>
      <c r="K21146" s="1" t="s">
        <v>62</v>
      </c>
      <c r="L21146" s="1" t="s">
        <v>4933</v>
      </c>
      <c r="M21146" s="1" t="s">
        <v>33</v>
      </c>
      <c r="N21146" s="1" t="s">
        <v>109</v>
      </c>
      <c r="O21146">
        <v>1</v>
      </c>
      <c r="P21146" s="1" t="s">
        <v>26</v>
      </c>
      <c r="Q21146">
        <v>569</v>
      </c>
      <c r="R21146" s="1" t="s">
        <v>2208</v>
      </c>
      <c r="S21146" s="1" t="s">
        <v>70</v>
      </c>
      <c r="T21146">
        <v>533003</v>
      </c>
      <c r="U21146" s="1" t="s">
        <v>29</v>
      </c>
      <c r="V21146" t="b">
        <v>0</v>
      </c>
    </row>
    <row r="21147" spans="1:22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 s="1" t="str">
        <f>IF(G21147&lt;=25,"18-25",IF(G21147&lt;=35,"26-35",IF(G21147&lt;=45,"36-45",IF(G21147&lt;=55,"46-55",IF(G21147&lt;=65,"56-65","65-78")))))</f>
        <v>18-25</v>
      </c>
      <c r="F21147" s="1" t="str">
        <f>IF(Vrinda_Store[[#This Row],[Age]]&gt;=50,"Senior",IF(Vrinda_Store[[#This Row],[Age]]&gt;=30,"Adult", "Young"))</f>
        <v>Young</v>
      </c>
      <c r="G21147">
        <v>21</v>
      </c>
      <c r="H21147" t="str">
        <f>TEXT(I21147,"mmmm")</f>
        <v>January</v>
      </c>
      <c r="I21147" s="2">
        <v>44566</v>
      </c>
      <c r="J21147" s="1" t="s">
        <v>21</v>
      </c>
      <c r="K21147" s="1" t="s">
        <v>22</v>
      </c>
      <c r="L21147" s="1" t="s">
        <v>294</v>
      </c>
      <c r="M21147" s="1" t="s">
        <v>33</v>
      </c>
      <c r="N21147" s="1" t="s">
        <v>39</v>
      </c>
      <c r="O21147">
        <v>1</v>
      </c>
      <c r="P21147" s="1" t="s">
        <v>26</v>
      </c>
      <c r="Q21147">
        <v>1130</v>
      </c>
      <c r="R21147" s="1" t="s">
        <v>1314</v>
      </c>
      <c r="S21147" s="1" t="s">
        <v>36</v>
      </c>
      <c r="T21147">
        <v>121001</v>
      </c>
      <c r="U21147" s="1" t="s">
        <v>29</v>
      </c>
      <c r="V21147" t="b">
        <v>0</v>
      </c>
    </row>
    <row r="21148" spans="1:22" x14ac:dyDescent="0.25">
      <c r="A21148">
        <v>21147</v>
      </c>
      <c r="B21148" s="1" t="s">
        <v>26484</v>
      </c>
      <c r="C21148">
        <v>286091</v>
      </c>
      <c r="D21148" s="1" t="s">
        <v>51</v>
      </c>
      <c r="E21148" s="1" t="str">
        <f>IF(G21148&lt;=25,"18-25",IF(G21148&lt;=35,"26-35",IF(G21148&lt;=45,"36-45",IF(G21148&lt;=55,"46-55",IF(G21148&lt;=65,"56-65","65-78")))))</f>
        <v>18-25</v>
      </c>
      <c r="F21148" s="1" t="str">
        <f>IF(Vrinda_Store[[#This Row],[Age]]&gt;=50,"Senior",IF(Vrinda_Store[[#This Row],[Age]]&gt;=30,"Adult", "Young"))</f>
        <v>Young</v>
      </c>
      <c r="G21148">
        <v>24</v>
      </c>
      <c r="H21148" t="str">
        <f>TEXT(I21148,"mmmm")</f>
        <v>January</v>
      </c>
      <c r="I21148" s="2">
        <v>44566</v>
      </c>
      <c r="J21148" s="1" t="s">
        <v>21</v>
      </c>
      <c r="K21148" s="1" t="s">
        <v>52</v>
      </c>
      <c r="L21148" s="1" t="s">
        <v>2571</v>
      </c>
      <c r="M21148" s="1" t="s">
        <v>33</v>
      </c>
      <c r="N21148" s="1" t="s">
        <v>39</v>
      </c>
      <c r="O21148">
        <v>1</v>
      </c>
      <c r="P21148" s="1" t="s">
        <v>26</v>
      </c>
      <c r="Q21148">
        <v>1065</v>
      </c>
      <c r="R21148" s="1" t="s">
        <v>2387</v>
      </c>
      <c r="S21148" s="1" t="s">
        <v>922</v>
      </c>
      <c r="T21148">
        <v>496001</v>
      </c>
      <c r="U21148" s="1" t="s">
        <v>29</v>
      </c>
      <c r="V21148" t="b">
        <v>0</v>
      </c>
    </row>
    <row r="21149" spans="1:22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 s="1" t="str">
        <f>IF(G21149&lt;=25,"18-25",IF(G21149&lt;=35,"26-35",IF(G21149&lt;=45,"36-45",IF(G21149&lt;=55,"46-55",IF(G21149&lt;=65,"56-65","65-78")))))</f>
        <v>36-45</v>
      </c>
      <c r="F21149" s="1" t="str">
        <f>IF(Vrinda_Store[[#This Row],[Age]]&gt;=50,"Senior",IF(Vrinda_Store[[#This Row],[Age]]&gt;=30,"Adult", "Young"))</f>
        <v>Adult</v>
      </c>
      <c r="G21149">
        <v>40</v>
      </c>
      <c r="H21149" t="str">
        <f>TEXT(I21149,"mmmm")</f>
        <v>January</v>
      </c>
      <c r="I21149" s="2">
        <v>44566</v>
      </c>
      <c r="J21149" s="1" t="s">
        <v>21</v>
      </c>
      <c r="K21149" s="1" t="s">
        <v>52</v>
      </c>
      <c r="L21149" s="1" t="s">
        <v>21524</v>
      </c>
      <c r="M21149" s="1" t="s">
        <v>33</v>
      </c>
      <c r="N21149" s="1" t="s">
        <v>25</v>
      </c>
      <c r="O21149">
        <v>1</v>
      </c>
      <c r="P21149" s="1" t="s">
        <v>26</v>
      </c>
      <c r="Q21149">
        <v>999</v>
      </c>
      <c r="R21149" s="1" t="s">
        <v>85</v>
      </c>
      <c r="S21149" s="1" t="s">
        <v>86</v>
      </c>
      <c r="T21149">
        <v>500032</v>
      </c>
      <c r="U21149" s="1" t="s">
        <v>29</v>
      </c>
      <c r="V21149" t="b">
        <v>0</v>
      </c>
    </row>
    <row r="21150" spans="1:22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 s="1" t="str">
        <f>IF(G21150&lt;=25,"18-25",IF(G21150&lt;=35,"26-35",IF(G21150&lt;=45,"36-45",IF(G21150&lt;=55,"46-55",IF(G21150&lt;=65,"56-65","65-78")))))</f>
        <v>36-45</v>
      </c>
      <c r="F21150" s="1" t="str">
        <f>IF(Vrinda_Store[[#This Row],[Age]]&gt;=50,"Senior",IF(Vrinda_Store[[#This Row],[Age]]&gt;=30,"Adult", "Young"))</f>
        <v>Adult</v>
      </c>
      <c r="G21150">
        <v>38</v>
      </c>
      <c r="H21150" t="str">
        <f>TEXT(I21150,"mmmm")</f>
        <v>January</v>
      </c>
      <c r="I21150" s="2">
        <v>44566</v>
      </c>
      <c r="J21150" s="1" t="s">
        <v>21</v>
      </c>
      <c r="K21150" s="1" t="s">
        <v>62</v>
      </c>
      <c r="L21150" s="1" t="s">
        <v>6429</v>
      </c>
      <c r="M21150" s="1" t="s">
        <v>24</v>
      </c>
      <c r="N21150" s="1" t="s">
        <v>45</v>
      </c>
      <c r="O21150">
        <v>1</v>
      </c>
      <c r="P21150" s="1" t="s">
        <v>26</v>
      </c>
      <c r="Q21150">
        <v>475</v>
      </c>
      <c r="R21150" s="1" t="s">
        <v>1325</v>
      </c>
      <c r="S21150" s="1" t="s">
        <v>126</v>
      </c>
      <c r="T21150">
        <v>462038</v>
      </c>
      <c r="U21150" s="1" t="s">
        <v>29</v>
      </c>
      <c r="V21150" t="b">
        <v>0</v>
      </c>
    </row>
    <row r="21151" spans="1:22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 s="1" t="str">
        <f>IF(G21151&lt;=25,"18-25",IF(G21151&lt;=35,"26-35",IF(G21151&lt;=45,"36-45",IF(G21151&lt;=55,"46-55",IF(G21151&lt;=65,"56-65","65-78")))))</f>
        <v>26-35</v>
      </c>
      <c r="F21151" s="1" t="str">
        <f>IF(Vrinda_Store[[#This Row],[Age]]&gt;=50,"Senior",IF(Vrinda_Store[[#This Row],[Age]]&gt;=30,"Adult", "Young"))</f>
        <v>Young</v>
      </c>
      <c r="G21151">
        <v>28</v>
      </c>
      <c r="H21151" t="str">
        <f>TEXT(I21151,"mmmm")</f>
        <v>January</v>
      </c>
      <c r="I21151" s="2">
        <v>44566</v>
      </c>
      <c r="J21151" s="1" t="s">
        <v>21</v>
      </c>
      <c r="K21151" s="1" t="s">
        <v>43</v>
      </c>
      <c r="L21151" s="1" t="s">
        <v>1602</v>
      </c>
      <c r="M21151" s="1" t="s">
        <v>33</v>
      </c>
      <c r="N21151" s="1" t="s">
        <v>45</v>
      </c>
      <c r="O21151">
        <v>1</v>
      </c>
      <c r="P21151" s="1" t="s">
        <v>26</v>
      </c>
      <c r="Q21151">
        <v>799</v>
      </c>
      <c r="R21151" s="1" t="s">
        <v>155</v>
      </c>
      <c r="S21151" s="1" t="s">
        <v>145</v>
      </c>
      <c r="T21151">
        <v>390008</v>
      </c>
      <c r="U21151" s="1" t="s">
        <v>29</v>
      </c>
      <c r="V21151" t="b">
        <v>0</v>
      </c>
    </row>
    <row r="21152" spans="1:22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 s="1" t="str">
        <f>IF(G21152&lt;=25,"18-25",IF(G21152&lt;=35,"26-35",IF(G21152&lt;=45,"36-45",IF(G21152&lt;=55,"46-55",IF(G21152&lt;=65,"56-65","65-78")))))</f>
        <v>56-65</v>
      </c>
      <c r="F21152" s="1" t="str">
        <f>IF(Vrinda_Store[[#This Row],[Age]]&gt;=50,"Senior",IF(Vrinda_Store[[#This Row],[Age]]&gt;=30,"Adult", "Young"))</f>
        <v>Senior</v>
      </c>
      <c r="G21152">
        <v>65</v>
      </c>
      <c r="H21152" t="str">
        <f>TEXT(I21152,"mmmm")</f>
        <v>January</v>
      </c>
      <c r="I21152" s="2">
        <v>44566</v>
      </c>
      <c r="J21152" s="1" t="s">
        <v>21</v>
      </c>
      <c r="K21152" s="1" t="s">
        <v>62</v>
      </c>
      <c r="L21152" s="1" t="s">
        <v>2050</v>
      </c>
      <c r="M21152" s="1" t="s">
        <v>33</v>
      </c>
      <c r="N21152" s="1" t="s">
        <v>98</v>
      </c>
      <c r="O21152">
        <v>1</v>
      </c>
      <c r="P21152" s="1" t="s">
        <v>26</v>
      </c>
      <c r="Q21152">
        <v>664</v>
      </c>
      <c r="R21152" s="1" t="s">
        <v>2030</v>
      </c>
      <c r="S21152" s="1" t="s">
        <v>716</v>
      </c>
      <c r="T21152">
        <v>190015</v>
      </c>
      <c r="U21152" s="1" t="s">
        <v>29</v>
      </c>
      <c r="V21152" t="b">
        <v>0</v>
      </c>
    </row>
    <row r="21153" spans="1:22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 s="1" t="str">
        <f>IF(G21153&lt;=25,"18-25",IF(G21153&lt;=35,"26-35",IF(G21153&lt;=45,"36-45",IF(G21153&lt;=55,"46-55",IF(G21153&lt;=65,"56-65","65-78")))))</f>
        <v>36-45</v>
      </c>
      <c r="F21153" s="1" t="str">
        <f>IF(Vrinda_Store[[#This Row],[Age]]&gt;=50,"Senior",IF(Vrinda_Store[[#This Row],[Age]]&gt;=30,"Adult", "Young"))</f>
        <v>Adult</v>
      </c>
      <c r="G21153">
        <v>36</v>
      </c>
      <c r="H21153" t="str">
        <f>TEXT(I21153,"mmmm")</f>
        <v>January</v>
      </c>
      <c r="I21153" s="2">
        <v>44566</v>
      </c>
      <c r="J21153" s="1" t="s">
        <v>21</v>
      </c>
      <c r="K21153" s="1" t="s">
        <v>52</v>
      </c>
      <c r="L21153" s="1" t="s">
        <v>1507</v>
      </c>
      <c r="M21153" s="1" t="s">
        <v>33</v>
      </c>
      <c r="N21153" s="1" t="s">
        <v>98</v>
      </c>
      <c r="O21153">
        <v>1</v>
      </c>
      <c r="P21153" s="1" t="s">
        <v>26</v>
      </c>
      <c r="Q21153">
        <v>1338</v>
      </c>
      <c r="R21153" s="1" t="s">
        <v>257</v>
      </c>
      <c r="S21153" s="1" t="s">
        <v>56</v>
      </c>
      <c r="T21153">
        <v>400708</v>
      </c>
      <c r="U21153" s="1" t="s">
        <v>29</v>
      </c>
      <c r="V21153" t="b">
        <v>0</v>
      </c>
    </row>
    <row r="21154" spans="1:22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 s="1" t="str">
        <f>IF(G21154&lt;=25,"18-25",IF(G21154&lt;=35,"26-35",IF(G21154&lt;=45,"36-45",IF(G21154&lt;=55,"46-55",IF(G21154&lt;=65,"56-65","65-78")))))</f>
        <v>26-35</v>
      </c>
      <c r="F21154" s="1" t="str">
        <f>IF(Vrinda_Store[[#This Row],[Age]]&gt;=50,"Senior",IF(Vrinda_Store[[#This Row],[Age]]&gt;=30,"Adult", "Young"))</f>
        <v>Adult</v>
      </c>
      <c r="G21154">
        <v>33</v>
      </c>
      <c r="H21154" t="str">
        <f>TEXT(I21154,"mmmm")</f>
        <v>January</v>
      </c>
      <c r="I21154" s="2">
        <v>44566</v>
      </c>
      <c r="J21154" s="1" t="s">
        <v>228</v>
      </c>
      <c r="K21154" s="1" t="s">
        <v>88</v>
      </c>
      <c r="L21154" s="1" t="s">
        <v>21560</v>
      </c>
      <c r="M21154" s="1" t="s">
        <v>24</v>
      </c>
      <c r="N21154" s="1" t="s">
        <v>25</v>
      </c>
      <c r="O21154">
        <v>1</v>
      </c>
      <c r="P21154" s="1" t="s">
        <v>26</v>
      </c>
      <c r="Q21154">
        <v>292</v>
      </c>
      <c r="R21154" s="1" t="s">
        <v>794</v>
      </c>
      <c r="S21154" s="1" t="s">
        <v>41</v>
      </c>
      <c r="T21154">
        <v>711105</v>
      </c>
      <c r="U21154" s="1" t="s">
        <v>29</v>
      </c>
      <c r="V21154" t="b">
        <v>0</v>
      </c>
    </row>
    <row r="21155" spans="1:22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 s="1" t="str">
        <f>IF(G21155&lt;=25,"18-25",IF(G21155&lt;=35,"26-35",IF(G21155&lt;=45,"36-45",IF(G21155&lt;=55,"46-55",IF(G21155&lt;=65,"56-65","65-78")))))</f>
        <v>36-45</v>
      </c>
      <c r="F21155" s="1" t="str">
        <f>IF(Vrinda_Store[[#This Row],[Age]]&gt;=50,"Senior",IF(Vrinda_Store[[#This Row],[Age]]&gt;=30,"Adult", "Young"))</f>
        <v>Adult</v>
      </c>
      <c r="G21155">
        <v>40</v>
      </c>
      <c r="H21155" t="str">
        <f>TEXT(I21155,"mmmm")</f>
        <v>January</v>
      </c>
      <c r="I21155" s="2">
        <v>44566</v>
      </c>
      <c r="J21155" s="1" t="s">
        <v>21</v>
      </c>
      <c r="K21155" s="1" t="s">
        <v>57</v>
      </c>
      <c r="L21155" s="1" t="s">
        <v>895</v>
      </c>
      <c r="M21155" s="1" t="s">
        <v>24</v>
      </c>
      <c r="N21155" s="1" t="s">
        <v>39</v>
      </c>
      <c r="O21155">
        <v>1</v>
      </c>
      <c r="P21155" s="1" t="s">
        <v>26</v>
      </c>
      <c r="Q21155">
        <v>435</v>
      </c>
      <c r="R21155" s="1" t="s">
        <v>59</v>
      </c>
      <c r="S21155" s="1" t="s">
        <v>60</v>
      </c>
      <c r="T21155">
        <v>560076</v>
      </c>
      <c r="U21155" s="1" t="s">
        <v>29</v>
      </c>
      <c r="V21155" t="b">
        <v>0</v>
      </c>
    </row>
    <row r="21156" spans="1:22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 s="1" t="str">
        <f>IF(G21156&lt;=25,"18-25",IF(G21156&lt;=35,"26-35",IF(G21156&lt;=45,"36-45",IF(G21156&lt;=55,"46-55",IF(G21156&lt;=65,"56-65","65-78")))))</f>
        <v>26-35</v>
      </c>
      <c r="F21156" s="1" t="str">
        <f>IF(Vrinda_Store[[#This Row],[Age]]&gt;=50,"Senior",IF(Vrinda_Store[[#This Row],[Age]]&gt;=30,"Adult", "Young"))</f>
        <v>Young</v>
      </c>
      <c r="G21156">
        <v>29</v>
      </c>
      <c r="H21156" t="str">
        <f>TEXT(I21156,"mmmm")</f>
        <v>January</v>
      </c>
      <c r="I21156" s="2">
        <v>44566</v>
      </c>
      <c r="J21156" s="1" t="s">
        <v>21</v>
      </c>
      <c r="K21156" s="1" t="s">
        <v>57</v>
      </c>
      <c r="L21156" s="1" t="s">
        <v>3794</v>
      </c>
      <c r="M21156" s="1" t="s">
        <v>33</v>
      </c>
      <c r="N21156" s="1" t="s">
        <v>34</v>
      </c>
      <c r="O21156">
        <v>1</v>
      </c>
      <c r="P21156" s="1" t="s">
        <v>26</v>
      </c>
      <c r="Q21156">
        <v>1338</v>
      </c>
      <c r="R21156" s="1" t="s">
        <v>90</v>
      </c>
      <c r="S21156" s="1" t="s">
        <v>91</v>
      </c>
      <c r="T21156">
        <v>110048</v>
      </c>
      <c r="U21156" s="1" t="s">
        <v>29</v>
      </c>
      <c r="V21156" t="b">
        <v>1</v>
      </c>
    </row>
    <row r="21157" spans="1:22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 s="1" t="str">
        <f>IF(G21157&lt;=25,"18-25",IF(G21157&lt;=35,"26-35",IF(G21157&lt;=45,"36-45",IF(G21157&lt;=55,"46-55",IF(G21157&lt;=65,"56-65","65-78")))))</f>
        <v>36-45</v>
      </c>
      <c r="F21157" s="1" t="str">
        <f>IF(Vrinda_Store[[#This Row],[Age]]&gt;=50,"Senior",IF(Vrinda_Store[[#This Row],[Age]]&gt;=30,"Adult", "Young"))</f>
        <v>Adult</v>
      </c>
      <c r="G21157">
        <v>45</v>
      </c>
      <c r="H21157" t="str">
        <f>TEXT(I21157,"mmmm")</f>
        <v>January</v>
      </c>
      <c r="I21157" s="2">
        <v>44566</v>
      </c>
      <c r="J21157" s="1" t="s">
        <v>21</v>
      </c>
      <c r="K21157" s="1" t="s">
        <v>88</v>
      </c>
      <c r="L21157" s="1" t="s">
        <v>22195</v>
      </c>
      <c r="M21157" s="1" t="s">
        <v>33</v>
      </c>
      <c r="N21157" s="1" t="s">
        <v>25</v>
      </c>
      <c r="O21157">
        <v>1</v>
      </c>
      <c r="P21157" s="1" t="s">
        <v>26</v>
      </c>
      <c r="Q21157">
        <v>1695</v>
      </c>
      <c r="R21157" s="1" t="s">
        <v>226</v>
      </c>
      <c r="S21157" s="1" t="s">
        <v>60</v>
      </c>
      <c r="T21157">
        <v>560086</v>
      </c>
      <c r="U21157" s="1" t="s">
        <v>29</v>
      </c>
      <c r="V21157" t="b">
        <v>0</v>
      </c>
    </row>
    <row r="21158" spans="1:22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 s="1" t="str">
        <f>IF(G21158&lt;=25,"18-25",IF(G21158&lt;=35,"26-35",IF(G21158&lt;=45,"36-45",IF(G21158&lt;=55,"46-55",IF(G21158&lt;=65,"56-65","65-78")))))</f>
        <v>18-25</v>
      </c>
      <c r="F21158" s="1" t="str">
        <f>IF(Vrinda_Store[[#This Row],[Age]]&gt;=50,"Senior",IF(Vrinda_Store[[#This Row],[Age]]&gt;=30,"Adult", "Young"))</f>
        <v>Young</v>
      </c>
      <c r="G21158">
        <v>24</v>
      </c>
      <c r="H21158" t="str">
        <f>TEXT(I21158,"mmmm")</f>
        <v>January</v>
      </c>
      <c r="I21158" s="2">
        <v>44566</v>
      </c>
      <c r="J21158" s="1" t="s">
        <v>21</v>
      </c>
      <c r="K21158" s="1" t="s">
        <v>57</v>
      </c>
      <c r="L21158" s="1" t="s">
        <v>4749</v>
      </c>
      <c r="M21158" s="1" t="s">
        <v>54</v>
      </c>
      <c r="N21158" s="1" t="s">
        <v>98</v>
      </c>
      <c r="O21158">
        <v>1</v>
      </c>
      <c r="P21158" s="1" t="s">
        <v>26</v>
      </c>
      <c r="Q21158">
        <v>743</v>
      </c>
      <c r="R21158" s="1" t="s">
        <v>903</v>
      </c>
      <c r="S21158" s="1" t="s">
        <v>86</v>
      </c>
      <c r="T21158">
        <v>506015</v>
      </c>
      <c r="U21158" s="1" t="s">
        <v>29</v>
      </c>
      <c r="V21158" t="b">
        <v>0</v>
      </c>
    </row>
    <row r="21159" spans="1:22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 s="1" t="str">
        <f>IF(G21159&lt;=25,"18-25",IF(G21159&lt;=35,"26-35",IF(G21159&lt;=45,"36-45",IF(G21159&lt;=55,"46-55",IF(G21159&lt;=65,"56-65","65-78")))))</f>
        <v>36-45</v>
      </c>
      <c r="F21159" s="1" t="str">
        <f>IF(Vrinda_Store[[#This Row],[Age]]&gt;=50,"Senior",IF(Vrinda_Store[[#This Row],[Age]]&gt;=30,"Adult", "Young"))</f>
        <v>Adult</v>
      </c>
      <c r="G21159">
        <v>44</v>
      </c>
      <c r="H21159" t="str">
        <f>TEXT(I21159,"mmmm")</f>
        <v>January</v>
      </c>
      <c r="I21159" s="2">
        <v>44566</v>
      </c>
      <c r="J21159" s="1" t="s">
        <v>21</v>
      </c>
      <c r="K21159" s="1" t="s">
        <v>43</v>
      </c>
      <c r="L21159" s="1" t="s">
        <v>9074</v>
      </c>
      <c r="M21159" s="1" t="s">
        <v>24</v>
      </c>
      <c r="N21159" s="1" t="s">
        <v>555</v>
      </c>
      <c r="O21159">
        <v>1</v>
      </c>
      <c r="P21159" s="1" t="s">
        <v>26</v>
      </c>
      <c r="Q21159">
        <v>469</v>
      </c>
      <c r="R21159" s="1" t="s">
        <v>135</v>
      </c>
      <c r="S21159" s="1" t="s">
        <v>47</v>
      </c>
      <c r="T21159">
        <v>600073</v>
      </c>
      <c r="U21159" s="1" t="s">
        <v>29</v>
      </c>
      <c r="V21159" t="b">
        <v>0</v>
      </c>
    </row>
    <row r="21160" spans="1:22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 s="1" t="str">
        <f>IF(G21160&lt;=25,"18-25",IF(G21160&lt;=35,"26-35",IF(G21160&lt;=45,"36-45",IF(G21160&lt;=55,"46-55",IF(G21160&lt;=65,"56-65","65-78")))))</f>
        <v>65-78</v>
      </c>
      <c r="F21160" s="1" t="str">
        <f>IF(Vrinda_Store[[#This Row],[Age]]&gt;=50,"Senior",IF(Vrinda_Store[[#This Row],[Age]]&gt;=30,"Adult", "Young"))</f>
        <v>Senior</v>
      </c>
      <c r="G21160">
        <v>69</v>
      </c>
      <c r="H21160" t="str">
        <f>TEXT(I21160,"mmmm")</f>
        <v>January</v>
      </c>
      <c r="I21160" s="2">
        <v>44566</v>
      </c>
      <c r="J21160" s="1" t="s">
        <v>113</v>
      </c>
      <c r="K21160" s="1" t="s">
        <v>43</v>
      </c>
      <c r="L21160" s="1" t="s">
        <v>2898</v>
      </c>
      <c r="M21160" s="1" t="s">
        <v>24</v>
      </c>
      <c r="N21160" s="1" t="s">
        <v>45</v>
      </c>
      <c r="O21160">
        <v>1</v>
      </c>
      <c r="P21160" s="1" t="s">
        <v>26</v>
      </c>
      <c r="Q21160">
        <v>499</v>
      </c>
      <c r="R21160" s="1" t="s">
        <v>26436</v>
      </c>
      <c r="S21160" s="1" t="s">
        <v>86</v>
      </c>
      <c r="T21160">
        <v>508234</v>
      </c>
      <c r="U21160" s="1" t="s">
        <v>29</v>
      </c>
      <c r="V21160" t="b">
        <v>0</v>
      </c>
    </row>
    <row r="21161" spans="1:22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 s="1" t="str">
        <f>IF(G21161&lt;=25,"18-25",IF(G21161&lt;=35,"26-35",IF(G21161&lt;=45,"36-45",IF(G21161&lt;=55,"46-55",IF(G21161&lt;=65,"56-65","65-78")))))</f>
        <v>18-25</v>
      </c>
      <c r="F21161" s="1" t="str">
        <f>IF(Vrinda_Store[[#This Row],[Age]]&gt;=50,"Senior",IF(Vrinda_Store[[#This Row],[Age]]&gt;=30,"Adult", "Young"))</f>
        <v>Young</v>
      </c>
      <c r="G21161">
        <v>21</v>
      </c>
      <c r="H21161" t="str">
        <f>TEXT(I21161,"mmmm")</f>
        <v>January</v>
      </c>
      <c r="I21161" s="2">
        <v>44566</v>
      </c>
      <c r="J21161" s="1" t="s">
        <v>21</v>
      </c>
      <c r="K21161" s="1" t="s">
        <v>57</v>
      </c>
      <c r="L21161" s="1" t="s">
        <v>1946</v>
      </c>
      <c r="M21161" s="1" t="s">
        <v>24</v>
      </c>
      <c r="N21161" s="1" t="s">
        <v>39</v>
      </c>
      <c r="O21161">
        <v>1</v>
      </c>
      <c r="P21161" s="1" t="s">
        <v>26</v>
      </c>
      <c r="Q21161">
        <v>301</v>
      </c>
      <c r="R21161" s="1" t="s">
        <v>13015</v>
      </c>
      <c r="S21161" s="1" t="s">
        <v>95</v>
      </c>
      <c r="T21161">
        <v>765002</v>
      </c>
      <c r="U21161" s="1" t="s">
        <v>29</v>
      </c>
      <c r="V21161" t="b">
        <v>0</v>
      </c>
    </row>
    <row r="21162" spans="1:22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 s="1" t="str">
        <f>IF(G21162&lt;=25,"18-25",IF(G21162&lt;=35,"26-35",IF(G21162&lt;=45,"36-45",IF(G21162&lt;=55,"46-55",IF(G21162&lt;=65,"56-65","65-78")))))</f>
        <v>18-25</v>
      </c>
      <c r="F21162" s="1" t="str">
        <f>IF(Vrinda_Store[[#This Row],[Age]]&gt;=50,"Senior",IF(Vrinda_Store[[#This Row],[Age]]&gt;=30,"Adult", "Young"))</f>
        <v>Young</v>
      </c>
      <c r="G21162">
        <v>25</v>
      </c>
      <c r="H21162" t="str">
        <f>TEXT(I21162,"mmmm")</f>
        <v>January</v>
      </c>
      <c r="I21162" s="2">
        <v>44566</v>
      </c>
      <c r="J21162" s="1" t="s">
        <v>21</v>
      </c>
      <c r="K21162" s="1" t="s">
        <v>22</v>
      </c>
      <c r="L21162" s="1" t="s">
        <v>912</v>
      </c>
      <c r="M21162" s="1" t="s">
        <v>24</v>
      </c>
      <c r="N21162" s="1" t="s">
        <v>109</v>
      </c>
      <c r="O21162">
        <v>1</v>
      </c>
      <c r="P21162" s="1" t="s">
        <v>26</v>
      </c>
      <c r="Q21162">
        <v>363</v>
      </c>
      <c r="R21162" s="1" t="s">
        <v>59</v>
      </c>
      <c r="S21162" s="1" t="s">
        <v>60</v>
      </c>
      <c r="T21162">
        <v>560067</v>
      </c>
      <c r="U21162" s="1" t="s">
        <v>29</v>
      </c>
      <c r="V21162" t="b">
        <v>0</v>
      </c>
    </row>
    <row r="21163" spans="1:22" x14ac:dyDescent="0.25">
      <c r="A21163">
        <v>21162</v>
      </c>
      <c r="B21163" s="1" t="s">
        <v>26498</v>
      </c>
      <c r="C21163">
        <v>963753</v>
      </c>
      <c r="D21163" s="1" t="s">
        <v>20</v>
      </c>
      <c r="E21163" s="1" t="str">
        <f>IF(G21163&lt;=25,"18-25",IF(G21163&lt;=35,"26-35",IF(G21163&lt;=45,"36-45",IF(G21163&lt;=55,"46-55",IF(G21163&lt;=65,"56-65","65-78")))))</f>
        <v>65-78</v>
      </c>
      <c r="F21163" s="1" t="str">
        <f>IF(Vrinda_Store[[#This Row],[Age]]&gt;=50,"Senior",IF(Vrinda_Store[[#This Row],[Age]]&gt;=30,"Adult", "Young"))</f>
        <v>Senior</v>
      </c>
      <c r="G21163">
        <v>78</v>
      </c>
      <c r="H21163" t="str">
        <f>TEXT(I21163,"mmmm")</f>
        <v>January</v>
      </c>
      <c r="I21163" s="2">
        <v>44566</v>
      </c>
      <c r="J21163" s="1" t="s">
        <v>21</v>
      </c>
      <c r="K21163" s="1" t="s">
        <v>43</v>
      </c>
      <c r="L21163" s="1" t="s">
        <v>165</v>
      </c>
      <c r="M21163" s="1" t="s">
        <v>33</v>
      </c>
      <c r="N21163" s="1" t="s">
        <v>45</v>
      </c>
      <c r="O21163">
        <v>1</v>
      </c>
      <c r="P21163" s="1" t="s">
        <v>26</v>
      </c>
      <c r="Q21163">
        <v>1319</v>
      </c>
      <c r="R21163" s="1" t="s">
        <v>90</v>
      </c>
      <c r="S21163" s="1" t="s">
        <v>91</v>
      </c>
      <c r="T21163">
        <v>110027</v>
      </c>
      <c r="U21163" s="1" t="s">
        <v>29</v>
      </c>
      <c r="V21163" t="b">
        <v>0</v>
      </c>
    </row>
    <row r="21164" spans="1:22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 s="1" t="str">
        <f>IF(G21164&lt;=25,"18-25",IF(G21164&lt;=35,"26-35",IF(G21164&lt;=45,"36-45",IF(G21164&lt;=55,"46-55",IF(G21164&lt;=65,"56-65","65-78")))))</f>
        <v>26-35</v>
      </c>
      <c r="F21164" s="1" t="str">
        <f>IF(Vrinda_Store[[#This Row],[Age]]&gt;=50,"Senior",IF(Vrinda_Store[[#This Row],[Age]]&gt;=30,"Adult", "Young"))</f>
        <v>Young</v>
      </c>
      <c r="G21164">
        <v>26</v>
      </c>
      <c r="H21164" t="str">
        <f>TEXT(I21164,"mmmm")</f>
        <v>January</v>
      </c>
      <c r="I21164" s="2">
        <v>44566</v>
      </c>
      <c r="J21164" s="1" t="s">
        <v>21</v>
      </c>
      <c r="K21164" s="1" t="s">
        <v>43</v>
      </c>
      <c r="L21164" s="1" t="s">
        <v>895</v>
      </c>
      <c r="M21164" s="1" t="s">
        <v>24</v>
      </c>
      <c r="N21164" s="1" t="s">
        <v>39</v>
      </c>
      <c r="O21164">
        <v>1</v>
      </c>
      <c r="P21164" s="1" t="s">
        <v>26</v>
      </c>
      <c r="Q21164">
        <v>399</v>
      </c>
      <c r="R21164" s="1" t="s">
        <v>135</v>
      </c>
      <c r="S21164" s="1" t="s">
        <v>47</v>
      </c>
      <c r="T21164">
        <v>600021</v>
      </c>
      <c r="U21164" s="1" t="s">
        <v>29</v>
      </c>
      <c r="V21164" t="b">
        <v>0</v>
      </c>
    </row>
    <row r="21165" spans="1:22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 s="1" t="str">
        <f>IF(G21165&lt;=25,"18-25",IF(G21165&lt;=35,"26-35",IF(G21165&lt;=45,"36-45",IF(G21165&lt;=55,"46-55",IF(G21165&lt;=65,"56-65","65-78")))))</f>
        <v>56-65</v>
      </c>
      <c r="F21165" s="1" t="str">
        <f>IF(Vrinda_Store[[#This Row],[Age]]&gt;=50,"Senior",IF(Vrinda_Store[[#This Row],[Age]]&gt;=30,"Adult", "Young"))</f>
        <v>Senior</v>
      </c>
      <c r="G21165">
        <v>63</v>
      </c>
      <c r="H21165" t="str">
        <f>TEXT(I21165,"mmmm")</f>
        <v>January</v>
      </c>
      <c r="I21165" s="2">
        <v>44566</v>
      </c>
      <c r="J21165" s="1" t="s">
        <v>21</v>
      </c>
      <c r="K21165" s="1" t="s">
        <v>43</v>
      </c>
      <c r="L21165" s="1" t="s">
        <v>11275</v>
      </c>
      <c r="M21165" s="1" t="s">
        <v>24</v>
      </c>
      <c r="N21165" s="1" t="s">
        <v>34</v>
      </c>
      <c r="O21165">
        <v>1</v>
      </c>
      <c r="P21165" s="1" t="s">
        <v>26</v>
      </c>
      <c r="Q21165">
        <v>534</v>
      </c>
      <c r="R21165" s="1" t="s">
        <v>90</v>
      </c>
      <c r="S21165" s="1" t="s">
        <v>91</v>
      </c>
      <c r="T21165">
        <v>110018</v>
      </c>
      <c r="U21165" s="1" t="s">
        <v>29</v>
      </c>
      <c r="V21165" t="b">
        <v>0</v>
      </c>
    </row>
    <row r="21166" spans="1:22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 s="1" t="str">
        <f>IF(G21166&lt;=25,"18-25",IF(G21166&lt;=35,"26-35",IF(G21166&lt;=45,"36-45",IF(G21166&lt;=55,"46-55",IF(G21166&lt;=65,"56-65","65-78")))))</f>
        <v>36-45</v>
      </c>
      <c r="F21166" s="1" t="str">
        <f>IF(Vrinda_Store[[#This Row],[Age]]&gt;=50,"Senior",IF(Vrinda_Store[[#This Row],[Age]]&gt;=30,"Adult", "Young"))</f>
        <v>Adult</v>
      </c>
      <c r="G21166">
        <v>45</v>
      </c>
      <c r="H21166" t="str">
        <f>TEXT(I21166,"mmmm")</f>
        <v>January</v>
      </c>
      <c r="I21166" s="2">
        <v>44566</v>
      </c>
      <c r="J21166" s="1" t="s">
        <v>21</v>
      </c>
      <c r="K21166" s="1" t="s">
        <v>43</v>
      </c>
      <c r="L21166" s="1" t="s">
        <v>2898</v>
      </c>
      <c r="M21166" s="1" t="s">
        <v>24</v>
      </c>
      <c r="N21166" s="1" t="s">
        <v>45</v>
      </c>
      <c r="O21166">
        <v>1</v>
      </c>
      <c r="P21166" s="1" t="s">
        <v>26</v>
      </c>
      <c r="Q21166">
        <v>495</v>
      </c>
      <c r="R21166" s="1" t="s">
        <v>103</v>
      </c>
      <c r="S21166" s="1" t="s">
        <v>56</v>
      </c>
      <c r="T21166">
        <v>400049</v>
      </c>
      <c r="U21166" s="1" t="s">
        <v>29</v>
      </c>
      <c r="V21166" t="b">
        <v>0</v>
      </c>
    </row>
    <row r="21167" spans="1:22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 s="1" t="str">
        <f>IF(G21167&lt;=25,"18-25",IF(G21167&lt;=35,"26-35",IF(G21167&lt;=45,"36-45",IF(G21167&lt;=55,"46-55",IF(G21167&lt;=65,"56-65","65-78")))))</f>
        <v>26-35</v>
      </c>
      <c r="F21167" s="1" t="str">
        <f>IF(Vrinda_Store[[#This Row],[Age]]&gt;=50,"Senior",IF(Vrinda_Store[[#This Row],[Age]]&gt;=30,"Adult", "Young"))</f>
        <v>Young</v>
      </c>
      <c r="G21167">
        <v>26</v>
      </c>
      <c r="H21167" t="str">
        <f>TEXT(I21167,"mmmm")</f>
        <v>January</v>
      </c>
      <c r="I21167" s="2">
        <v>44566</v>
      </c>
      <c r="J21167" s="1" t="s">
        <v>21</v>
      </c>
      <c r="K21167" s="1" t="s">
        <v>52</v>
      </c>
      <c r="L21167" s="1" t="s">
        <v>4906</v>
      </c>
      <c r="M21167" s="1" t="s">
        <v>33</v>
      </c>
      <c r="N21167" s="1" t="s">
        <v>25</v>
      </c>
      <c r="O21167">
        <v>1</v>
      </c>
      <c r="P21167" s="1" t="s">
        <v>26</v>
      </c>
      <c r="Q21167">
        <v>1231</v>
      </c>
      <c r="R21167" s="1" t="s">
        <v>110</v>
      </c>
      <c r="S21167" s="1" t="s">
        <v>111</v>
      </c>
      <c r="T21167">
        <v>226011</v>
      </c>
      <c r="U21167" s="1" t="s">
        <v>29</v>
      </c>
      <c r="V21167" t="b">
        <v>0</v>
      </c>
    </row>
    <row r="21168" spans="1:22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 s="1" t="str">
        <f>IF(G21168&lt;=25,"18-25",IF(G21168&lt;=35,"26-35",IF(G21168&lt;=45,"36-45",IF(G21168&lt;=55,"46-55",IF(G21168&lt;=65,"56-65","65-78")))))</f>
        <v>36-45</v>
      </c>
      <c r="F21168" s="1" t="str">
        <f>IF(Vrinda_Store[[#This Row],[Age]]&gt;=50,"Senior",IF(Vrinda_Store[[#This Row],[Age]]&gt;=30,"Adult", "Young"))</f>
        <v>Adult</v>
      </c>
      <c r="G21168">
        <v>43</v>
      </c>
      <c r="H21168" t="str">
        <f>TEXT(I21168,"mmmm")</f>
        <v>January</v>
      </c>
      <c r="I21168" s="2">
        <v>44566</v>
      </c>
      <c r="J21168" s="1" t="s">
        <v>21</v>
      </c>
      <c r="K21168" s="1" t="s">
        <v>52</v>
      </c>
      <c r="L21168" s="1" t="s">
        <v>1124</v>
      </c>
      <c r="M21168" s="1" t="s">
        <v>209</v>
      </c>
      <c r="N21168" s="1" t="s">
        <v>210</v>
      </c>
      <c r="O21168">
        <v>1</v>
      </c>
      <c r="P21168" s="1" t="s">
        <v>26</v>
      </c>
      <c r="Q21168">
        <v>799</v>
      </c>
      <c r="R21168" s="1" t="s">
        <v>10470</v>
      </c>
      <c r="S21168" s="1" t="s">
        <v>60</v>
      </c>
      <c r="T21168">
        <v>581110</v>
      </c>
      <c r="U21168" s="1" t="s">
        <v>29</v>
      </c>
      <c r="V21168" t="b">
        <v>0</v>
      </c>
    </row>
    <row r="21169" spans="1:22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 s="1" t="str">
        <f>IF(G21169&lt;=25,"18-25",IF(G21169&lt;=35,"26-35",IF(G21169&lt;=45,"36-45",IF(G21169&lt;=55,"46-55",IF(G21169&lt;=65,"56-65","65-78")))))</f>
        <v>56-65</v>
      </c>
      <c r="F21169" s="1" t="str">
        <f>IF(Vrinda_Store[[#This Row],[Age]]&gt;=50,"Senior",IF(Vrinda_Store[[#This Row],[Age]]&gt;=30,"Adult", "Young"))</f>
        <v>Senior</v>
      </c>
      <c r="G21169">
        <v>65</v>
      </c>
      <c r="H21169" t="str">
        <f>TEXT(I21169,"mmmm")</f>
        <v>January</v>
      </c>
      <c r="I21169" s="2">
        <v>44566</v>
      </c>
      <c r="J21169" s="1" t="s">
        <v>21</v>
      </c>
      <c r="K21169" s="1" t="s">
        <v>43</v>
      </c>
      <c r="L21169" s="1" t="s">
        <v>9258</v>
      </c>
      <c r="M21169" s="1" t="s">
        <v>24</v>
      </c>
      <c r="N21169" s="1" t="s">
        <v>45</v>
      </c>
      <c r="O21169">
        <v>1</v>
      </c>
      <c r="P21169" s="1" t="s">
        <v>26</v>
      </c>
      <c r="Q21169">
        <v>524</v>
      </c>
      <c r="R21169" s="1" t="s">
        <v>2322</v>
      </c>
      <c r="S21169" s="1" t="s">
        <v>36</v>
      </c>
      <c r="T21169">
        <v>134109</v>
      </c>
      <c r="U21169" s="1" t="s">
        <v>29</v>
      </c>
      <c r="V21169" t="b">
        <v>1</v>
      </c>
    </row>
    <row r="21170" spans="1:22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 s="1" t="str">
        <f>IF(G21170&lt;=25,"18-25",IF(G21170&lt;=35,"26-35",IF(G21170&lt;=45,"36-45",IF(G21170&lt;=55,"46-55",IF(G21170&lt;=65,"56-65","65-78")))))</f>
        <v>36-45</v>
      </c>
      <c r="F21170" s="1" t="str">
        <f>IF(Vrinda_Store[[#This Row],[Age]]&gt;=50,"Senior",IF(Vrinda_Store[[#This Row],[Age]]&gt;=30,"Adult", "Young"))</f>
        <v>Adult</v>
      </c>
      <c r="G21170">
        <v>45</v>
      </c>
      <c r="H21170" t="str">
        <f>TEXT(I21170,"mmmm")</f>
        <v>January</v>
      </c>
      <c r="I21170" s="2">
        <v>44566</v>
      </c>
      <c r="J21170" s="1" t="s">
        <v>21</v>
      </c>
      <c r="K21170" s="1" t="s">
        <v>62</v>
      </c>
      <c r="L21170" s="1" t="s">
        <v>5633</v>
      </c>
      <c r="M21170" s="1" t="s">
        <v>33</v>
      </c>
      <c r="N21170" s="1" t="s">
        <v>39</v>
      </c>
      <c r="O21170">
        <v>1</v>
      </c>
      <c r="P21170" s="1" t="s">
        <v>26</v>
      </c>
      <c r="Q21170">
        <v>1041</v>
      </c>
      <c r="R21170" s="1" t="s">
        <v>76</v>
      </c>
      <c r="S21170" s="1" t="s">
        <v>47</v>
      </c>
      <c r="T21170">
        <v>631001</v>
      </c>
      <c r="U21170" s="1" t="s">
        <v>29</v>
      </c>
      <c r="V21170" t="b">
        <v>0</v>
      </c>
    </row>
    <row r="21171" spans="1:22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 s="1" t="str">
        <f>IF(G21171&lt;=25,"18-25",IF(G21171&lt;=35,"26-35",IF(G21171&lt;=45,"36-45",IF(G21171&lt;=55,"46-55",IF(G21171&lt;=65,"56-65","65-78")))))</f>
        <v>18-25</v>
      </c>
      <c r="F21171" s="1" t="str">
        <f>IF(Vrinda_Store[[#This Row],[Age]]&gt;=50,"Senior",IF(Vrinda_Store[[#This Row],[Age]]&gt;=30,"Adult", "Young"))</f>
        <v>Young</v>
      </c>
      <c r="G21171">
        <v>22</v>
      </c>
      <c r="H21171" t="str">
        <f>TEXT(I21171,"mmmm")</f>
        <v>January</v>
      </c>
      <c r="I21171" s="2">
        <v>44566</v>
      </c>
      <c r="J21171" s="1" t="s">
        <v>21</v>
      </c>
      <c r="K21171" s="1" t="s">
        <v>22</v>
      </c>
      <c r="L21171" s="1" t="s">
        <v>17564</v>
      </c>
      <c r="M21171" s="1" t="s">
        <v>54</v>
      </c>
      <c r="N21171" s="1" t="s">
        <v>25</v>
      </c>
      <c r="O21171">
        <v>1</v>
      </c>
      <c r="P21171" s="1" t="s">
        <v>26</v>
      </c>
      <c r="Q21171">
        <v>377</v>
      </c>
      <c r="R21171" s="1" t="s">
        <v>2948</v>
      </c>
      <c r="S21171" s="1" t="s">
        <v>80</v>
      </c>
      <c r="T21171">
        <v>786125</v>
      </c>
      <c r="U21171" s="1" t="s">
        <v>29</v>
      </c>
      <c r="V21171" t="b">
        <v>0</v>
      </c>
    </row>
    <row r="21172" spans="1:22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 s="1" t="str">
        <f>IF(G21172&lt;=25,"18-25",IF(G21172&lt;=35,"26-35",IF(G21172&lt;=45,"36-45",IF(G21172&lt;=55,"46-55",IF(G21172&lt;=65,"56-65","65-78")))))</f>
        <v>36-45</v>
      </c>
      <c r="F21172" s="1" t="str">
        <f>IF(Vrinda_Store[[#This Row],[Age]]&gt;=50,"Senior",IF(Vrinda_Store[[#This Row],[Age]]&gt;=30,"Adult", "Young"))</f>
        <v>Adult</v>
      </c>
      <c r="G21172">
        <v>37</v>
      </c>
      <c r="H21172" t="str">
        <f>TEXT(I21172,"mmmm")</f>
        <v>January</v>
      </c>
      <c r="I21172" s="2">
        <v>44566</v>
      </c>
      <c r="J21172" s="1" t="s">
        <v>21</v>
      </c>
      <c r="K21172" s="1" t="s">
        <v>52</v>
      </c>
      <c r="L21172" s="1" t="s">
        <v>3206</v>
      </c>
      <c r="M21172" s="1" t="s">
        <v>24</v>
      </c>
      <c r="N21172" s="1" t="s">
        <v>109</v>
      </c>
      <c r="O21172">
        <v>1</v>
      </c>
      <c r="P21172" s="1" t="s">
        <v>26</v>
      </c>
      <c r="Q21172">
        <v>517</v>
      </c>
      <c r="R21172" s="1" t="s">
        <v>246</v>
      </c>
      <c r="S21172" s="1" t="s">
        <v>247</v>
      </c>
      <c r="T21172">
        <v>800002</v>
      </c>
      <c r="U21172" s="1" t="s">
        <v>29</v>
      </c>
      <c r="V21172" t="b">
        <v>0</v>
      </c>
    </row>
    <row r="21173" spans="1:22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 s="1" t="str">
        <f>IF(G21173&lt;=25,"18-25",IF(G21173&lt;=35,"26-35",IF(G21173&lt;=45,"36-45",IF(G21173&lt;=55,"46-55",IF(G21173&lt;=65,"56-65","65-78")))))</f>
        <v>26-35</v>
      </c>
      <c r="F21173" s="1" t="str">
        <f>IF(Vrinda_Store[[#This Row],[Age]]&gt;=50,"Senior",IF(Vrinda_Store[[#This Row],[Age]]&gt;=30,"Adult", "Young"))</f>
        <v>Adult</v>
      </c>
      <c r="G21173">
        <v>30</v>
      </c>
      <c r="H21173" t="str">
        <f>TEXT(I21173,"mmmm")</f>
        <v>January</v>
      </c>
      <c r="I21173" s="2">
        <v>44566</v>
      </c>
      <c r="J21173" s="1" t="s">
        <v>21</v>
      </c>
      <c r="K21173" s="1" t="s">
        <v>22</v>
      </c>
      <c r="L21173" s="1" t="s">
        <v>26509</v>
      </c>
      <c r="M21173" s="1" t="s">
        <v>24</v>
      </c>
      <c r="N21173" s="1" t="s">
        <v>109</v>
      </c>
      <c r="O21173">
        <v>1</v>
      </c>
      <c r="P21173" s="1" t="s">
        <v>26</v>
      </c>
      <c r="Q21173">
        <v>568</v>
      </c>
      <c r="R21173" s="1" t="s">
        <v>5003</v>
      </c>
      <c r="S21173" s="1" t="s">
        <v>28</v>
      </c>
      <c r="T21173">
        <v>142026</v>
      </c>
      <c r="U21173" s="1" t="s">
        <v>29</v>
      </c>
      <c r="V21173" t="b">
        <v>0</v>
      </c>
    </row>
    <row r="21174" spans="1:22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 s="1" t="str">
        <f>IF(G21174&lt;=25,"18-25",IF(G21174&lt;=35,"26-35",IF(G21174&lt;=45,"36-45",IF(G21174&lt;=55,"46-55",IF(G21174&lt;=65,"56-65","65-78")))))</f>
        <v>18-25</v>
      </c>
      <c r="F21174" s="1" t="str">
        <f>IF(Vrinda_Store[[#This Row],[Age]]&gt;=50,"Senior",IF(Vrinda_Store[[#This Row],[Age]]&gt;=30,"Adult", "Young"))</f>
        <v>Young</v>
      </c>
      <c r="G21174">
        <v>18</v>
      </c>
      <c r="H21174" t="str">
        <f>TEXT(I21174,"mmmm")</f>
        <v>January</v>
      </c>
      <c r="I21174" s="2">
        <v>44566</v>
      </c>
      <c r="J21174" s="1" t="s">
        <v>21</v>
      </c>
      <c r="K21174" s="1" t="s">
        <v>22</v>
      </c>
      <c r="L21174" s="1" t="s">
        <v>9978</v>
      </c>
      <c r="M21174" s="1" t="s">
        <v>75</v>
      </c>
      <c r="N21174" s="1" t="s">
        <v>45</v>
      </c>
      <c r="O21174">
        <v>1</v>
      </c>
      <c r="P21174" s="1" t="s">
        <v>26</v>
      </c>
      <c r="Q21174">
        <v>434</v>
      </c>
      <c r="R21174" s="1" t="s">
        <v>103</v>
      </c>
      <c r="S21174" s="1" t="s">
        <v>56</v>
      </c>
      <c r="T21174">
        <v>400080</v>
      </c>
      <c r="U21174" s="1" t="s">
        <v>29</v>
      </c>
      <c r="V21174" t="b">
        <v>0</v>
      </c>
    </row>
    <row r="21175" spans="1:22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 s="1" t="str">
        <f>IF(G21175&lt;=25,"18-25",IF(G21175&lt;=35,"26-35",IF(G21175&lt;=45,"36-45",IF(G21175&lt;=55,"46-55",IF(G21175&lt;=65,"56-65","65-78")))))</f>
        <v>65-78</v>
      </c>
      <c r="F21175" s="1" t="str">
        <f>IF(Vrinda_Store[[#This Row],[Age]]&gt;=50,"Senior",IF(Vrinda_Store[[#This Row],[Age]]&gt;=30,"Adult", "Young"))</f>
        <v>Senior</v>
      </c>
      <c r="G21175">
        <v>71</v>
      </c>
      <c r="H21175" t="str">
        <f>TEXT(I21175,"mmmm")</f>
        <v>January</v>
      </c>
      <c r="I21175" s="2">
        <v>44566</v>
      </c>
      <c r="J21175" s="1" t="s">
        <v>21</v>
      </c>
      <c r="K21175" s="1" t="s">
        <v>62</v>
      </c>
      <c r="L21175" s="1" t="s">
        <v>6031</v>
      </c>
      <c r="M21175" s="1" t="s">
        <v>24</v>
      </c>
      <c r="N21175" s="1" t="s">
        <v>109</v>
      </c>
      <c r="O21175">
        <v>1</v>
      </c>
      <c r="P21175" s="1" t="s">
        <v>26</v>
      </c>
      <c r="Q21175">
        <v>322</v>
      </c>
      <c r="R21175" s="1" t="s">
        <v>903</v>
      </c>
      <c r="S21175" s="1" t="s">
        <v>86</v>
      </c>
      <c r="T21175">
        <v>506002</v>
      </c>
      <c r="U21175" s="1" t="s">
        <v>29</v>
      </c>
      <c r="V21175" t="b">
        <v>0</v>
      </c>
    </row>
    <row r="21176" spans="1:22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 s="1" t="str">
        <f>IF(G21176&lt;=25,"18-25",IF(G21176&lt;=35,"26-35",IF(G21176&lt;=45,"36-45",IF(G21176&lt;=55,"46-55",IF(G21176&lt;=65,"56-65","65-78")))))</f>
        <v>46-55</v>
      </c>
      <c r="F21176" s="1" t="str">
        <f>IF(Vrinda_Store[[#This Row],[Age]]&gt;=50,"Senior",IF(Vrinda_Store[[#This Row],[Age]]&gt;=30,"Adult", "Young"))</f>
        <v>Adult</v>
      </c>
      <c r="G21176">
        <v>47</v>
      </c>
      <c r="H21176" t="str">
        <f>TEXT(I21176,"mmmm")</f>
        <v>January</v>
      </c>
      <c r="I21176" s="2">
        <v>44566</v>
      </c>
      <c r="J21176" s="1" t="s">
        <v>21</v>
      </c>
      <c r="K21176" s="1" t="s">
        <v>62</v>
      </c>
      <c r="L21176" s="1" t="s">
        <v>613</v>
      </c>
      <c r="M21176" s="1" t="s">
        <v>33</v>
      </c>
      <c r="N21176" s="1" t="s">
        <v>45</v>
      </c>
      <c r="O21176">
        <v>1</v>
      </c>
      <c r="P21176" s="1" t="s">
        <v>26</v>
      </c>
      <c r="Q21176">
        <v>759</v>
      </c>
      <c r="R21176" s="1" t="s">
        <v>3996</v>
      </c>
      <c r="S21176" s="1" t="s">
        <v>86</v>
      </c>
      <c r="T21176">
        <v>505001</v>
      </c>
      <c r="U21176" s="1" t="s">
        <v>29</v>
      </c>
      <c r="V21176" t="b">
        <v>0</v>
      </c>
    </row>
    <row r="21177" spans="1:22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 s="1" t="str">
        <f>IF(G21177&lt;=25,"18-25",IF(G21177&lt;=35,"26-35",IF(G21177&lt;=45,"36-45",IF(G21177&lt;=55,"46-55",IF(G21177&lt;=65,"56-65","65-78")))))</f>
        <v>36-45</v>
      </c>
      <c r="F21177" s="1" t="str">
        <f>IF(Vrinda_Store[[#This Row],[Age]]&gt;=50,"Senior",IF(Vrinda_Store[[#This Row],[Age]]&gt;=30,"Adult", "Young"))</f>
        <v>Adult</v>
      </c>
      <c r="G21177">
        <v>45</v>
      </c>
      <c r="H21177" t="str">
        <f>TEXT(I21177,"mmmm")</f>
        <v>January</v>
      </c>
      <c r="I21177" s="2">
        <v>44566</v>
      </c>
      <c r="J21177" s="1" t="s">
        <v>21</v>
      </c>
      <c r="K21177" s="1" t="s">
        <v>22</v>
      </c>
      <c r="L21177" s="1" t="s">
        <v>18251</v>
      </c>
      <c r="M21177" s="1" t="s">
        <v>24</v>
      </c>
      <c r="N21177" s="1" t="s">
        <v>66</v>
      </c>
      <c r="O21177">
        <v>1</v>
      </c>
      <c r="P21177" s="1" t="s">
        <v>26</v>
      </c>
      <c r="Q21177">
        <v>376</v>
      </c>
      <c r="R21177" s="1" t="s">
        <v>2529</v>
      </c>
      <c r="S21177" s="1" t="s">
        <v>28</v>
      </c>
      <c r="T21177">
        <v>144040</v>
      </c>
      <c r="U21177" s="1" t="s">
        <v>29</v>
      </c>
      <c r="V21177" t="b">
        <v>0</v>
      </c>
    </row>
    <row r="21178" spans="1:22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 s="1" t="str">
        <f>IF(G21178&lt;=25,"18-25",IF(G21178&lt;=35,"26-35",IF(G21178&lt;=45,"36-45",IF(G21178&lt;=55,"46-55",IF(G21178&lt;=65,"56-65","65-78")))))</f>
        <v>18-25</v>
      </c>
      <c r="F21178" s="1" t="str">
        <f>IF(Vrinda_Store[[#This Row],[Age]]&gt;=50,"Senior",IF(Vrinda_Store[[#This Row],[Age]]&gt;=30,"Adult", "Young"))</f>
        <v>Young</v>
      </c>
      <c r="G21178">
        <v>20</v>
      </c>
      <c r="H21178" t="str">
        <f>TEXT(I21178,"mmmm")</f>
        <v>January</v>
      </c>
      <c r="I21178" s="2">
        <v>44566</v>
      </c>
      <c r="J21178" s="1" t="s">
        <v>21</v>
      </c>
      <c r="K21178" s="1" t="s">
        <v>31</v>
      </c>
      <c r="L21178" s="1" t="s">
        <v>6842</v>
      </c>
      <c r="M21178" s="1" t="s">
        <v>24</v>
      </c>
      <c r="N21178" s="1" t="s">
        <v>98</v>
      </c>
      <c r="O21178">
        <v>2</v>
      </c>
      <c r="P21178" s="1" t="s">
        <v>26</v>
      </c>
      <c r="Q21178">
        <v>1384</v>
      </c>
      <c r="R21178" s="1" t="s">
        <v>1654</v>
      </c>
      <c r="S21178" s="1" t="s">
        <v>28</v>
      </c>
      <c r="T21178">
        <v>141001</v>
      </c>
      <c r="U21178" s="1" t="s">
        <v>29</v>
      </c>
      <c r="V21178" t="b">
        <v>0</v>
      </c>
    </row>
    <row r="21179" spans="1:22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 s="1" t="str">
        <f>IF(G21179&lt;=25,"18-25",IF(G21179&lt;=35,"26-35",IF(G21179&lt;=45,"36-45",IF(G21179&lt;=55,"46-55",IF(G21179&lt;=65,"56-65","65-78")))))</f>
        <v>36-45</v>
      </c>
      <c r="F21179" s="1" t="str">
        <f>IF(Vrinda_Store[[#This Row],[Age]]&gt;=50,"Senior",IF(Vrinda_Store[[#This Row],[Age]]&gt;=30,"Adult", "Young"))</f>
        <v>Adult</v>
      </c>
      <c r="G21179">
        <v>41</v>
      </c>
      <c r="H21179" t="str">
        <f>TEXT(I21179,"mmmm")</f>
        <v>January</v>
      </c>
      <c r="I21179" s="2">
        <v>44566</v>
      </c>
      <c r="J21179" s="1" t="s">
        <v>21</v>
      </c>
      <c r="K21179" s="1" t="s">
        <v>43</v>
      </c>
      <c r="L21179" s="1" t="s">
        <v>1001</v>
      </c>
      <c r="M21179" s="1" t="s">
        <v>24</v>
      </c>
      <c r="N21179" s="1" t="s">
        <v>45</v>
      </c>
      <c r="O21179">
        <v>1</v>
      </c>
      <c r="P21179" s="1" t="s">
        <v>26</v>
      </c>
      <c r="Q21179">
        <v>301</v>
      </c>
      <c r="R21179" s="1" t="s">
        <v>169</v>
      </c>
      <c r="S21179" s="1" t="s">
        <v>56</v>
      </c>
      <c r="T21179">
        <v>411037</v>
      </c>
      <c r="U21179" s="1" t="s">
        <v>29</v>
      </c>
      <c r="V21179" t="b">
        <v>0</v>
      </c>
    </row>
    <row r="21180" spans="1:22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 s="1" t="str">
        <f>IF(G21180&lt;=25,"18-25",IF(G21180&lt;=35,"26-35",IF(G21180&lt;=45,"36-45",IF(G21180&lt;=55,"46-55",IF(G21180&lt;=65,"56-65","65-78")))))</f>
        <v>56-65</v>
      </c>
      <c r="F21180" s="1" t="str">
        <f>IF(Vrinda_Store[[#This Row],[Age]]&gt;=50,"Senior",IF(Vrinda_Store[[#This Row],[Age]]&gt;=30,"Adult", "Young"))</f>
        <v>Senior</v>
      </c>
      <c r="G21180">
        <v>64</v>
      </c>
      <c r="H21180" t="str">
        <f>TEXT(I21180,"mmmm")</f>
        <v>January</v>
      </c>
      <c r="I21180" s="2">
        <v>44566</v>
      </c>
      <c r="J21180" s="1" t="s">
        <v>21</v>
      </c>
      <c r="K21180" s="1" t="s">
        <v>43</v>
      </c>
      <c r="L21180" s="1" t="s">
        <v>292</v>
      </c>
      <c r="M21180" s="1" t="s">
        <v>33</v>
      </c>
      <c r="N21180" s="1" t="s">
        <v>34</v>
      </c>
      <c r="O21180">
        <v>1</v>
      </c>
      <c r="P21180" s="1" t="s">
        <v>26</v>
      </c>
      <c r="Q21180">
        <v>563</v>
      </c>
      <c r="R21180" s="1" t="s">
        <v>144</v>
      </c>
      <c r="S21180" s="1" t="s">
        <v>145</v>
      </c>
      <c r="T21180">
        <v>380055</v>
      </c>
      <c r="U21180" s="1" t="s">
        <v>29</v>
      </c>
      <c r="V21180" t="b">
        <v>0</v>
      </c>
    </row>
    <row r="21181" spans="1:22" x14ac:dyDescent="0.25">
      <c r="A21181">
        <v>21180</v>
      </c>
      <c r="B21181" s="1" t="s">
        <v>26517</v>
      </c>
      <c r="C21181">
        <v>19769</v>
      </c>
      <c r="D21181" s="1" t="s">
        <v>20</v>
      </c>
      <c r="E21181" s="1" t="str">
        <f>IF(G21181&lt;=25,"18-25",IF(G21181&lt;=35,"26-35",IF(G21181&lt;=45,"36-45",IF(G21181&lt;=55,"46-55",IF(G21181&lt;=65,"56-65","65-78")))))</f>
        <v>18-25</v>
      </c>
      <c r="F21181" s="1" t="str">
        <f>IF(Vrinda_Store[[#This Row],[Age]]&gt;=50,"Senior",IF(Vrinda_Store[[#This Row],[Age]]&gt;=30,"Adult", "Young"))</f>
        <v>Young</v>
      </c>
      <c r="G21181">
        <v>19</v>
      </c>
      <c r="H21181" t="str">
        <f>TEXT(I21181,"mmmm")</f>
        <v>January</v>
      </c>
      <c r="I21181" s="2">
        <v>44566</v>
      </c>
      <c r="J21181" s="1" t="s">
        <v>21</v>
      </c>
      <c r="K21181" s="1" t="s">
        <v>31</v>
      </c>
      <c r="L21181" s="1" t="s">
        <v>1432</v>
      </c>
      <c r="M21181" s="1" t="s">
        <v>33</v>
      </c>
      <c r="N21181" s="1" t="s">
        <v>45</v>
      </c>
      <c r="O21181">
        <v>1</v>
      </c>
      <c r="P21181" s="1" t="s">
        <v>26</v>
      </c>
      <c r="Q21181">
        <v>799</v>
      </c>
      <c r="R21181" s="1" t="s">
        <v>90</v>
      </c>
      <c r="S21181" s="1" t="s">
        <v>91</v>
      </c>
      <c r="T21181">
        <v>110085</v>
      </c>
      <c r="U21181" s="1" t="s">
        <v>29</v>
      </c>
      <c r="V21181" t="b">
        <v>0</v>
      </c>
    </row>
    <row r="21182" spans="1:22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 s="1" t="str">
        <f>IF(G21182&lt;=25,"18-25",IF(G21182&lt;=35,"26-35",IF(G21182&lt;=45,"36-45",IF(G21182&lt;=55,"46-55",IF(G21182&lt;=65,"56-65","65-78")))))</f>
        <v>18-25</v>
      </c>
      <c r="F21182" s="1" t="str">
        <f>IF(Vrinda_Store[[#This Row],[Age]]&gt;=50,"Senior",IF(Vrinda_Store[[#This Row],[Age]]&gt;=30,"Adult", "Young"))</f>
        <v>Young</v>
      </c>
      <c r="G21182">
        <v>19</v>
      </c>
      <c r="H21182" t="str">
        <f>TEXT(I21182,"mmmm")</f>
        <v>January</v>
      </c>
      <c r="I21182" s="2">
        <v>44566</v>
      </c>
      <c r="J21182" s="1" t="s">
        <v>21</v>
      </c>
      <c r="K21182" s="1" t="s">
        <v>22</v>
      </c>
      <c r="L21182" s="1" t="s">
        <v>1432</v>
      </c>
      <c r="M21182" s="1" t="s">
        <v>33</v>
      </c>
      <c r="N21182" s="1" t="s">
        <v>45</v>
      </c>
      <c r="O21182">
        <v>1</v>
      </c>
      <c r="P21182" s="1" t="s">
        <v>26</v>
      </c>
      <c r="Q21182">
        <v>824</v>
      </c>
      <c r="R21182" s="1" t="s">
        <v>7480</v>
      </c>
      <c r="S21182" s="1" t="s">
        <v>80</v>
      </c>
      <c r="T21182">
        <v>785640</v>
      </c>
      <c r="U21182" s="1" t="s">
        <v>29</v>
      </c>
      <c r="V21182" t="b">
        <v>0</v>
      </c>
    </row>
    <row r="21183" spans="1:22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 s="1" t="str">
        <f>IF(G21183&lt;=25,"18-25",IF(G21183&lt;=35,"26-35",IF(G21183&lt;=45,"36-45",IF(G21183&lt;=55,"46-55",IF(G21183&lt;=65,"56-65","65-78")))))</f>
        <v>36-45</v>
      </c>
      <c r="F21183" s="1" t="str">
        <f>IF(Vrinda_Store[[#This Row],[Age]]&gt;=50,"Senior",IF(Vrinda_Store[[#This Row],[Age]]&gt;=30,"Adult", "Young"))</f>
        <v>Adult</v>
      </c>
      <c r="G21183">
        <v>44</v>
      </c>
      <c r="H21183" t="str">
        <f>TEXT(I21183,"mmmm")</f>
        <v>January</v>
      </c>
      <c r="I21183" s="2">
        <v>44566</v>
      </c>
      <c r="J21183" s="1" t="s">
        <v>21</v>
      </c>
      <c r="K21183" s="1" t="s">
        <v>43</v>
      </c>
      <c r="L21183" s="1" t="s">
        <v>9283</v>
      </c>
      <c r="M21183" s="1" t="s">
        <v>33</v>
      </c>
      <c r="N21183" s="1" t="s">
        <v>66</v>
      </c>
      <c r="O21183">
        <v>1</v>
      </c>
      <c r="P21183" s="1" t="s">
        <v>26</v>
      </c>
      <c r="Q21183">
        <v>1442</v>
      </c>
      <c r="R21183" s="1" t="s">
        <v>3718</v>
      </c>
      <c r="S21183" s="1" t="s">
        <v>73</v>
      </c>
      <c r="T21183">
        <v>670703</v>
      </c>
      <c r="U21183" s="1" t="s">
        <v>29</v>
      </c>
      <c r="V21183" t="b">
        <v>0</v>
      </c>
    </row>
    <row r="21184" spans="1:22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 s="1" t="str">
        <f>IF(G21184&lt;=25,"18-25",IF(G21184&lt;=35,"26-35",IF(G21184&lt;=45,"36-45",IF(G21184&lt;=55,"46-55",IF(G21184&lt;=65,"56-65","65-78")))))</f>
        <v>56-65</v>
      </c>
      <c r="F21184" s="1" t="str">
        <f>IF(Vrinda_Store[[#This Row],[Age]]&gt;=50,"Senior",IF(Vrinda_Store[[#This Row],[Age]]&gt;=30,"Adult", "Young"))</f>
        <v>Senior</v>
      </c>
      <c r="G21184">
        <v>58</v>
      </c>
      <c r="H21184" t="str">
        <f>TEXT(I21184,"mmmm")</f>
        <v>January</v>
      </c>
      <c r="I21184" s="2">
        <v>44566</v>
      </c>
      <c r="J21184" s="1" t="s">
        <v>21</v>
      </c>
      <c r="K21184" s="1" t="s">
        <v>43</v>
      </c>
      <c r="L21184" s="1" t="s">
        <v>26521</v>
      </c>
      <c r="M21184" s="1" t="s">
        <v>24</v>
      </c>
      <c r="N21184" s="1" t="s">
        <v>45</v>
      </c>
      <c r="O21184">
        <v>1</v>
      </c>
      <c r="P21184" s="1" t="s">
        <v>26</v>
      </c>
      <c r="Q21184">
        <v>459</v>
      </c>
      <c r="R21184" s="1" t="s">
        <v>498</v>
      </c>
      <c r="S21184" s="1" t="s">
        <v>86</v>
      </c>
      <c r="T21184">
        <v>500018</v>
      </c>
      <c r="U21184" s="1" t="s">
        <v>29</v>
      </c>
      <c r="V21184" t="b">
        <v>0</v>
      </c>
    </row>
    <row r="21185" spans="1:22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 s="1" t="str">
        <f>IF(G21185&lt;=25,"18-25",IF(G21185&lt;=35,"26-35",IF(G21185&lt;=45,"36-45",IF(G21185&lt;=55,"46-55",IF(G21185&lt;=65,"56-65","65-78")))))</f>
        <v>26-35</v>
      </c>
      <c r="F21185" s="1" t="str">
        <f>IF(Vrinda_Store[[#This Row],[Age]]&gt;=50,"Senior",IF(Vrinda_Store[[#This Row],[Age]]&gt;=30,"Adult", "Young"))</f>
        <v>Adult</v>
      </c>
      <c r="G21185">
        <v>35</v>
      </c>
      <c r="H21185" t="str">
        <f>TEXT(I21185,"mmmm")</f>
        <v>January</v>
      </c>
      <c r="I21185" s="2">
        <v>44566</v>
      </c>
      <c r="J21185" s="1" t="s">
        <v>113</v>
      </c>
      <c r="K21185" s="1" t="s">
        <v>22</v>
      </c>
      <c r="L21185" s="1" t="s">
        <v>4645</v>
      </c>
      <c r="M21185" s="1" t="s">
        <v>24</v>
      </c>
      <c r="N21185" s="1" t="s">
        <v>98</v>
      </c>
      <c r="O21185">
        <v>1</v>
      </c>
      <c r="P21185" s="1" t="s">
        <v>26</v>
      </c>
      <c r="Q21185">
        <v>385</v>
      </c>
      <c r="R21185" s="1" t="s">
        <v>2928</v>
      </c>
      <c r="S21185" s="1" t="s">
        <v>145</v>
      </c>
      <c r="T21185">
        <v>360006</v>
      </c>
      <c r="U21185" s="1" t="s">
        <v>29</v>
      </c>
      <c r="V21185" t="b">
        <v>0</v>
      </c>
    </row>
    <row r="21186" spans="1:22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 s="1" t="str">
        <f>IF(G21186&lt;=25,"18-25",IF(G21186&lt;=35,"26-35",IF(G21186&lt;=45,"36-45",IF(G21186&lt;=55,"46-55",IF(G21186&lt;=65,"56-65","65-78")))))</f>
        <v>65-78</v>
      </c>
      <c r="F21186" s="1" t="str">
        <f>IF(Vrinda_Store[[#This Row],[Age]]&gt;=50,"Senior",IF(Vrinda_Store[[#This Row],[Age]]&gt;=30,"Adult", "Young"))</f>
        <v>Senior</v>
      </c>
      <c r="G21186">
        <v>78</v>
      </c>
      <c r="H21186" t="str">
        <f>TEXT(I21186,"mmmm")</f>
        <v>January</v>
      </c>
      <c r="I21186" s="2">
        <v>44566</v>
      </c>
      <c r="J21186" s="1" t="s">
        <v>21</v>
      </c>
      <c r="K21186" s="1" t="s">
        <v>52</v>
      </c>
      <c r="L21186" s="1" t="s">
        <v>2096</v>
      </c>
      <c r="M21186" s="1" t="s">
        <v>509</v>
      </c>
      <c r="N21186" s="1" t="s">
        <v>25</v>
      </c>
      <c r="O21186">
        <v>1</v>
      </c>
      <c r="P21186" s="1" t="s">
        <v>26</v>
      </c>
      <c r="Q21186">
        <v>399</v>
      </c>
      <c r="R21186" s="1" t="s">
        <v>257</v>
      </c>
      <c r="S21186" s="1" t="s">
        <v>56</v>
      </c>
      <c r="T21186">
        <v>400705</v>
      </c>
      <c r="U21186" s="1" t="s">
        <v>29</v>
      </c>
      <c r="V21186" t="b">
        <v>0</v>
      </c>
    </row>
    <row r="21187" spans="1:22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 s="1" t="str">
        <f>IF(G21187&lt;=25,"18-25",IF(G21187&lt;=35,"26-35",IF(G21187&lt;=45,"36-45",IF(G21187&lt;=55,"46-55",IF(G21187&lt;=65,"56-65","65-78")))))</f>
        <v>46-55</v>
      </c>
      <c r="F21187" s="1" t="str">
        <f>IF(Vrinda_Store[[#This Row],[Age]]&gt;=50,"Senior",IF(Vrinda_Store[[#This Row],[Age]]&gt;=30,"Adult", "Young"))</f>
        <v>Senior</v>
      </c>
      <c r="G21187">
        <v>52</v>
      </c>
      <c r="H21187" t="str">
        <f>TEXT(I21187,"mmmm")</f>
        <v>January</v>
      </c>
      <c r="I21187" s="2">
        <v>44566</v>
      </c>
      <c r="J21187" s="1" t="s">
        <v>21</v>
      </c>
      <c r="K21187" s="1" t="s">
        <v>43</v>
      </c>
      <c r="L21187" s="1" t="s">
        <v>2027</v>
      </c>
      <c r="M21187" s="1" t="s">
        <v>75</v>
      </c>
      <c r="N21187" s="1" t="s">
        <v>66</v>
      </c>
      <c r="O21187">
        <v>1</v>
      </c>
      <c r="P21187" s="1" t="s">
        <v>26</v>
      </c>
      <c r="Q21187">
        <v>493</v>
      </c>
      <c r="R21187" s="1" t="s">
        <v>59</v>
      </c>
      <c r="S21187" s="1" t="s">
        <v>60</v>
      </c>
      <c r="T21187">
        <v>562125</v>
      </c>
      <c r="U21187" s="1" t="s">
        <v>29</v>
      </c>
      <c r="V21187" t="b">
        <v>0</v>
      </c>
    </row>
    <row r="21188" spans="1:22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 s="1" t="str">
        <f>IF(G21188&lt;=25,"18-25",IF(G21188&lt;=35,"26-35",IF(G21188&lt;=45,"36-45",IF(G21188&lt;=55,"46-55",IF(G21188&lt;=65,"56-65","65-78")))))</f>
        <v>46-55</v>
      </c>
      <c r="F21188" s="1" t="str">
        <f>IF(Vrinda_Store[[#This Row],[Age]]&gt;=50,"Senior",IF(Vrinda_Store[[#This Row],[Age]]&gt;=30,"Adult", "Young"))</f>
        <v>Adult</v>
      </c>
      <c r="G21188">
        <v>49</v>
      </c>
      <c r="H21188" t="str">
        <f>TEXT(I21188,"mmmm")</f>
        <v>January</v>
      </c>
      <c r="I21188" s="2">
        <v>44566</v>
      </c>
      <c r="J21188" s="1" t="s">
        <v>21</v>
      </c>
      <c r="K21188" s="1" t="s">
        <v>43</v>
      </c>
      <c r="L21188" s="1" t="s">
        <v>26526</v>
      </c>
      <c r="M21188" s="1" t="s">
        <v>33</v>
      </c>
      <c r="N21188" s="1" t="s">
        <v>98</v>
      </c>
      <c r="O21188">
        <v>1</v>
      </c>
      <c r="P21188" s="1" t="s">
        <v>26</v>
      </c>
      <c r="Q21188">
        <v>598</v>
      </c>
      <c r="R21188" s="1" t="s">
        <v>1334</v>
      </c>
      <c r="S21188" s="1" t="s">
        <v>60</v>
      </c>
      <c r="T21188">
        <v>575006</v>
      </c>
      <c r="U21188" s="1" t="s">
        <v>29</v>
      </c>
      <c r="V21188" t="b">
        <v>0</v>
      </c>
    </row>
    <row r="21189" spans="1:22" x14ac:dyDescent="0.25">
      <c r="A21189">
        <v>21188</v>
      </c>
      <c r="B21189" s="1" t="s">
        <v>26527</v>
      </c>
      <c r="C21189">
        <v>323579</v>
      </c>
      <c r="D21189" s="1" t="s">
        <v>20</v>
      </c>
      <c r="E21189" s="1" t="str">
        <f>IF(G21189&lt;=25,"18-25",IF(G21189&lt;=35,"26-35",IF(G21189&lt;=45,"36-45",IF(G21189&lt;=55,"46-55",IF(G21189&lt;=65,"56-65","65-78")))))</f>
        <v>26-35</v>
      </c>
      <c r="F21189" s="1" t="str">
        <f>IF(Vrinda_Store[[#This Row],[Age]]&gt;=50,"Senior",IF(Vrinda_Store[[#This Row],[Age]]&gt;=30,"Adult", "Young"))</f>
        <v>Adult</v>
      </c>
      <c r="G21189">
        <v>35</v>
      </c>
      <c r="H21189" t="str">
        <f>TEXT(I21189,"mmmm")</f>
        <v>January</v>
      </c>
      <c r="I21189" s="2">
        <v>44566</v>
      </c>
      <c r="J21189" s="1" t="s">
        <v>21</v>
      </c>
      <c r="K21189" s="1" t="s">
        <v>43</v>
      </c>
      <c r="L21189" s="1" t="s">
        <v>12409</v>
      </c>
      <c r="M21189" s="1" t="s">
        <v>33</v>
      </c>
      <c r="N21189" s="1" t="s">
        <v>25</v>
      </c>
      <c r="O21189">
        <v>1</v>
      </c>
      <c r="P21189" s="1" t="s">
        <v>26</v>
      </c>
      <c r="Q21189">
        <v>988</v>
      </c>
      <c r="R21189" s="1" t="s">
        <v>103</v>
      </c>
      <c r="S21189" s="1" t="s">
        <v>56</v>
      </c>
      <c r="T21189">
        <v>400063</v>
      </c>
      <c r="U21189" s="1" t="s">
        <v>29</v>
      </c>
      <c r="V21189" t="b">
        <v>0</v>
      </c>
    </row>
    <row r="21190" spans="1:22" x14ac:dyDescent="0.25">
      <c r="A21190">
        <v>21189</v>
      </c>
      <c r="B21190" s="1" t="s">
        <v>26528</v>
      </c>
      <c r="C21190">
        <v>513246</v>
      </c>
      <c r="D21190" s="1" t="s">
        <v>20</v>
      </c>
      <c r="E21190" s="1" t="str">
        <f>IF(G21190&lt;=25,"18-25",IF(G21190&lt;=35,"26-35",IF(G21190&lt;=45,"36-45",IF(G21190&lt;=55,"46-55",IF(G21190&lt;=65,"56-65","65-78")))))</f>
        <v>26-35</v>
      </c>
      <c r="F21190" s="1" t="str">
        <f>IF(Vrinda_Store[[#This Row],[Age]]&gt;=50,"Senior",IF(Vrinda_Store[[#This Row],[Age]]&gt;=30,"Adult", "Young"))</f>
        <v>Adult</v>
      </c>
      <c r="G21190">
        <v>34</v>
      </c>
      <c r="H21190" t="str">
        <f>TEXT(I21190,"mmmm")</f>
        <v>January</v>
      </c>
      <c r="I21190" s="2">
        <v>44566</v>
      </c>
      <c r="J21190" s="1" t="s">
        <v>21</v>
      </c>
      <c r="K21190" s="1" t="s">
        <v>43</v>
      </c>
      <c r="L21190" s="1" t="s">
        <v>6885</v>
      </c>
      <c r="M21190" s="1" t="s">
        <v>24</v>
      </c>
      <c r="N21190" s="1" t="s">
        <v>66</v>
      </c>
      <c r="O21190">
        <v>1</v>
      </c>
      <c r="P21190" s="1" t="s">
        <v>26</v>
      </c>
      <c r="Q21190">
        <v>517</v>
      </c>
      <c r="R21190" s="1" t="s">
        <v>59</v>
      </c>
      <c r="S21190" s="1" t="s">
        <v>60</v>
      </c>
      <c r="T21190">
        <v>560061</v>
      </c>
      <c r="U21190" s="1" t="s">
        <v>29</v>
      </c>
      <c r="V21190" t="b">
        <v>0</v>
      </c>
    </row>
    <row r="21191" spans="1:22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 s="1" t="str">
        <f>IF(G21191&lt;=25,"18-25",IF(G21191&lt;=35,"26-35",IF(G21191&lt;=45,"36-45",IF(G21191&lt;=55,"46-55",IF(G21191&lt;=65,"56-65","65-78")))))</f>
        <v>18-25</v>
      </c>
      <c r="F21191" s="1" t="str">
        <f>IF(Vrinda_Store[[#This Row],[Age]]&gt;=50,"Senior",IF(Vrinda_Store[[#This Row],[Age]]&gt;=30,"Adult", "Young"))</f>
        <v>Young</v>
      </c>
      <c r="G21191">
        <v>25</v>
      </c>
      <c r="H21191" t="str">
        <f>TEXT(I21191,"mmmm")</f>
        <v>January</v>
      </c>
      <c r="I21191" s="2">
        <v>44566</v>
      </c>
      <c r="J21191" s="1" t="s">
        <v>21</v>
      </c>
      <c r="K21191" s="1" t="s">
        <v>22</v>
      </c>
      <c r="L21191" s="1" t="s">
        <v>12864</v>
      </c>
      <c r="M21191" s="1" t="s">
        <v>33</v>
      </c>
      <c r="N21191" s="1" t="s">
        <v>109</v>
      </c>
      <c r="O21191">
        <v>1</v>
      </c>
      <c r="P21191" s="1" t="s">
        <v>26</v>
      </c>
      <c r="Q21191">
        <v>635</v>
      </c>
      <c r="R21191" s="1" t="s">
        <v>2563</v>
      </c>
      <c r="S21191" s="1" t="s">
        <v>111</v>
      </c>
      <c r="T21191">
        <v>226010</v>
      </c>
      <c r="U21191" s="1" t="s">
        <v>29</v>
      </c>
      <c r="V21191" t="b">
        <v>0</v>
      </c>
    </row>
    <row r="21192" spans="1:22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 s="1" t="str">
        <f>IF(G21192&lt;=25,"18-25",IF(G21192&lt;=35,"26-35",IF(G21192&lt;=45,"36-45",IF(G21192&lt;=55,"46-55",IF(G21192&lt;=65,"56-65","65-78")))))</f>
        <v>36-45</v>
      </c>
      <c r="F21192" s="1" t="str">
        <f>IF(Vrinda_Store[[#This Row],[Age]]&gt;=50,"Senior",IF(Vrinda_Store[[#This Row],[Age]]&gt;=30,"Adult", "Young"))</f>
        <v>Adult</v>
      </c>
      <c r="G21192">
        <v>39</v>
      </c>
      <c r="H21192" t="str">
        <f>TEXT(I21192,"mmmm")</f>
        <v>January</v>
      </c>
      <c r="I21192" s="2">
        <v>44566</v>
      </c>
      <c r="J21192" s="1" t="s">
        <v>21</v>
      </c>
      <c r="K21192" s="1" t="s">
        <v>22</v>
      </c>
      <c r="L21192" s="1" t="s">
        <v>11275</v>
      </c>
      <c r="M21192" s="1" t="s">
        <v>24</v>
      </c>
      <c r="N21192" s="1" t="s">
        <v>34</v>
      </c>
      <c r="O21192">
        <v>1</v>
      </c>
      <c r="P21192" s="1" t="s">
        <v>26</v>
      </c>
      <c r="Q21192">
        <v>534</v>
      </c>
      <c r="R21192" s="1" t="s">
        <v>1314</v>
      </c>
      <c r="S21192" s="1" t="s">
        <v>36</v>
      </c>
      <c r="T21192">
        <v>121004</v>
      </c>
      <c r="U21192" s="1" t="s">
        <v>29</v>
      </c>
      <c r="V21192" t="b">
        <v>0</v>
      </c>
    </row>
    <row r="21193" spans="1:22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 s="1" t="str">
        <f>IF(G21193&lt;=25,"18-25",IF(G21193&lt;=35,"26-35",IF(G21193&lt;=45,"36-45",IF(G21193&lt;=55,"46-55",IF(G21193&lt;=65,"56-65","65-78")))))</f>
        <v>26-35</v>
      </c>
      <c r="F21193" s="1" t="str">
        <f>IF(Vrinda_Store[[#This Row],[Age]]&gt;=50,"Senior",IF(Vrinda_Store[[#This Row],[Age]]&gt;=30,"Adult", "Young"))</f>
        <v>Young</v>
      </c>
      <c r="G21193">
        <v>27</v>
      </c>
      <c r="H21193" t="str">
        <f>TEXT(I21193,"mmmm")</f>
        <v>January</v>
      </c>
      <c r="I21193" s="2">
        <v>44566</v>
      </c>
      <c r="J21193" s="1" t="s">
        <v>21</v>
      </c>
      <c r="K21193" s="1" t="s">
        <v>22</v>
      </c>
      <c r="L21193" s="1" t="s">
        <v>19211</v>
      </c>
      <c r="M21193" s="1" t="s">
        <v>75</v>
      </c>
      <c r="N21193" s="1" t="s">
        <v>45</v>
      </c>
      <c r="O21193">
        <v>1</v>
      </c>
      <c r="P21193" s="1" t="s">
        <v>26</v>
      </c>
      <c r="Q21193">
        <v>791</v>
      </c>
      <c r="R21193" s="1" t="s">
        <v>2928</v>
      </c>
      <c r="S21193" s="1" t="s">
        <v>145</v>
      </c>
      <c r="T21193">
        <v>360003</v>
      </c>
      <c r="U21193" s="1" t="s">
        <v>29</v>
      </c>
      <c r="V21193" t="b">
        <v>0</v>
      </c>
    </row>
    <row r="21194" spans="1:22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 s="1" t="str">
        <f>IF(G21194&lt;=25,"18-25",IF(G21194&lt;=35,"26-35",IF(G21194&lt;=45,"36-45",IF(G21194&lt;=55,"46-55",IF(G21194&lt;=65,"56-65","65-78")))))</f>
        <v>36-45</v>
      </c>
      <c r="F21194" s="1" t="str">
        <f>IF(Vrinda_Store[[#This Row],[Age]]&gt;=50,"Senior",IF(Vrinda_Store[[#This Row],[Age]]&gt;=30,"Adult", "Young"))</f>
        <v>Adult</v>
      </c>
      <c r="G21194">
        <v>42</v>
      </c>
      <c r="H21194" t="str">
        <f>TEXT(I21194,"mmmm")</f>
        <v>January</v>
      </c>
      <c r="I21194" s="2">
        <v>44566</v>
      </c>
      <c r="J21194" s="1" t="s">
        <v>21</v>
      </c>
      <c r="K21194" s="1" t="s">
        <v>43</v>
      </c>
      <c r="L21194" s="1" t="s">
        <v>1304</v>
      </c>
      <c r="M21194" s="1" t="s">
        <v>75</v>
      </c>
      <c r="N21194" s="1" t="s">
        <v>66</v>
      </c>
      <c r="O21194">
        <v>1</v>
      </c>
      <c r="P21194" s="1" t="s">
        <v>26</v>
      </c>
      <c r="Q21194">
        <v>540</v>
      </c>
      <c r="R21194" s="1" t="s">
        <v>262</v>
      </c>
      <c r="S21194" s="1" t="s">
        <v>73</v>
      </c>
      <c r="T21194">
        <v>695144</v>
      </c>
      <c r="U21194" s="1" t="s">
        <v>29</v>
      </c>
      <c r="V21194" t="b">
        <v>0</v>
      </c>
    </row>
    <row r="21195" spans="1:22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 s="1" t="str">
        <f>IF(G21195&lt;=25,"18-25",IF(G21195&lt;=35,"26-35",IF(G21195&lt;=45,"36-45",IF(G21195&lt;=55,"46-55",IF(G21195&lt;=65,"56-65","65-78")))))</f>
        <v>65-78</v>
      </c>
      <c r="F21195" s="1" t="str">
        <f>IF(Vrinda_Store[[#This Row],[Age]]&gt;=50,"Senior",IF(Vrinda_Store[[#This Row],[Age]]&gt;=30,"Adult", "Young"))</f>
        <v>Senior</v>
      </c>
      <c r="G21195">
        <v>70</v>
      </c>
      <c r="H21195" t="str">
        <f>TEXT(I21195,"mmmm")</f>
        <v>January</v>
      </c>
      <c r="I21195" s="2">
        <v>44566</v>
      </c>
      <c r="J21195" s="1" t="s">
        <v>21</v>
      </c>
      <c r="K21195" s="1" t="s">
        <v>43</v>
      </c>
      <c r="L21195" s="1" t="s">
        <v>14472</v>
      </c>
      <c r="M21195" s="1" t="s">
        <v>33</v>
      </c>
      <c r="N21195" s="1" t="s">
        <v>66</v>
      </c>
      <c r="O21195">
        <v>1</v>
      </c>
      <c r="P21195" s="1" t="s">
        <v>26</v>
      </c>
      <c r="Q21195">
        <v>1126</v>
      </c>
      <c r="R21195" s="1" t="s">
        <v>26534</v>
      </c>
      <c r="S21195" s="1" t="s">
        <v>41</v>
      </c>
      <c r="T21195">
        <v>700156</v>
      </c>
      <c r="U21195" s="1" t="s">
        <v>29</v>
      </c>
      <c r="V21195" t="b">
        <v>0</v>
      </c>
    </row>
    <row r="21196" spans="1:22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 s="1" t="str">
        <f>IF(G21196&lt;=25,"18-25",IF(G21196&lt;=35,"26-35",IF(G21196&lt;=45,"36-45",IF(G21196&lt;=55,"46-55",IF(G21196&lt;=65,"56-65","65-78")))))</f>
        <v>26-35</v>
      </c>
      <c r="F21196" s="1" t="str">
        <f>IF(Vrinda_Store[[#This Row],[Age]]&gt;=50,"Senior",IF(Vrinda_Store[[#This Row],[Age]]&gt;=30,"Adult", "Young"))</f>
        <v>Adult</v>
      </c>
      <c r="G21196">
        <v>33</v>
      </c>
      <c r="H21196" t="str">
        <f>TEXT(I21196,"mmmm")</f>
        <v>January</v>
      </c>
      <c r="I21196" s="2">
        <v>44566</v>
      </c>
      <c r="J21196" s="1" t="s">
        <v>21</v>
      </c>
      <c r="K21196" s="1" t="s">
        <v>57</v>
      </c>
      <c r="L21196" s="1" t="s">
        <v>4000</v>
      </c>
      <c r="M21196" s="1" t="s">
        <v>24</v>
      </c>
      <c r="N21196" s="1" t="s">
        <v>66</v>
      </c>
      <c r="O21196">
        <v>1</v>
      </c>
      <c r="P21196" s="1" t="s">
        <v>26</v>
      </c>
      <c r="Q21196">
        <v>725</v>
      </c>
      <c r="R21196" s="1" t="s">
        <v>728</v>
      </c>
      <c r="S21196" s="1" t="s">
        <v>111</v>
      </c>
      <c r="T21196">
        <v>201012</v>
      </c>
      <c r="U21196" s="1" t="s">
        <v>29</v>
      </c>
      <c r="V21196" t="b">
        <v>0</v>
      </c>
    </row>
    <row r="21197" spans="1:22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 s="1" t="str">
        <f>IF(G21197&lt;=25,"18-25",IF(G21197&lt;=35,"26-35",IF(G21197&lt;=45,"36-45",IF(G21197&lt;=55,"46-55",IF(G21197&lt;=65,"56-65","65-78")))))</f>
        <v>26-35</v>
      </c>
      <c r="F21197" s="1" t="str">
        <f>IF(Vrinda_Store[[#This Row],[Age]]&gt;=50,"Senior",IF(Vrinda_Store[[#This Row],[Age]]&gt;=30,"Adult", "Young"))</f>
        <v>Young</v>
      </c>
      <c r="G21197">
        <v>26</v>
      </c>
      <c r="H21197" t="str">
        <f>TEXT(I21197,"mmmm")</f>
        <v>January</v>
      </c>
      <c r="I21197" s="2">
        <v>44566</v>
      </c>
      <c r="J21197" s="1" t="s">
        <v>21</v>
      </c>
      <c r="K21197" s="1" t="s">
        <v>43</v>
      </c>
      <c r="L21197" s="1" t="s">
        <v>391</v>
      </c>
      <c r="M21197" s="1" t="s">
        <v>24</v>
      </c>
      <c r="N21197" s="1" t="s">
        <v>45</v>
      </c>
      <c r="O21197">
        <v>1</v>
      </c>
      <c r="P21197" s="1" t="s">
        <v>26</v>
      </c>
      <c r="Q21197">
        <v>435</v>
      </c>
      <c r="R21197" s="1" t="s">
        <v>85</v>
      </c>
      <c r="S21197" s="1" t="s">
        <v>86</v>
      </c>
      <c r="T21197">
        <v>500032</v>
      </c>
      <c r="U21197" s="1" t="s">
        <v>29</v>
      </c>
      <c r="V21197" t="b">
        <v>0</v>
      </c>
    </row>
    <row r="21198" spans="1:22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 s="1" t="str">
        <f>IF(G21198&lt;=25,"18-25",IF(G21198&lt;=35,"26-35",IF(G21198&lt;=45,"36-45",IF(G21198&lt;=55,"46-55",IF(G21198&lt;=65,"56-65","65-78")))))</f>
        <v>18-25</v>
      </c>
      <c r="F21198" s="1" t="str">
        <f>IF(Vrinda_Store[[#This Row],[Age]]&gt;=50,"Senior",IF(Vrinda_Store[[#This Row],[Age]]&gt;=30,"Adult", "Young"))</f>
        <v>Young</v>
      </c>
      <c r="G21198">
        <v>21</v>
      </c>
      <c r="H21198" t="str">
        <f>TEXT(I21198,"mmmm")</f>
        <v>January</v>
      </c>
      <c r="I21198" s="2">
        <v>44566</v>
      </c>
      <c r="J21198" s="1" t="s">
        <v>228</v>
      </c>
      <c r="K21198" s="1" t="s">
        <v>22</v>
      </c>
      <c r="L21198" s="1" t="s">
        <v>1579</v>
      </c>
      <c r="M21198" s="1" t="s">
        <v>33</v>
      </c>
      <c r="N21198" s="1" t="s">
        <v>25</v>
      </c>
      <c r="O21198">
        <v>1</v>
      </c>
      <c r="P21198" s="1" t="s">
        <v>26</v>
      </c>
      <c r="Q21198">
        <v>788</v>
      </c>
      <c r="R21198" s="1" t="s">
        <v>1466</v>
      </c>
      <c r="S21198" s="1" t="s">
        <v>95</v>
      </c>
      <c r="T21198">
        <v>768028</v>
      </c>
      <c r="U21198" s="1" t="s">
        <v>29</v>
      </c>
      <c r="V21198" t="b">
        <v>0</v>
      </c>
    </row>
    <row r="21199" spans="1:22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 s="1" t="str">
        <f>IF(G21199&lt;=25,"18-25",IF(G21199&lt;=35,"26-35",IF(G21199&lt;=45,"36-45",IF(G21199&lt;=55,"46-55",IF(G21199&lt;=65,"56-65","65-78")))))</f>
        <v>36-45</v>
      </c>
      <c r="F21199" s="1" t="str">
        <f>IF(Vrinda_Store[[#This Row],[Age]]&gt;=50,"Senior",IF(Vrinda_Store[[#This Row],[Age]]&gt;=30,"Adult", "Young"))</f>
        <v>Adult</v>
      </c>
      <c r="G21199">
        <v>41</v>
      </c>
      <c r="H21199" t="str">
        <f>TEXT(I21199,"mmmm")</f>
        <v>January</v>
      </c>
      <c r="I21199" s="2">
        <v>44566</v>
      </c>
      <c r="J21199" s="1" t="s">
        <v>21</v>
      </c>
      <c r="K21199" s="1" t="s">
        <v>22</v>
      </c>
      <c r="L21199" s="1" t="s">
        <v>4238</v>
      </c>
      <c r="M21199" s="1" t="s">
        <v>24</v>
      </c>
      <c r="N21199" s="1" t="s">
        <v>45</v>
      </c>
      <c r="O21199">
        <v>1</v>
      </c>
      <c r="P21199" s="1" t="s">
        <v>26</v>
      </c>
      <c r="Q21199">
        <v>499</v>
      </c>
      <c r="R21199" s="1" t="s">
        <v>103</v>
      </c>
      <c r="S21199" s="1" t="s">
        <v>56</v>
      </c>
      <c r="T21199">
        <v>400004</v>
      </c>
      <c r="U21199" s="1" t="s">
        <v>29</v>
      </c>
      <c r="V21199" t="b">
        <v>0</v>
      </c>
    </row>
    <row r="21200" spans="1:22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 s="1" t="str">
        <f>IF(G21200&lt;=25,"18-25",IF(G21200&lt;=35,"26-35",IF(G21200&lt;=45,"36-45",IF(G21200&lt;=55,"46-55",IF(G21200&lt;=65,"56-65","65-78")))))</f>
        <v>46-55</v>
      </c>
      <c r="F21200" s="1" t="str">
        <f>IF(Vrinda_Store[[#This Row],[Age]]&gt;=50,"Senior",IF(Vrinda_Store[[#This Row],[Age]]&gt;=30,"Adult", "Young"))</f>
        <v>Adult</v>
      </c>
      <c r="G21200">
        <v>48</v>
      </c>
      <c r="H21200" t="str">
        <f>TEXT(I21200,"mmmm")</f>
        <v>January</v>
      </c>
      <c r="I21200" s="2">
        <v>44566</v>
      </c>
      <c r="J21200" s="1" t="s">
        <v>21</v>
      </c>
      <c r="K21200" s="1" t="s">
        <v>31</v>
      </c>
      <c r="L21200" s="1" t="s">
        <v>25001</v>
      </c>
      <c r="M21200" s="1" t="s">
        <v>24</v>
      </c>
      <c r="N21200" s="1" t="s">
        <v>39</v>
      </c>
      <c r="O21200">
        <v>1</v>
      </c>
      <c r="P21200" s="1" t="s">
        <v>26</v>
      </c>
      <c r="Q21200">
        <v>399</v>
      </c>
      <c r="R21200" s="1" t="s">
        <v>174</v>
      </c>
      <c r="S21200" s="1" t="s">
        <v>36</v>
      </c>
      <c r="T21200">
        <v>131001</v>
      </c>
      <c r="U21200" s="1" t="s">
        <v>29</v>
      </c>
      <c r="V21200" t="b">
        <v>0</v>
      </c>
    </row>
    <row r="21201" spans="1:22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 s="1" t="str">
        <f>IF(G21201&lt;=25,"18-25",IF(G21201&lt;=35,"26-35",IF(G21201&lt;=45,"36-45",IF(G21201&lt;=55,"46-55",IF(G21201&lt;=65,"56-65","65-78")))))</f>
        <v>26-35</v>
      </c>
      <c r="F21201" s="1" t="str">
        <f>IF(Vrinda_Store[[#This Row],[Age]]&gt;=50,"Senior",IF(Vrinda_Store[[#This Row],[Age]]&gt;=30,"Adult", "Young"))</f>
        <v>Adult</v>
      </c>
      <c r="G21201">
        <v>35</v>
      </c>
      <c r="H21201" t="str">
        <f>TEXT(I21201,"mmmm")</f>
        <v>January</v>
      </c>
      <c r="I21201" s="2">
        <v>44566</v>
      </c>
      <c r="J21201" s="1" t="s">
        <v>21</v>
      </c>
      <c r="K21201" s="1" t="s">
        <v>22</v>
      </c>
      <c r="L21201" s="1" t="s">
        <v>535</v>
      </c>
      <c r="M21201" s="1" t="s">
        <v>33</v>
      </c>
      <c r="N21201" s="1" t="s">
        <v>25</v>
      </c>
      <c r="O21201">
        <v>1</v>
      </c>
      <c r="P21201" s="1" t="s">
        <v>26</v>
      </c>
      <c r="Q21201">
        <v>969</v>
      </c>
      <c r="R21201" s="1" t="s">
        <v>69</v>
      </c>
      <c r="S21201" s="1" t="s">
        <v>70</v>
      </c>
      <c r="T21201">
        <v>520008</v>
      </c>
      <c r="U21201" s="1" t="s">
        <v>29</v>
      </c>
      <c r="V21201" t="b">
        <v>0</v>
      </c>
    </row>
    <row r="21202" spans="1:22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 s="1" t="str">
        <f>IF(G21202&lt;=25,"18-25",IF(G21202&lt;=35,"26-35",IF(G21202&lt;=45,"36-45",IF(G21202&lt;=55,"46-55",IF(G21202&lt;=65,"56-65","65-78")))))</f>
        <v>26-35</v>
      </c>
      <c r="F21202" s="1" t="str">
        <f>IF(Vrinda_Store[[#This Row],[Age]]&gt;=50,"Senior",IF(Vrinda_Store[[#This Row],[Age]]&gt;=30,"Adult", "Young"))</f>
        <v>Adult</v>
      </c>
      <c r="G21202">
        <v>35</v>
      </c>
      <c r="H21202" t="str">
        <f>TEXT(I21202,"mmmm")</f>
        <v>January</v>
      </c>
      <c r="I21202" s="2">
        <v>44566</v>
      </c>
      <c r="J21202" s="1" t="s">
        <v>21</v>
      </c>
      <c r="K21202" s="1" t="s">
        <v>22</v>
      </c>
      <c r="L21202" s="1" t="s">
        <v>8341</v>
      </c>
      <c r="M21202" s="1" t="s">
        <v>24</v>
      </c>
      <c r="N21202" s="1" t="s">
        <v>221</v>
      </c>
      <c r="O21202">
        <v>1</v>
      </c>
      <c r="P21202" s="1" t="s">
        <v>26</v>
      </c>
      <c r="Q21202">
        <v>760</v>
      </c>
      <c r="R21202" s="1" t="s">
        <v>90</v>
      </c>
      <c r="S21202" s="1" t="s">
        <v>91</v>
      </c>
      <c r="T21202">
        <v>110008</v>
      </c>
      <c r="U21202" s="1" t="s">
        <v>29</v>
      </c>
      <c r="V21202" t="b">
        <v>0</v>
      </c>
    </row>
    <row r="21203" spans="1:22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 s="1" t="str">
        <f>IF(G21203&lt;=25,"18-25",IF(G21203&lt;=35,"26-35",IF(G21203&lt;=45,"36-45",IF(G21203&lt;=55,"46-55",IF(G21203&lt;=65,"56-65","65-78")))))</f>
        <v>46-55</v>
      </c>
      <c r="F21203" s="1" t="str">
        <f>IF(Vrinda_Store[[#This Row],[Age]]&gt;=50,"Senior",IF(Vrinda_Store[[#This Row],[Age]]&gt;=30,"Adult", "Young"))</f>
        <v>Adult</v>
      </c>
      <c r="G21203">
        <v>48</v>
      </c>
      <c r="H21203" t="str">
        <f>TEXT(I21203,"mmmm")</f>
        <v>January</v>
      </c>
      <c r="I21203" s="2">
        <v>44566</v>
      </c>
      <c r="J21203" s="1" t="s">
        <v>21</v>
      </c>
      <c r="K21203" s="1" t="s">
        <v>88</v>
      </c>
      <c r="L21203" s="1" t="s">
        <v>26543</v>
      </c>
      <c r="M21203" s="1" t="s">
        <v>75</v>
      </c>
      <c r="N21203" s="1" t="s">
        <v>98</v>
      </c>
      <c r="O21203">
        <v>1</v>
      </c>
      <c r="P21203" s="1" t="s">
        <v>26</v>
      </c>
      <c r="Q21203">
        <v>339</v>
      </c>
      <c r="R21203" s="1" t="s">
        <v>230</v>
      </c>
      <c r="S21203" s="1" t="s">
        <v>56</v>
      </c>
      <c r="T21203">
        <v>421306</v>
      </c>
      <c r="U21203" s="1" t="s">
        <v>29</v>
      </c>
      <c r="V21203" t="b">
        <v>0</v>
      </c>
    </row>
    <row r="21204" spans="1:22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 s="1" t="str">
        <f>IF(G21204&lt;=25,"18-25",IF(G21204&lt;=35,"26-35",IF(G21204&lt;=45,"36-45",IF(G21204&lt;=55,"46-55",IF(G21204&lt;=65,"56-65","65-78")))))</f>
        <v>18-25</v>
      </c>
      <c r="F21204" s="1" t="str">
        <f>IF(Vrinda_Store[[#This Row],[Age]]&gt;=50,"Senior",IF(Vrinda_Store[[#This Row],[Age]]&gt;=30,"Adult", "Young"))</f>
        <v>Young</v>
      </c>
      <c r="G21204">
        <v>22</v>
      </c>
      <c r="H21204" t="str">
        <f>TEXT(I21204,"mmmm")</f>
        <v>January</v>
      </c>
      <c r="I21204" s="2">
        <v>44566</v>
      </c>
      <c r="J21204" s="1" t="s">
        <v>21</v>
      </c>
      <c r="K21204" s="1" t="s">
        <v>43</v>
      </c>
      <c r="L21204" s="1" t="s">
        <v>6707</v>
      </c>
      <c r="M21204" s="1" t="s">
        <v>33</v>
      </c>
      <c r="N21204" s="1" t="s">
        <v>109</v>
      </c>
      <c r="O21204">
        <v>1</v>
      </c>
      <c r="P21204" s="1" t="s">
        <v>26</v>
      </c>
      <c r="Q21204">
        <v>899</v>
      </c>
      <c r="R21204" s="1" t="s">
        <v>300</v>
      </c>
      <c r="S21204" s="1" t="s">
        <v>70</v>
      </c>
      <c r="T21204">
        <v>530011</v>
      </c>
      <c r="U21204" s="1" t="s">
        <v>29</v>
      </c>
      <c r="V21204" t="b">
        <v>0</v>
      </c>
    </row>
    <row r="21205" spans="1:22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 s="1" t="str">
        <f>IF(G21205&lt;=25,"18-25",IF(G21205&lt;=35,"26-35",IF(G21205&lt;=45,"36-45",IF(G21205&lt;=55,"46-55",IF(G21205&lt;=65,"56-65","65-78")))))</f>
        <v>46-55</v>
      </c>
      <c r="F21205" s="1" t="str">
        <f>IF(Vrinda_Store[[#This Row],[Age]]&gt;=50,"Senior",IF(Vrinda_Store[[#This Row],[Age]]&gt;=30,"Adult", "Young"))</f>
        <v>Adult</v>
      </c>
      <c r="G21205">
        <v>49</v>
      </c>
      <c r="H21205" t="str">
        <f>TEXT(I21205,"mmmm")</f>
        <v>January</v>
      </c>
      <c r="I21205" s="2">
        <v>44566</v>
      </c>
      <c r="J21205" s="1" t="s">
        <v>21</v>
      </c>
      <c r="K21205" s="1" t="s">
        <v>88</v>
      </c>
      <c r="L21205" s="1" t="s">
        <v>809</v>
      </c>
      <c r="M21205" s="1" t="s">
        <v>33</v>
      </c>
      <c r="N21205" s="1" t="s">
        <v>45</v>
      </c>
      <c r="O21205">
        <v>1</v>
      </c>
      <c r="P21205" s="1" t="s">
        <v>26</v>
      </c>
      <c r="Q21205">
        <v>641</v>
      </c>
      <c r="R21205" s="1" t="s">
        <v>350</v>
      </c>
      <c r="S21205" s="1" t="s">
        <v>100</v>
      </c>
      <c r="T21205">
        <v>302015</v>
      </c>
      <c r="U21205" s="1" t="s">
        <v>29</v>
      </c>
      <c r="V21205" t="b">
        <v>0</v>
      </c>
    </row>
    <row r="21206" spans="1:22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 s="1" t="str">
        <f>IF(G21206&lt;=25,"18-25",IF(G21206&lt;=35,"26-35",IF(G21206&lt;=45,"36-45",IF(G21206&lt;=55,"46-55",IF(G21206&lt;=65,"56-65","65-78")))))</f>
        <v>18-25</v>
      </c>
      <c r="F21206" s="1" t="str">
        <f>IF(Vrinda_Store[[#This Row],[Age]]&gt;=50,"Senior",IF(Vrinda_Store[[#This Row],[Age]]&gt;=30,"Adult", "Young"))</f>
        <v>Young</v>
      </c>
      <c r="G21206">
        <v>24</v>
      </c>
      <c r="H21206" t="str">
        <f>TEXT(I21206,"mmmm")</f>
        <v>January</v>
      </c>
      <c r="I21206" s="2">
        <v>44566</v>
      </c>
      <c r="J21206" s="1" t="s">
        <v>21</v>
      </c>
      <c r="K21206" s="1" t="s">
        <v>31</v>
      </c>
      <c r="L21206" s="1" t="s">
        <v>2994</v>
      </c>
      <c r="M21206" s="1" t="s">
        <v>33</v>
      </c>
      <c r="N21206" s="1" t="s">
        <v>39</v>
      </c>
      <c r="O21206">
        <v>1</v>
      </c>
      <c r="P21206" s="1" t="s">
        <v>26</v>
      </c>
      <c r="Q21206">
        <v>1146</v>
      </c>
      <c r="R21206" s="1" t="s">
        <v>35</v>
      </c>
      <c r="S21206" s="1" t="s">
        <v>36</v>
      </c>
      <c r="T21206">
        <v>122018</v>
      </c>
      <c r="U21206" s="1" t="s">
        <v>29</v>
      </c>
      <c r="V21206" t="b">
        <v>0</v>
      </c>
    </row>
    <row r="21207" spans="1:22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 s="1" t="str">
        <f>IF(G21207&lt;=25,"18-25",IF(G21207&lt;=35,"26-35",IF(G21207&lt;=45,"36-45",IF(G21207&lt;=55,"46-55",IF(G21207&lt;=65,"56-65","65-78")))))</f>
        <v>26-35</v>
      </c>
      <c r="F21207" s="1" t="str">
        <f>IF(Vrinda_Store[[#This Row],[Age]]&gt;=50,"Senior",IF(Vrinda_Store[[#This Row],[Age]]&gt;=30,"Adult", "Young"))</f>
        <v>Adult</v>
      </c>
      <c r="G21207">
        <v>32</v>
      </c>
      <c r="H21207" t="str">
        <f>TEXT(I21207,"mmmm")</f>
        <v>January</v>
      </c>
      <c r="I21207" s="2">
        <v>44566</v>
      </c>
      <c r="J21207" s="1" t="s">
        <v>21</v>
      </c>
      <c r="K21207" s="1" t="s">
        <v>43</v>
      </c>
      <c r="L21207" s="1" t="s">
        <v>26546</v>
      </c>
      <c r="M21207" s="1" t="s">
        <v>33</v>
      </c>
      <c r="N21207" s="1" t="s">
        <v>109</v>
      </c>
      <c r="O21207">
        <v>1</v>
      </c>
      <c r="P21207" s="1" t="s">
        <v>26</v>
      </c>
      <c r="Q21207">
        <v>586</v>
      </c>
      <c r="R21207" s="1" t="s">
        <v>5036</v>
      </c>
      <c r="S21207" s="1" t="s">
        <v>41</v>
      </c>
      <c r="T21207">
        <v>735101</v>
      </c>
      <c r="U21207" s="1" t="s">
        <v>29</v>
      </c>
      <c r="V21207" t="b">
        <v>0</v>
      </c>
    </row>
    <row r="21208" spans="1:22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 s="1" t="str">
        <f>IF(G21208&lt;=25,"18-25",IF(G21208&lt;=35,"26-35",IF(G21208&lt;=45,"36-45",IF(G21208&lt;=55,"46-55",IF(G21208&lt;=65,"56-65","65-78")))))</f>
        <v>26-35</v>
      </c>
      <c r="F21208" s="1" t="str">
        <f>IF(Vrinda_Store[[#This Row],[Age]]&gt;=50,"Senior",IF(Vrinda_Store[[#This Row],[Age]]&gt;=30,"Adult", "Young"))</f>
        <v>Adult</v>
      </c>
      <c r="G21208">
        <v>32</v>
      </c>
      <c r="H21208" t="str">
        <f>TEXT(I21208,"mmmm")</f>
        <v>January</v>
      </c>
      <c r="I21208" s="2">
        <v>44566</v>
      </c>
      <c r="J21208" s="1" t="s">
        <v>21</v>
      </c>
      <c r="K21208" s="1" t="s">
        <v>52</v>
      </c>
      <c r="L21208" s="1" t="s">
        <v>2456</v>
      </c>
      <c r="M21208" s="1" t="s">
        <v>24</v>
      </c>
      <c r="N21208" s="1" t="s">
        <v>45</v>
      </c>
      <c r="O21208">
        <v>1</v>
      </c>
      <c r="P21208" s="1" t="s">
        <v>26</v>
      </c>
      <c r="Q21208">
        <v>399</v>
      </c>
      <c r="R21208" s="1" t="s">
        <v>10209</v>
      </c>
      <c r="S21208" s="1" t="s">
        <v>133</v>
      </c>
      <c r="T21208">
        <v>263132</v>
      </c>
      <c r="U21208" s="1" t="s">
        <v>29</v>
      </c>
      <c r="V21208" t="b">
        <v>0</v>
      </c>
    </row>
    <row r="21209" spans="1:22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 s="1" t="str">
        <f>IF(G21209&lt;=25,"18-25",IF(G21209&lt;=35,"26-35",IF(G21209&lt;=45,"36-45",IF(G21209&lt;=55,"46-55",IF(G21209&lt;=65,"56-65","65-78")))))</f>
        <v>36-45</v>
      </c>
      <c r="F21209" s="1" t="str">
        <f>IF(Vrinda_Store[[#This Row],[Age]]&gt;=50,"Senior",IF(Vrinda_Store[[#This Row],[Age]]&gt;=30,"Adult", "Young"))</f>
        <v>Adult</v>
      </c>
      <c r="G21209">
        <v>43</v>
      </c>
      <c r="H21209" t="str">
        <f>TEXT(I21209,"mmmm")</f>
        <v>January</v>
      </c>
      <c r="I21209" s="2">
        <v>44566</v>
      </c>
      <c r="J21209" s="1" t="s">
        <v>21</v>
      </c>
      <c r="K21209" s="1" t="s">
        <v>43</v>
      </c>
      <c r="L21209" s="1" t="s">
        <v>10695</v>
      </c>
      <c r="M21209" s="1" t="s">
        <v>24</v>
      </c>
      <c r="N21209" s="1" t="s">
        <v>45</v>
      </c>
      <c r="O21209">
        <v>1</v>
      </c>
      <c r="P21209" s="1" t="s">
        <v>26</v>
      </c>
      <c r="Q21209">
        <v>318</v>
      </c>
      <c r="R21209" s="1" t="s">
        <v>20966</v>
      </c>
      <c r="S21209" s="1" t="s">
        <v>70</v>
      </c>
      <c r="T21209">
        <v>521301</v>
      </c>
      <c r="U21209" s="1" t="s">
        <v>29</v>
      </c>
      <c r="V21209" t="b">
        <v>0</v>
      </c>
    </row>
    <row r="21210" spans="1:22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 s="1" t="str">
        <f>IF(G21210&lt;=25,"18-25",IF(G21210&lt;=35,"26-35",IF(G21210&lt;=45,"36-45",IF(G21210&lt;=55,"46-55",IF(G21210&lt;=65,"56-65","65-78")))))</f>
        <v>56-65</v>
      </c>
      <c r="F21210" s="1" t="str">
        <f>IF(Vrinda_Store[[#This Row],[Age]]&gt;=50,"Senior",IF(Vrinda_Store[[#This Row],[Age]]&gt;=30,"Adult", "Young"))</f>
        <v>Senior</v>
      </c>
      <c r="G21210">
        <v>57</v>
      </c>
      <c r="H21210" t="str">
        <f>TEXT(I21210,"mmmm")</f>
        <v>January</v>
      </c>
      <c r="I21210" s="2">
        <v>44566</v>
      </c>
      <c r="J21210" s="1" t="s">
        <v>21</v>
      </c>
      <c r="K21210" s="1" t="s">
        <v>43</v>
      </c>
      <c r="L21210" s="1" t="s">
        <v>4933</v>
      </c>
      <c r="M21210" s="1" t="s">
        <v>33</v>
      </c>
      <c r="N21210" s="1" t="s">
        <v>109</v>
      </c>
      <c r="O21210">
        <v>1</v>
      </c>
      <c r="P21210" s="1" t="s">
        <v>26</v>
      </c>
      <c r="Q21210">
        <v>563</v>
      </c>
      <c r="R21210" s="1" t="s">
        <v>59</v>
      </c>
      <c r="S21210" s="1" t="s">
        <v>60</v>
      </c>
      <c r="T21210">
        <v>560028</v>
      </c>
      <c r="U21210" s="1" t="s">
        <v>29</v>
      </c>
      <c r="V21210" t="b">
        <v>0</v>
      </c>
    </row>
    <row r="21211" spans="1:22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 s="1" t="str">
        <f>IF(G21211&lt;=25,"18-25",IF(G21211&lt;=35,"26-35",IF(G21211&lt;=45,"36-45",IF(G21211&lt;=55,"46-55",IF(G21211&lt;=65,"56-65","65-78")))))</f>
        <v>46-55</v>
      </c>
      <c r="F21211" s="1" t="str">
        <f>IF(Vrinda_Store[[#This Row],[Age]]&gt;=50,"Senior",IF(Vrinda_Store[[#This Row],[Age]]&gt;=30,"Adult", "Young"))</f>
        <v>Adult</v>
      </c>
      <c r="G21211">
        <v>47</v>
      </c>
      <c r="H21211" t="str">
        <f>TEXT(I21211,"mmmm")</f>
        <v>January</v>
      </c>
      <c r="I21211" s="2">
        <v>44566</v>
      </c>
      <c r="J21211" s="1" t="s">
        <v>21</v>
      </c>
      <c r="K21211" s="1" t="s">
        <v>57</v>
      </c>
      <c r="L21211" s="1" t="s">
        <v>895</v>
      </c>
      <c r="M21211" s="1" t="s">
        <v>24</v>
      </c>
      <c r="N21211" s="1" t="s">
        <v>39</v>
      </c>
      <c r="O21211">
        <v>1</v>
      </c>
      <c r="P21211" s="1" t="s">
        <v>26</v>
      </c>
      <c r="Q21211">
        <v>399</v>
      </c>
      <c r="R21211" s="1" t="s">
        <v>433</v>
      </c>
      <c r="S21211" s="1" t="s">
        <v>56</v>
      </c>
      <c r="T21211">
        <v>412105</v>
      </c>
      <c r="U21211" s="1" t="s">
        <v>29</v>
      </c>
      <c r="V21211" t="b">
        <v>0</v>
      </c>
    </row>
    <row r="21212" spans="1:22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 s="1" t="str">
        <f>IF(G21212&lt;=25,"18-25",IF(G21212&lt;=35,"26-35",IF(G21212&lt;=45,"36-45",IF(G21212&lt;=55,"46-55",IF(G21212&lt;=65,"56-65","65-78")))))</f>
        <v>26-35</v>
      </c>
      <c r="F21212" s="1" t="str">
        <f>IF(Vrinda_Store[[#This Row],[Age]]&gt;=50,"Senior",IF(Vrinda_Store[[#This Row],[Age]]&gt;=30,"Adult", "Young"))</f>
        <v>Young</v>
      </c>
      <c r="G21212">
        <v>26</v>
      </c>
      <c r="H21212" t="str">
        <f>TEXT(I21212,"mmmm")</f>
        <v>January</v>
      </c>
      <c r="I21212" s="2">
        <v>44566</v>
      </c>
      <c r="J21212" s="1" t="s">
        <v>21</v>
      </c>
      <c r="K21212" s="1" t="s">
        <v>52</v>
      </c>
      <c r="L21212" s="1" t="s">
        <v>2342</v>
      </c>
      <c r="M21212" s="1" t="s">
        <v>24</v>
      </c>
      <c r="N21212" s="1" t="s">
        <v>34</v>
      </c>
      <c r="O21212">
        <v>1</v>
      </c>
      <c r="P21212" s="1" t="s">
        <v>26</v>
      </c>
      <c r="Q21212">
        <v>495</v>
      </c>
      <c r="R21212" s="1" t="s">
        <v>4814</v>
      </c>
      <c r="S21212" s="1" t="s">
        <v>73</v>
      </c>
      <c r="T21212">
        <v>690107</v>
      </c>
      <c r="U21212" s="1" t="s">
        <v>29</v>
      </c>
      <c r="V21212" t="b">
        <v>0</v>
      </c>
    </row>
    <row r="21213" spans="1:22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 s="1" t="str">
        <f>IF(G21213&lt;=25,"18-25",IF(G21213&lt;=35,"26-35",IF(G21213&lt;=45,"36-45",IF(G21213&lt;=55,"46-55",IF(G21213&lt;=65,"56-65","65-78")))))</f>
        <v>26-35</v>
      </c>
      <c r="F21213" s="1" t="str">
        <f>IF(Vrinda_Store[[#This Row],[Age]]&gt;=50,"Senior",IF(Vrinda_Store[[#This Row],[Age]]&gt;=30,"Adult", "Young"))</f>
        <v>Adult</v>
      </c>
      <c r="G21213">
        <v>33</v>
      </c>
      <c r="H21213" t="str">
        <f>TEXT(I21213,"mmmm")</f>
        <v>January</v>
      </c>
      <c r="I21213" s="2">
        <v>44566</v>
      </c>
      <c r="J21213" s="1" t="s">
        <v>21</v>
      </c>
      <c r="K21213" s="1" t="s">
        <v>43</v>
      </c>
      <c r="L21213" s="1" t="s">
        <v>11987</v>
      </c>
      <c r="M21213" s="1" t="s">
        <v>24</v>
      </c>
      <c r="N21213" s="1" t="s">
        <v>39</v>
      </c>
      <c r="O21213">
        <v>1</v>
      </c>
      <c r="P21213" s="1" t="s">
        <v>26</v>
      </c>
      <c r="Q21213">
        <v>533</v>
      </c>
      <c r="R21213" s="1" t="s">
        <v>12822</v>
      </c>
      <c r="S21213" s="1" t="s">
        <v>973</v>
      </c>
      <c r="T21213">
        <v>847304</v>
      </c>
      <c r="U21213" s="1" t="s">
        <v>29</v>
      </c>
      <c r="V21213" t="b">
        <v>0</v>
      </c>
    </row>
    <row r="21214" spans="1:22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 s="1" t="str">
        <f>IF(G21214&lt;=25,"18-25",IF(G21214&lt;=35,"26-35",IF(G21214&lt;=45,"36-45",IF(G21214&lt;=55,"46-55",IF(G21214&lt;=65,"56-65","65-78")))))</f>
        <v>18-25</v>
      </c>
      <c r="F21214" s="1" t="str">
        <f>IF(Vrinda_Store[[#This Row],[Age]]&gt;=50,"Senior",IF(Vrinda_Store[[#This Row],[Age]]&gt;=30,"Adult", "Young"))</f>
        <v>Young</v>
      </c>
      <c r="G21214">
        <v>24</v>
      </c>
      <c r="H21214" t="str">
        <f>TEXT(I21214,"mmmm")</f>
        <v>January</v>
      </c>
      <c r="I21214" s="2">
        <v>44566</v>
      </c>
      <c r="J21214" s="1" t="s">
        <v>21</v>
      </c>
      <c r="K21214" s="1" t="s">
        <v>43</v>
      </c>
      <c r="L21214" s="1" t="s">
        <v>259</v>
      </c>
      <c r="M21214" s="1" t="s">
        <v>33</v>
      </c>
      <c r="N21214" s="1" t="s">
        <v>66</v>
      </c>
      <c r="O21214">
        <v>1</v>
      </c>
      <c r="P21214" s="1" t="s">
        <v>26</v>
      </c>
      <c r="Q21214">
        <v>635</v>
      </c>
      <c r="R21214" s="1" t="s">
        <v>5126</v>
      </c>
      <c r="S21214" s="1" t="s">
        <v>73</v>
      </c>
      <c r="T21214">
        <v>683542</v>
      </c>
      <c r="U21214" s="1" t="s">
        <v>29</v>
      </c>
      <c r="V21214" t="b">
        <v>0</v>
      </c>
    </row>
    <row r="21215" spans="1:22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 s="1" t="str">
        <f>IF(G21215&lt;=25,"18-25",IF(G21215&lt;=35,"26-35",IF(G21215&lt;=45,"36-45",IF(G21215&lt;=55,"46-55",IF(G21215&lt;=65,"56-65","65-78")))))</f>
        <v>18-25</v>
      </c>
      <c r="F21215" s="1" t="str">
        <f>IF(Vrinda_Store[[#This Row],[Age]]&gt;=50,"Senior",IF(Vrinda_Store[[#This Row],[Age]]&gt;=30,"Adult", "Young"))</f>
        <v>Young</v>
      </c>
      <c r="G21215">
        <v>22</v>
      </c>
      <c r="H21215" t="str">
        <f>TEXT(I21215,"mmmm")</f>
        <v>January</v>
      </c>
      <c r="I21215" s="2">
        <v>44566</v>
      </c>
      <c r="J21215" s="1" t="s">
        <v>21</v>
      </c>
      <c r="K21215" s="1" t="s">
        <v>52</v>
      </c>
      <c r="L21215" s="1" t="s">
        <v>412</v>
      </c>
      <c r="M21215" s="1" t="s">
        <v>33</v>
      </c>
      <c r="N21215" s="1" t="s">
        <v>39</v>
      </c>
      <c r="O21215">
        <v>1</v>
      </c>
      <c r="P21215" s="1" t="s">
        <v>26</v>
      </c>
      <c r="Q21215">
        <v>664</v>
      </c>
      <c r="R21215" s="1" t="s">
        <v>90</v>
      </c>
      <c r="S21215" s="1" t="s">
        <v>91</v>
      </c>
      <c r="T21215">
        <v>110062</v>
      </c>
      <c r="U21215" s="1" t="s">
        <v>29</v>
      </c>
      <c r="V21215" t="b">
        <v>0</v>
      </c>
    </row>
    <row r="21216" spans="1:22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 s="1" t="str">
        <f>IF(G21216&lt;=25,"18-25",IF(G21216&lt;=35,"26-35",IF(G21216&lt;=45,"36-45",IF(G21216&lt;=55,"46-55",IF(G21216&lt;=65,"56-65","65-78")))))</f>
        <v>46-55</v>
      </c>
      <c r="F21216" s="1" t="str">
        <f>IF(Vrinda_Store[[#This Row],[Age]]&gt;=50,"Senior",IF(Vrinda_Store[[#This Row],[Age]]&gt;=30,"Adult", "Young"))</f>
        <v>Adult</v>
      </c>
      <c r="G21216">
        <v>49</v>
      </c>
      <c r="H21216" t="str">
        <f>TEXT(I21216,"mmmm")</f>
        <v>January</v>
      </c>
      <c r="I21216" s="2">
        <v>44566</v>
      </c>
      <c r="J21216" s="1" t="s">
        <v>21</v>
      </c>
      <c r="K21216" s="1" t="s">
        <v>22</v>
      </c>
      <c r="L21216" s="1" t="s">
        <v>1237</v>
      </c>
      <c r="M21216" s="1" t="s">
        <v>33</v>
      </c>
      <c r="N21216" s="1" t="s">
        <v>34</v>
      </c>
      <c r="O21216">
        <v>1</v>
      </c>
      <c r="P21216" s="1" t="s">
        <v>26</v>
      </c>
      <c r="Q21216">
        <v>478</v>
      </c>
      <c r="R21216" s="1" t="s">
        <v>5203</v>
      </c>
      <c r="S21216" s="1" t="s">
        <v>666</v>
      </c>
      <c r="T21216">
        <v>795004</v>
      </c>
      <c r="U21216" s="1" t="s">
        <v>29</v>
      </c>
      <c r="V21216" t="b">
        <v>0</v>
      </c>
    </row>
    <row r="21217" spans="1:22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 s="1" t="str">
        <f>IF(G21217&lt;=25,"18-25",IF(G21217&lt;=35,"26-35",IF(G21217&lt;=45,"36-45",IF(G21217&lt;=55,"46-55",IF(G21217&lt;=65,"56-65","65-78")))))</f>
        <v>36-45</v>
      </c>
      <c r="F21217" s="1" t="str">
        <f>IF(Vrinda_Store[[#This Row],[Age]]&gt;=50,"Senior",IF(Vrinda_Store[[#This Row],[Age]]&gt;=30,"Adult", "Young"))</f>
        <v>Adult</v>
      </c>
      <c r="G21217">
        <v>40</v>
      </c>
      <c r="H21217" t="str">
        <f>TEXT(I21217,"mmmm")</f>
        <v>January</v>
      </c>
      <c r="I21217" s="2">
        <v>44566</v>
      </c>
      <c r="J21217" s="1" t="s">
        <v>21</v>
      </c>
      <c r="K21217" s="1" t="s">
        <v>43</v>
      </c>
      <c r="L21217" s="1" t="s">
        <v>2737</v>
      </c>
      <c r="M21217" s="1" t="s">
        <v>24</v>
      </c>
      <c r="N21217" s="1" t="s">
        <v>34</v>
      </c>
      <c r="O21217">
        <v>1</v>
      </c>
      <c r="P21217" s="1" t="s">
        <v>26</v>
      </c>
      <c r="Q21217">
        <v>486</v>
      </c>
      <c r="R21217" s="1" t="s">
        <v>903</v>
      </c>
      <c r="S21217" s="1" t="s">
        <v>86</v>
      </c>
      <c r="T21217">
        <v>506370</v>
      </c>
      <c r="U21217" s="1" t="s">
        <v>29</v>
      </c>
      <c r="V21217" t="b">
        <v>0</v>
      </c>
    </row>
    <row r="21218" spans="1:22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 s="1" t="str">
        <f>IF(G21218&lt;=25,"18-25",IF(G21218&lt;=35,"26-35",IF(G21218&lt;=45,"36-45",IF(G21218&lt;=55,"46-55",IF(G21218&lt;=65,"56-65","65-78")))))</f>
        <v>18-25</v>
      </c>
      <c r="F21218" s="1" t="str">
        <f>IF(Vrinda_Store[[#This Row],[Age]]&gt;=50,"Senior",IF(Vrinda_Store[[#This Row],[Age]]&gt;=30,"Adult", "Young"))</f>
        <v>Young</v>
      </c>
      <c r="G21218">
        <v>21</v>
      </c>
      <c r="H21218" t="str">
        <f>TEXT(I21218,"mmmm")</f>
        <v>January</v>
      </c>
      <c r="I21218" s="2">
        <v>44566</v>
      </c>
      <c r="J21218" s="1" t="s">
        <v>21</v>
      </c>
      <c r="K21218" s="1" t="s">
        <v>88</v>
      </c>
      <c r="L21218" s="1" t="s">
        <v>11246</v>
      </c>
      <c r="M21218" s="1" t="s">
        <v>33</v>
      </c>
      <c r="N21218" s="1" t="s">
        <v>39</v>
      </c>
      <c r="O21218">
        <v>1</v>
      </c>
      <c r="P21218" s="1" t="s">
        <v>26</v>
      </c>
      <c r="Q21218">
        <v>631</v>
      </c>
      <c r="R21218" s="1" t="s">
        <v>654</v>
      </c>
      <c r="S21218" s="1" t="s">
        <v>73</v>
      </c>
      <c r="T21218">
        <v>670310</v>
      </c>
      <c r="U21218" s="1" t="s">
        <v>29</v>
      </c>
      <c r="V21218" t="b">
        <v>0</v>
      </c>
    </row>
    <row r="21219" spans="1:22" x14ac:dyDescent="0.25">
      <c r="A21219">
        <v>21218</v>
      </c>
      <c r="B21219" s="1" t="s">
        <v>26557</v>
      </c>
      <c r="C21219">
        <v>103032</v>
      </c>
      <c r="D21219" s="1" t="s">
        <v>51</v>
      </c>
      <c r="E21219" s="1" t="str">
        <f>IF(G21219&lt;=25,"18-25",IF(G21219&lt;=35,"26-35",IF(G21219&lt;=45,"36-45",IF(G21219&lt;=55,"46-55",IF(G21219&lt;=65,"56-65","65-78")))))</f>
        <v>36-45</v>
      </c>
      <c r="F21219" s="1" t="str">
        <f>IF(Vrinda_Store[[#This Row],[Age]]&gt;=50,"Senior",IF(Vrinda_Store[[#This Row],[Age]]&gt;=30,"Adult", "Young"))</f>
        <v>Adult</v>
      </c>
      <c r="G21219">
        <v>45</v>
      </c>
      <c r="H21219" t="str">
        <f>TEXT(I21219,"mmmm")</f>
        <v>January</v>
      </c>
      <c r="I21219" s="2">
        <v>44566</v>
      </c>
      <c r="J21219" s="1" t="s">
        <v>21</v>
      </c>
      <c r="K21219" s="1" t="s">
        <v>22</v>
      </c>
      <c r="L21219" s="1" t="s">
        <v>2806</v>
      </c>
      <c r="M21219" s="1" t="s">
        <v>54</v>
      </c>
      <c r="N21219" s="1" t="s">
        <v>109</v>
      </c>
      <c r="O21219">
        <v>1</v>
      </c>
      <c r="P21219" s="1" t="s">
        <v>26</v>
      </c>
      <c r="Q21219">
        <v>771</v>
      </c>
      <c r="R21219" s="1" t="s">
        <v>300</v>
      </c>
      <c r="S21219" s="1" t="s">
        <v>70</v>
      </c>
      <c r="T21219">
        <v>530002</v>
      </c>
      <c r="U21219" s="1" t="s">
        <v>29</v>
      </c>
      <c r="V21219" t="b">
        <v>0</v>
      </c>
    </row>
    <row r="21220" spans="1:22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 s="1" t="str">
        <f>IF(G21220&lt;=25,"18-25",IF(G21220&lt;=35,"26-35",IF(G21220&lt;=45,"36-45",IF(G21220&lt;=55,"46-55",IF(G21220&lt;=65,"56-65","65-78")))))</f>
        <v>18-25</v>
      </c>
      <c r="F21220" s="1" t="str">
        <f>IF(Vrinda_Store[[#This Row],[Age]]&gt;=50,"Senior",IF(Vrinda_Store[[#This Row],[Age]]&gt;=30,"Adult", "Young"))</f>
        <v>Young</v>
      </c>
      <c r="G21220">
        <v>19</v>
      </c>
      <c r="H21220" t="str">
        <f>TEXT(I21220,"mmmm")</f>
        <v>January</v>
      </c>
      <c r="I21220" s="2">
        <v>44566</v>
      </c>
      <c r="J21220" s="1" t="s">
        <v>21</v>
      </c>
      <c r="K21220" s="1" t="s">
        <v>43</v>
      </c>
      <c r="L21220" s="1" t="s">
        <v>587</v>
      </c>
      <c r="M21220" s="1" t="s">
        <v>33</v>
      </c>
      <c r="N21220" s="1" t="s">
        <v>109</v>
      </c>
      <c r="O21220">
        <v>1</v>
      </c>
      <c r="P21220" s="1" t="s">
        <v>26</v>
      </c>
      <c r="Q21220">
        <v>664</v>
      </c>
      <c r="R21220" s="1" t="s">
        <v>510</v>
      </c>
      <c r="S21220" s="1" t="s">
        <v>41</v>
      </c>
      <c r="T21220">
        <v>700135</v>
      </c>
      <c r="U21220" s="1" t="s">
        <v>29</v>
      </c>
      <c r="V21220" t="b">
        <v>0</v>
      </c>
    </row>
    <row r="21221" spans="1:22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 s="1" t="str">
        <f>IF(G21221&lt;=25,"18-25",IF(G21221&lt;=35,"26-35",IF(G21221&lt;=45,"36-45",IF(G21221&lt;=55,"46-55",IF(G21221&lt;=65,"56-65","65-78")))))</f>
        <v>18-25</v>
      </c>
      <c r="F21221" s="1" t="str">
        <f>IF(Vrinda_Store[[#This Row],[Age]]&gt;=50,"Senior",IF(Vrinda_Store[[#This Row],[Age]]&gt;=30,"Adult", "Young"))</f>
        <v>Young</v>
      </c>
      <c r="G21221">
        <v>21</v>
      </c>
      <c r="H21221" t="str">
        <f>TEXT(I21221,"mmmm")</f>
        <v>January</v>
      </c>
      <c r="I21221" s="2">
        <v>44566</v>
      </c>
      <c r="J21221" s="1" t="s">
        <v>21</v>
      </c>
      <c r="K21221" s="1" t="s">
        <v>22</v>
      </c>
      <c r="L21221" s="1" t="s">
        <v>492</v>
      </c>
      <c r="M21221" s="1" t="s">
        <v>54</v>
      </c>
      <c r="N21221" s="1" t="s">
        <v>25</v>
      </c>
      <c r="O21221">
        <v>1</v>
      </c>
      <c r="P21221" s="1" t="s">
        <v>26</v>
      </c>
      <c r="Q21221">
        <v>1168</v>
      </c>
      <c r="R21221" s="1" t="s">
        <v>59</v>
      </c>
      <c r="S21221" s="1" t="s">
        <v>60</v>
      </c>
      <c r="T21221">
        <v>560076</v>
      </c>
      <c r="U21221" s="1" t="s">
        <v>29</v>
      </c>
      <c r="V21221" t="b">
        <v>0</v>
      </c>
    </row>
    <row r="21222" spans="1:22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 s="1" t="str">
        <f>IF(G21222&lt;=25,"18-25",IF(G21222&lt;=35,"26-35",IF(G21222&lt;=45,"36-45",IF(G21222&lt;=55,"46-55",IF(G21222&lt;=65,"56-65","65-78")))))</f>
        <v>36-45</v>
      </c>
      <c r="F21222" s="1" t="str">
        <f>IF(Vrinda_Store[[#This Row],[Age]]&gt;=50,"Senior",IF(Vrinda_Store[[#This Row],[Age]]&gt;=30,"Adult", "Young"))</f>
        <v>Adult</v>
      </c>
      <c r="G21222">
        <v>41</v>
      </c>
      <c r="H21222" t="str">
        <f>TEXT(I21222,"mmmm")</f>
        <v>January</v>
      </c>
      <c r="I21222" s="2">
        <v>44566</v>
      </c>
      <c r="J21222" s="1" t="s">
        <v>21</v>
      </c>
      <c r="K21222" s="1" t="s">
        <v>22</v>
      </c>
      <c r="L21222" s="1" t="s">
        <v>12912</v>
      </c>
      <c r="M21222" s="1" t="s">
        <v>54</v>
      </c>
      <c r="N21222" s="1" t="s">
        <v>45</v>
      </c>
      <c r="O21222">
        <v>1</v>
      </c>
      <c r="P21222" s="1" t="s">
        <v>26</v>
      </c>
      <c r="Q21222">
        <v>658</v>
      </c>
      <c r="R21222" s="1" t="s">
        <v>387</v>
      </c>
      <c r="S21222" s="1" t="s">
        <v>47</v>
      </c>
      <c r="T21222">
        <v>641028</v>
      </c>
      <c r="U21222" s="1" t="s">
        <v>29</v>
      </c>
      <c r="V21222" t="b">
        <v>0</v>
      </c>
    </row>
    <row r="21223" spans="1:22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 s="1" t="str">
        <f>IF(G21223&lt;=25,"18-25",IF(G21223&lt;=35,"26-35",IF(G21223&lt;=45,"36-45",IF(G21223&lt;=55,"46-55",IF(G21223&lt;=65,"56-65","65-78")))))</f>
        <v>26-35</v>
      </c>
      <c r="F21223" s="1" t="str">
        <f>IF(Vrinda_Store[[#This Row],[Age]]&gt;=50,"Senior",IF(Vrinda_Store[[#This Row],[Age]]&gt;=30,"Adult", "Young"))</f>
        <v>Adult</v>
      </c>
      <c r="G21223">
        <v>35</v>
      </c>
      <c r="H21223" t="str">
        <f>TEXT(I21223,"mmmm")</f>
        <v>January</v>
      </c>
      <c r="I21223" s="2">
        <v>44566</v>
      </c>
      <c r="J21223" s="1" t="s">
        <v>21</v>
      </c>
      <c r="K21223" s="1" t="s">
        <v>52</v>
      </c>
      <c r="L21223" s="1" t="s">
        <v>15042</v>
      </c>
      <c r="M21223" s="1" t="s">
        <v>33</v>
      </c>
      <c r="N21223" s="1" t="s">
        <v>66</v>
      </c>
      <c r="O21223">
        <v>1</v>
      </c>
      <c r="P21223" s="1" t="s">
        <v>26</v>
      </c>
      <c r="Q21223">
        <v>801</v>
      </c>
      <c r="R21223" s="1" t="s">
        <v>11086</v>
      </c>
      <c r="S21223" s="1" t="s">
        <v>41</v>
      </c>
      <c r="T21223">
        <v>742101</v>
      </c>
      <c r="U21223" s="1" t="s">
        <v>29</v>
      </c>
      <c r="V21223" t="b">
        <v>0</v>
      </c>
    </row>
    <row r="21224" spans="1:22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 s="1" t="str">
        <f>IF(G21224&lt;=25,"18-25",IF(G21224&lt;=35,"26-35",IF(G21224&lt;=45,"36-45",IF(G21224&lt;=55,"46-55",IF(G21224&lt;=65,"56-65","65-78")))))</f>
        <v>18-25</v>
      </c>
      <c r="F21224" s="1" t="str">
        <f>IF(Vrinda_Store[[#This Row],[Age]]&gt;=50,"Senior",IF(Vrinda_Store[[#This Row],[Age]]&gt;=30,"Adult", "Young"))</f>
        <v>Young</v>
      </c>
      <c r="G21224">
        <v>24</v>
      </c>
      <c r="H21224" t="str">
        <f>TEXT(I21224,"mmmm")</f>
        <v>January</v>
      </c>
      <c r="I21224" s="2">
        <v>44566</v>
      </c>
      <c r="J21224" s="1" t="s">
        <v>21</v>
      </c>
      <c r="K21224" s="1" t="s">
        <v>52</v>
      </c>
      <c r="L21224" s="1" t="s">
        <v>4264</v>
      </c>
      <c r="M21224" s="1" t="s">
        <v>24</v>
      </c>
      <c r="N21224" s="1" t="s">
        <v>39</v>
      </c>
      <c r="O21224">
        <v>1</v>
      </c>
      <c r="P21224" s="1" t="s">
        <v>26</v>
      </c>
      <c r="Q21224">
        <v>499</v>
      </c>
      <c r="R21224" s="1" t="s">
        <v>2208</v>
      </c>
      <c r="S21224" s="1" t="s">
        <v>70</v>
      </c>
      <c r="T21224">
        <v>533002</v>
      </c>
      <c r="U21224" s="1" t="s">
        <v>29</v>
      </c>
      <c r="V21224" t="b">
        <v>0</v>
      </c>
    </row>
    <row r="21225" spans="1:22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 s="1" t="str">
        <f>IF(G21225&lt;=25,"18-25",IF(G21225&lt;=35,"26-35",IF(G21225&lt;=45,"36-45",IF(G21225&lt;=55,"46-55",IF(G21225&lt;=65,"56-65","65-78")))))</f>
        <v>18-25</v>
      </c>
      <c r="F21225" s="1" t="str">
        <f>IF(Vrinda_Store[[#This Row],[Age]]&gt;=50,"Senior",IF(Vrinda_Store[[#This Row],[Age]]&gt;=30,"Adult", "Young"))</f>
        <v>Young</v>
      </c>
      <c r="G21225">
        <v>18</v>
      </c>
      <c r="H21225" t="str">
        <f>TEXT(I21225,"mmmm")</f>
        <v>January</v>
      </c>
      <c r="I21225" s="2">
        <v>44566</v>
      </c>
      <c r="J21225" s="1" t="s">
        <v>21</v>
      </c>
      <c r="K21225" s="1" t="s">
        <v>31</v>
      </c>
      <c r="L21225" s="1" t="s">
        <v>9721</v>
      </c>
      <c r="M21225" s="1" t="s">
        <v>33</v>
      </c>
      <c r="N21225" s="1" t="s">
        <v>34</v>
      </c>
      <c r="O21225">
        <v>1</v>
      </c>
      <c r="P21225" s="1" t="s">
        <v>26</v>
      </c>
      <c r="Q21225">
        <v>542</v>
      </c>
      <c r="R21225" s="1" t="s">
        <v>161</v>
      </c>
      <c r="S21225" s="1" t="s">
        <v>161</v>
      </c>
      <c r="T21225">
        <v>160036</v>
      </c>
      <c r="U21225" s="1" t="s">
        <v>29</v>
      </c>
      <c r="V21225" t="b">
        <v>0</v>
      </c>
    </row>
    <row r="21226" spans="1:22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 s="1" t="str">
        <f>IF(G21226&lt;=25,"18-25",IF(G21226&lt;=35,"26-35",IF(G21226&lt;=45,"36-45",IF(G21226&lt;=55,"46-55",IF(G21226&lt;=65,"56-65","65-78")))))</f>
        <v>26-35</v>
      </c>
      <c r="F21226" s="1" t="str">
        <f>IF(Vrinda_Store[[#This Row],[Age]]&gt;=50,"Senior",IF(Vrinda_Store[[#This Row],[Age]]&gt;=30,"Adult", "Young"))</f>
        <v>Adult</v>
      </c>
      <c r="G21226">
        <v>34</v>
      </c>
      <c r="H21226" t="str">
        <f>TEXT(I21226,"mmmm")</f>
        <v>January</v>
      </c>
      <c r="I21226" s="2">
        <v>44566</v>
      </c>
      <c r="J21226" s="1" t="s">
        <v>21</v>
      </c>
      <c r="K21226" s="1" t="s">
        <v>43</v>
      </c>
      <c r="L21226" s="1" t="s">
        <v>2873</v>
      </c>
      <c r="M21226" s="1" t="s">
        <v>54</v>
      </c>
      <c r="N21226" s="1" t="s">
        <v>98</v>
      </c>
      <c r="O21226">
        <v>1</v>
      </c>
      <c r="P21226" s="1" t="s">
        <v>26</v>
      </c>
      <c r="Q21226">
        <v>743</v>
      </c>
      <c r="R21226" s="1" t="s">
        <v>59</v>
      </c>
      <c r="S21226" s="1" t="s">
        <v>60</v>
      </c>
      <c r="T21226">
        <v>560064</v>
      </c>
      <c r="U21226" s="1" t="s">
        <v>29</v>
      </c>
      <c r="V21226" t="b">
        <v>0</v>
      </c>
    </row>
    <row r="21227" spans="1:22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 s="1" t="str">
        <f>IF(G21227&lt;=25,"18-25",IF(G21227&lt;=35,"26-35",IF(G21227&lt;=45,"36-45",IF(G21227&lt;=55,"46-55",IF(G21227&lt;=65,"56-65","65-78")))))</f>
        <v>46-55</v>
      </c>
      <c r="F21227" s="1" t="str">
        <f>IF(Vrinda_Store[[#This Row],[Age]]&gt;=50,"Senior",IF(Vrinda_Store[[#This Row],[Age]]&gt;=30,"Adult", "Young"))</f>
        <v>Adult</v>
      </c>
      <c r="G21227">
        <v>49</v>
      </c>
      <c r="H21227" t="str">
        <f>TEXT(I21227,"mmmm")</f>
        <v>January</v>
      </c>
      <c r="I21227" s="2">
        <v>44566</v>
      </c>
      <c r="J21227" s="1" t="s">
        <v>21</v>
      </c>
      <c r="K21227" s="1" t="s">
        <v>31</v>
      </c>
      <c r="L21227" s="1" t="s">
        <v>3033</v>
      </c>
      <c r="M21227" s="1" t="s">
        <v>33</v>
      </c>
      <c r="N21227" s="1" t="s">
        <v>34</v>
      </c>
      <c r="O21227">
        <v>1</v>
      </c>
      <c r="P21227" s="1" t="s">
        <v>26</v>
      </c>
      <c r="Q21227">
        <v>1127</v>
      </c>
      <c r="R21227" s="1" t="s">
        <v>59</v>
      </c>
      <c r="S21227" s="1" t="s">
        <v>60</v>
      </c>
      <c r="T21227">
        <v>560099</v>
      </c>
      <c r="U21227" s="1" t="s">
        <v>29</v>
      </c>
      <c r="V21227" t="b">
        <v>0</v>
      </c>
    </row>
    <row r="21228" spans="1:22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 s="1" t="str">
        <f>IF(G21228&lt;=25,"18-25",IF(G21228&lt;=35,"26-35",IF(G21228&lt;=45,"36-45",IF(G21228&lt;=55,"46-55",IF(G21228&lt;=65,"56-65","65-78")))))</f>
        <v>65-78</v>
      </c>
      <c r="F21228" s="1" t="str">
        <f>IF(Vrinda_Store[[#This Row],[Age]]&gt;=50,"Senior",IF(Vrinda_Store[[#This Row],[Age]]&gt;=30,"Adult", "Young"))</f>
        <v>Senior</v>
      </c>
      <c r="G21228">
        <v>67</v>
      </c>
      <c r="H21228" t="str">
        <f>TEXT(I21228,"mmmm")</f>
        <v>January</v>
      </c>
      <c r="I21228" s="2">
        <v>44566</v>
      </c>
      <c r="J21228" s="1" t="s">
        <v>21</v>
      </c>
      <c r="K21228" s="1" t="s">
        <v>22</v>
      </c>
      <c r="L21228" s="1" t="s">
        <v>966</v>
      </c>
      <c r="M21228" s="1" t="s">
        <v>24</v>
      </c>
      <c r="N21228" s="1" t="s">
        <v>66</v>
      </c>
      <c r="O21228">
        <v>1</v>
      </c>
      <c r="P21228" s="1" t="s">
        <v>26</v>
      </c>
      <c r="Q21228">
        <v>363</v>
      </c>
      <c r="R21228" s="1" t="s">
        <v>1712</v>
      </c>
      <c r="S21228" s="1" t="s">
        <v>56</v>
      </c>
      <c r="T21228">
        <v>410401</v>
      </c>
      <c r="U21228" s="1" t="s">
        <v>29</v>
      </c>
      <c r="V21228" t="b">
        <v>0</v>
      </c>
    </row>
    <row r="21229" spans="1:22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 s="1" t="str">
        <f>IF(G21229&lt;=25,"18-25",IF(G21229&lt;=35,"26-35",IF(G21229&lt;=45,"36-45",IF(G21229&lt;=55,"46-55",IF(G21229&lt;=65,"56-65","65-78")))))</f>
        <v>56-65</v>
      </c>
      <c r="F21229" s="1" t="str">
        <f>IF(Vrinda_Store[[#This Row],[Age]]&gt;=50,"Senior",IF(Vrinda_Store[[#This Row],[Age]]&gt;=30,"Adult", "Young"))</f>
        <v>Senior</v>
      </c>
      <c r="G21229">
        <v>57</v>
      </c>
      <c r="H21229" t="str">
        <f>TEXT(I21229,"mmmm")</f>
        <v>January</v>
      </c>
      <c r="I21229" s="2">
        <v>44566</v>
      </c>
      <c r="J21229" s="1" t="s">
        <v>21</v>
      </c>
      <c r="K21229" s="1" t="s">
        <v>52</v>
      </c>
      <c r="L21229" s="1" t="s">
        <v>21007</v>
      </c>
      <c r="M21229" s="1" t="s">
        <v>33</v>
      </c>
      <c r="N21229" s="1" t="s">
        <v>98</v>
      </c>
      <c r="O21229">
        <v>1</v>
      </c>
      <c r="P21229" s="1" t="s">
        <v>26</v>
      </c>
      <c r="Q21229">
        <v>666</v>
      </c>
      <c r="R21229" s="1" t="s">
        <v>2444</v>
      </c>
      <c r="S21229" s="1" t="s">
        <v>133</v>
      </c>
      <c r="T21229">
        <v>262530</v>
      </c>
      <c r="U21229" s="1" t="s">
        <v>29</v>
      </c>
      <c r="V21229" t="b">
        <v>0</v>
      </c>
    </row>
    <row r="21230" spans="1:22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 s="1" t="str">
        <f>IF(G21230&lt;=25,"18-25",IF(G21230&lt;=35,"26-35",IF(G21230&lt;=45,"36-45",IF(G21230&lt;=55,"46-55",IF(G21230&lt;=65,"56-65","65-78")))))</f>
        <v>36-45</v>
      </c>
      <c r="F21230" s="1" t="str">
        <f>IF(Vrinda_Store[[#This Row],[Age]]&gt;=50,"Senior",IF(Vrinda_Store[[#This Row],[Age]]&gt;=30,"Adult", "Young"))</f>
        <v>Adult</v>
      </c>
      <c r="G21230">
        <v>40</v>
      </c>
      <c r="H21230" t="str">
        <f>TEXT(I21230,"mmmm")</f>
        <v>January</v>
      </c>
      <c r="I21230" s="2">
        <v>44566</v>
      </c>
      <c r="J21230" s="1" t="s">
        <v>21</v>
      </c>
      <c r="K21230" s="1" t="s">
        <v>43</v>
      </c>
      <c r="L21230" s="1" t="s">
        <v>8246</v>
      </c>
      <c r="M21230" s="1" t="s">
        <v>54</v>
      </c>
      <c r="N21230" s="1" t="s">
        <v>39</v>
      </c>
      <c r="O21230">
        <v>1</v>
      </c>
      <c r="P21230" s="1" t="s">
        <v>26</v>
      </c>
      <c r="Q21230">
        <v>791</v>
      </c>
      <c r="R21230" s="1" t="s">
        <v>1036</v>
      </c>
      <c r="S21230" s="1" t="s">
        <v>56</v>
      </c>
      <c r="T21230">
        <v>401303</v>
      </c>
      <c r="U21230" s="1" t="s">
        <v>29</v>
      </c>
      <c r="V21230" t="b">
        <v>0</v>
      </c>
    </row>
    <row r="21231" spans="1:22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 s="1" t="str">
        <f>IF(G21231&lt;=25,"18-25",IF(G21231&lt;=35,"26-35",IF(G21231&lt;=45,"36-45",IF(G21231&lt;=55,"46-55",IF(G21231&lt;=65,"56-65","65-78")))))</f>
        <v>36-45</v>
      </c>
      <c r="F21231" s="1" t="str">
        <f>IF(Vrinda_Store[[#This Row],[Age]]&gt;=50,"Senior",IF(Vrinda_Store[[#This Row],[Age]]&gt;=30,"Adult", "Young"))</f>
        <v>Adult</v>
      </c>
      <c r="G21231">
        <v>40</v>
      </c>
      <c r="H21231" t="str">
        <f>TEXT(I21231,"mmmm")</f>
        <v>January</v>
      </c>
      <c r="I21231" s="2">
        <v>44566</v>
      </c>
      <c r="J21231" s="1" t="s">
        <v>21</v>
      </c>
      <c r="K21231" s="1" t="s">
        <v>22</v>
      </c>
      <c r="L21231" s="1" t="s">
        <v>3012</v>
      </c>
      <c r="M21231" s="1" t="s">
        <v>24</v>
      </c>
      <c r="N21231" s="1" t="s">
        <v>850</v>
      </c>
      <c r="O21231">
        <v>1</v>
      </c>
      <c r="P21231" s="1" t="s">
        <v>26</v>
      </c>
      <c r="Q21231">
        <v>925</v>
      </c>
      <c r="R21231" s="1" t="s">
        <v>6979</v>
      </c>
      <c r="S21231" s="1" t="s">
        <v>111</v>
      </c>
      <c r="T21231">
        <v>233001</v>
      </c>
      <c r="U21231" s="1" t="s">
        <v>29</v>
      </c>
      <c r="V21231" t="b">
        <v>0</v>
      </c>
    </row>
    <row r="21232" spans="1:22" x14ac:dyDescent="0.25">
      <c r="A21232">
        <v>21231</v>
      </c>
      <c r="B21232" s="1" t="s">
        <v>26570</v>
      </c>
      <c r="C21232">
        <v>675114</v>
      </c>
      <c r="D21232" s="1" t="s">
        <v>51</v>
      </c>
      <c r="E21232" s="1" t="str">
        <f>IF(G21232&lt;=25,"18-25",IF(G21232&lt;=35,"26-35",IF(G21232&lt;=45,"36-45",IF(G21232&lt;=55,"46-55",IF(G21232&lt;=65,"56-65","65-78")))))</f>
        <v>36-45</v>
      </c>
      <c r="F21232" s="1" t="str">
        <f>IF(Vrinda_Store[[#This Row],[Age]]&gt;=50,"Senior",IF(Vrinda_Store[[#This Row],[Age]]&gt;=30,"Adult", "Young"))</f>
        <v>Adult</v>
      </c>
      <c r="G21232">
        <v>39</v>
      </c>
      <c r="H21232" t="str">
        <f>TEXT(I21232,"mmmm")</f>
        <v>January</v>
      </c>
      <c r="I21232" s="2">
        <v>44566</v>
      </c>
      <c r="J21232" s="1" t="s">
        <v>21</v>
      </c>
      <c r="K21232" s="1" t="s">
        <v>52</v>
      </c>
      <c r="L21232" s="1" t="s">
        <v>11834</v>
      </c>
      <c r="M21232" s="1" t="s">
        <v>54</v>
      </c>
      <c r="N21232" s="1" t="s">
        <v>109</v>
      </c>
      <c r="O21232">
        <v>1</v>
      </c>
      <c r="P21232" s="1" t="s">
        <v>26</v>
      </c>
      <c r="Q21232">
        <v>859</v>
      </c>
      <c r="R21232" s="1" t="s">
        <v>103</v>
      </c>
      <c r="S21232" s="1" t="s">
        <v>56</v>
      </c>
      <c r="T21232">
        <v>400063</v>
      </c>
      <c r="U21232" s="1" t="s">
        <v>29</v>
      </c>
      <c r="V21232" t="b">
        <v>0</v>
      </c>
    </row>
    <row r="21233" spans="1:22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 s="1" t="str">
        <f>IF(G21233&lt;=25,"18-25",IF(G21233&lt;=35,"26-35",IF(G21233&lt;=45,"36-45",IF(G21233&lt;=55,"46-55",IF(G21233&lt;=65,"56-65","65-78")))))</f>
        <v>26-35</v>
      </c>
      <c r="F21233" s="1" t="str">
        <f>IF(Vrinda_Store[[#This Row],[Age]]&gt;=50,"Senior",IF(Vrinda_Store[[#This Row],[Age]]&gt;=30,"Adult", "Young"))</f>
        <v>Adult</v>
      </c>
      <c r="G21233">
        <v>33</v>
      </c>
      <c r="H21233" t="str">
        <f>TEXT(I21233,"mmmm")</f>
        <v>January</v>
      </c>
      <c r="I21233" s="2">
        <v>44566</v>
      </c>
      <c r="J21233" s="1" t="s">
        <v>228</v>
      </c>
      <c r="K21233" s="1" t="s">
        <v>52</v>
      </c>
      <c r="L21233" s="1" t="s">
        <v>23435</v>
      </c>
      <c r="M21233" s="1" t="s">
        <v>24</v>
      </c>
      <c r="N21233" s="1" t="s">
        <v>98</v>
      </c>
      <c r="O21233">
        <v>1</v>
      </c>
      <c r="P21233" s="1" t="s">
        <v>26</v>
      </c>
      <c r="Q21233">
        <v>301</v>
      </c>
      <c r="R21233" s="1" t="s">
        <v>4145</v>
      </c>
      <c r="S21233" s="1" t="s">
        <v>47</v>
      </c>
      <c r="T21233">
        <v>632007</v>
      </c>
      <c r="U21233" s="1" t="s">
        <v>29</v>
      </c>
      <c r="V21233" t="b">
        <v>0</v>
      </c>
    </row>
    <row r="21234" spans="1:22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 s="1" t="str">
        <f>IF(G21234&lt;=25,"18-25",IF(G21234&lt;=35,"26-35",IF(G21234&lt;=45,"36-45",IF(G21234&lt;=55,"46-55",IF(G21234&lt;=65,"56-65","65-78")))))</f>
        <v>46-55</v>
      </c>
      <c r="F21234" s="1" t="str">
        <f>IF(Vrinda_Store[[#This Row],[Age]]&gt;=50,"Senior",IF(Vrinda_Store[[#This Row],[Age]]&gt;=30,"Adult", "Young"))</f>
        <v>Adult</v>
      </c>
      <c r="G21234">
        <v>46</v>
      </c>
      <c r="H21234" t="str">
        <f>TEXT(I21234,"mmmm")</f>
        <v>January</v>
      </c>
      <c r="I21234" s="2">
        <v>44566</v>
      </c>
      <c r="J21234" s="1" t="s">
        <v>21</v>
      </c>
      <c r="K21234" s="1" t="s">
        <v>22</v>
      </c>
      <c r="L21234" s="1" t="s">
        <v>26573</v>
      </c>
      <c r="M21234" s="1" t="s">
        <v>75</v>
      </c>
      <c r="N21234" s="1" t="s">
        <v>39</v>
      </c>
      <c r="O21234">
        <v>1</v>
      </c>
      <c r="P21234" s="1" t="s">
        <v>26</v>
      </c>
      <c r="Q21234">
        <v>385</v>
      </c>
      <c r="R21234" s="1" t="s">
        <v>169</v>
      </c>
      <c r="S21234" s="1" t="s">
        <v>56</v>
      </c>
      <c r="T21234">
        <v>412207</v>
      </c>
      <c r="U21234" s="1" t="s">
        <v>29</v>
      </c>
      <c r="V21234" t="b">
        <v>0</v>
      </c>
    </row>
    <row r="21235" spans="1:22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 s="1" t="str">
        <f>IF(G21235&lt;=25,"18-25",IF(G21235&lt;=35,"26-35",IF(G21235&lt;=45,"36-45",IF(G21235&lt;=55,"46-55",IF(G21235&lt;=65,"56-65","65-78")))))</f>
        <v>26-35</v>
      </c>
      <c r="F21235" s="1" t="str">
        <f>IF(Vrinda_Store[[#This Row],[Age]]&gt;=50,"Senior",IF(Vrinda_Store[[#This Row],[Age]]&gt;=30,"Adult", "Young"))</f>
        <v>Adult</v>
      </c>
      <c r="G21235">
        <v>35</v>
      </c>
      <c r="H21235" t="str">
        <f>TEXT(I21235,"mmmm")</f>
        <v>January</v>
      </c>
      <c r="I21235" s="2">
        <v>44566</v>
      </c>
      <c r="J21235" s="1" t="s">
        <v>21</v>
      </c>
      <c r="K21235" s="1" t="s">
        <v>52</v>
      </c>
      <c r="L21235" s="1" t="s">
        <v>572</v>
      </c>
      <c r="M21235" s="1" t="s">
        <v>75</v>
      </c>
      <c r="N21235" s="1" t="s">
        <v>45</v>
      </c>
      <c r="O21235">
        <v>1</v>
      </c>
      <c r="P21235" s="1" t="s">
        <v>26</v>
      </c>
      <c r="Q21235">
        <v>499</v>
      </c>
      <c r="R21235" s="1" t="s">
        <v>584</v>
      </c>
      <c r="S21235" s="1" t="s">
        <v>585</v>
      </c>
      <c r="T21235">
        <v>791111</v>
      </c>
      <c r="U21235" s="1" t="s">
        <v>29</v>
      </c>
      <c r="V21235" t="b">
        <v>0</v>
      </c>
    </row>
    <row r="21236" spans="1:22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 s="1" t="str">
        <f>IF(G21236&lt;=25,"18-25",IF(G21236&lt;=35,"26-35",IF(G21236&lt;=45,"36-45",IF(G21236&lt;=55,"46-55",IF(G21236&lt;=65,"56-65","65-78")))))</f>
        <v>36-45</v>
      </c>
      <c r="F21236" s="1" t="str">
        <f>IF(Vrinda_Store[[#This Row],[Age]]&gt;=50,"Senior",IF(Vrinda_Store[[#This Row],[Age]]&gt;=30,"Adult", "Young"))</f>
        <v>Adult</v>
      </c>
      <c r="G21236">
        <v>39</v>
      </c>
      <c r="H21236" t="str">
        <f>TEXT(I21236,"mmmm")</f>
        <v>January</v>
      </c>
      <c r="I21236" s="2">
        <v>44566</v>
      </c>
      <c r="J21236" s="1" t="s">
        <v>21</v>
      </c>
      <c r="K21236" s="1" t="s">
        <v>22</v>
      </c>
      <c r="L21236" s="1" t="s">
        <v>20684</v>
      </c>
      <c r="M21236" s="1" t="s">
        <v>75</v>
      </c>
      <c r="N21236" s="1" t="s">
        <v>34</v>
      </c>
      <c r="O21236">
        <v>1</v>
      </c>
      <c r="P21236" s="1" t="s">
        <v>26</v>
      </c>
      <c r="Q21236">
        <v>279</v>
      </c>
      <c r="R21236" s="1" t="s">
        <v>1160</v>
      </c>
      <c r="S21236" s="1" t="s">
        <v>56</v>
      </c>
      <c r="T21236">
        <v>412115</v>
      </c>
      <c r="U21236" s="1" t="s">
        <v>29</v>
      </c>
      <c r="V21236" t="b">
        <v>0</v>
      </c>
    </row>
    <row r="21237" spans="1:22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 s="1" t="str">
        <f>IF(G21237&lt;=25,"18-25",IF(G21237&lt;=35,"26-35",IF(G21237&lt;=45,"36-45",IF(G21237&lt;=55,"46-55",IF(G21237&lt;=65,"56-65","65-78")))))</f>
        <v>65-78</v>
      </c>
      <c r="F21237" s="1" t="str">
        <f>IF(Vrinda_Store[[#This Row],[Age]]&gt;=50,"Senior",IF(Vrinda_Store[[#This Row],[Age]]&gt;=30,"Adult", "Young"))</f>
        <v>Senior</v>
      </c>
      <c r="G21237">
        <v>67</v>
      </c>
      <c r="H21237" t="str">
        <f>TEXT(I21237,"mmmm")</f>
        <v>January</v>
      </c>
      <c r="I21237" s="2">
        <v>44566</v>
      </c>
      <c r="J21237" s="1" t="s">
        <v>21</v>
      </c>
      <c r="K21237" s="1" t="s">
        <v>43</v>
      </c>
      <c r="L21237" s="1" t="s">
        <v>2920</v>
      </c>
      <c r="M21237" s="1" t="s">
        <v>24</v>
      </c>
      <c r="N21237" s="1" t="s">
        <v>98</v>
      </c>
      <c r="O21237">
        <v>1</v>
      </c>
      <c r="P21237" s="1" t="s">
        <v>26</v>
      </c>
      <c r="Q21237">
        <v>422</v>
      </c>
      <c r="R21237" s="1" t="s">
        <v>14104</v>
      </c>
      <c r="S21237" s="1" t="s">
        <v>47</v>
      </c>
      <c r="T21237">
        <v>610001</v>
      </c>
      <c r="U21237" s="1" t="s">
        <v>29</v>
      </c>
      <c r="V21237" t="b">
        <v>0</v>
      </c>
    </row>
    <row r="21238" spans="1:22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 s="1" t="str">
        <f>IF(G21238&lt;=25,"18-25",IF(G21238&lt;=35,"26-35",IF(G21238&lt;=45,"36-45",IF(G21238&lt;=55,"46-55",IF(G21238&lt;=65,"56-65","65-78")))))</f>
        <v>26-35</v>
      </c>
      <c r="F21238" s="1" t="str">
        <f>IF(Vrinda_Store[[#This Row],[Age]]&gt;=50,"Senior",IF(Vrinda_Store[[#This Row],[Age]]&gt;=30,"Adult", "Young"))</f>
        <v>Adult</v>
      </c>
      <c r="G21238">
        <v>35</v>
      </c>
      <c r="H21238" t="str">
        <f>TEXT(I21238,"mmmm")</f>
        <v>January</v>
      </c>
      <c r="I21238" s="2">
        <v>44566</v>
      </c>
      <c r="J21238" s="1" t="s">
        <v>21</v>
      </c>
      <c r="K21238" s="1" t="s">
        <v>43</v>
      </c>
      <c r="L21238" s="1" t="s">
        <v>17012</v>
      </c>
      <c r="M21238" s="1" t="s">
        <v>24</v>
      </c>
      <c r="N21238" s="1" t="s">
        <v>66</v>
      </c>
      <c r="O21238">
        <v>1</v>
      </c>
      <c r="P21238" s="1" t="s">
        <v>26</v>
      </c>
      <c r="Q21238">
        <v>291</v>
      </c>
      <c r="R21238" s="1" t="s">
        <v>103</v>
      </c>
      <c r="S21238" s="1" t="s">
        <v>56</v>
      </c>
      <c r="T21238">
        <v>400050</v>
      </c>
      <c r="U21238" s="1" t="s">
        <v>29</v>
      </c>
      <c r="V21238" t="b">
        <v>0</v>
      </c>
    </row>
    <row r="21239" spans="1:22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 s="1" t="str">
        <f>IF(G21239&lt;=25,"18-25",IF(G21239&lt;=35,"26-35",IF(G21239&lt;=45,"36-45",IF(G21239&lt;=55,"46-55",IF(G21239&lt;=65,"56-65","65-78")))))</f>
        <v>26-35</v>
      </c>
      <c r="F21239" s="1" t="str">
        <f>IF(Vrinda_Store[[#This Row],[Age]]&gt;=50,"Senior",IF(Vrinda_Store[[#This Row],[Age]]&gt;=30,"Adult", "Young"))</f>
        <v>Adult</v>
      </c>
      <c r="G21239">
        <v>31</v>
      </c>
      <c r="H21239" t="str">
        <f>TEXT(I21239,"mmmm")</f>
        <v>January</v>
      </c>
      <c r="I21239" s="2">
        <v>44566</v>
      </c>
      <c r="J21239" s="1" t="s">
        <v>21</v>
      </c>
      <c r="K21239" s="1" t="s">
        <v>88</v>
      </c>
      <c r="L21239" s="1" t="s">
        <v>63</v>
      </c>
      <c r="M21239" s="1" t="s">
        <v>24</v>
      </c>
      <c r="N21239" s="1" t="s">
        <v>45</v>
      </c>
      <c r="O21239">
        <v>1</v>
      </c>
      <c r="P21239" s="1" t="s">
        <v>26</v>
      </c>
      <c r="Q21239">
        <v>399</v>
      </c>
      <c r="R21239" s="1" t="s">
        <v>59</v>
      </c>
      <c r="S21239" s="1" t="s">
        <v>60</v>
      </c>
      <c r="T21239">
        <v>560029</v>
      </c>
      <c r="U21239" s="1" t="s">
        <v>29</v>
      </c>
      <c r="V21239" t="b">
        <v>0</v>
      </c>
    </row>
    <row r="21240" spans="1:22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 s="1" t="str">
        <f>IF(G21240&lt;=25,"18-25",IF(G21240&lt;=35,"26-35",IF(G21240&lt;=45,"36-45",IF(G21240&lt;=55,"46-55",IF(G21240&lt;=65,"56-65","65-78")))))</f>
        <v>26-35</v>
      </c>
      <c r="F21240" s="1" t="str">
        <f>IF(Vrinda_Store[[#This Row],[Age]]&gt;=50,"Senior",IF(Vrinda_Store[[#This Row],[Age]]&gt;=30,"Adult", "Young"))</f>
        <v>Young</v>
      </c>
      <c r="G21240">
        <v>29</v>
      </c>
      <c r="H21240" t="str">
        <f>TEXT(I21240,"mmmm")</f>
        <v>January</v>
      </c>
      <c r="I21240" s="2">
        <v>44566</v>
      </c>
      <c r="J21240" s="1" t="s">
        <v>21</v>
      </c>
      <c r="K21240" s="1" t="s">
        <v>31</v>
      </c>
      <c r="L21240" s="1" t="s">
        <v>16915</v>
      </c>
      <c r="M21240" s="1" t="s">
        <v>33</v>
      </c>
      <c r="N21240" s="1" t="s">
        <v>45</v>
      </c>
      <c r="O21240">
        <v>1</v>
      </c>
      <c r="P21240" s="1" t="s">
        <v>26</v>
      </c>
      <c r="Q21240">
        <v>680</v>
      </c>
      <c r="R21240" s="1" t="s">
        <v>617</v>
      </c>
      <c r="S21240" s="1" t="s">
        <v>73</v>
      </c>
      <c r="T21240">
        <v>680002</v>
      </c>
      <c r="U21240" s="1" t="s">
        <v>29</v>
      </c>
      <c r="V21240" t="b">
        <v>0</v>
      </c>
    </row>
    <row r="21241" spans="1:22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 s="1" t="str">
        <f>IF(G21241&lt;=25,"18-25",IF(G21241&lt;=35,"26-35",IF(G21241&lt;=45,"36-45",IF(G21241&lt;=55,"46-55",IF(G21241&lt;=65,"56-65","65-78")))))</f>
        <v>18-25</v>
      </c>
      <c r="F21241" s="1" t="str">
        <f>IF(Vrinda_Store[[#This Row],[Age]]&gt;=50,"Senior",IF(Vrinda_Store[[#This Row],[Age]]&gt;=30,"Adult", "Young"))</f>
        <v>Young</v>
      </c>
      <c r="G21241">
        <v>24</v>
      </c>
      <c r="H21241" t="str">
        <f>TEXT(I21241,"mmmm")</f>
        <v>January</v>
      </c>
      <c r="I21241" s="2">
        <v>44566</v>
      </c>
      <c r="J21241" s="1" t="s">
        <v>21</v>
      </c>
      <c r="K21241" s="1" t="s">
        <v>52</v>
      </c>
      <c r="L21241" s="1" t="s">
        <v>3026</v>
      </c>
      <c r="M21241" s="1" t="s">
        <v>33</v>
      </c>
      <c r="N21241" s="1" t="s">
        <v>34</v>
      </c>
      <c r="O21241">
        <v>1</v>
      </c>
      <c r="P21241" s="1" t="s">
        <v>26</v>
      </c>
      <c r="Q21241">
        <v>499</v>
      </c>
      <c r="R21241" s="1" t="s">
        <v>26579</v>
      </c>
      <c r="S21241" s="1" t="s">
        <v>28</v>
      </c>
      <c r="T21241">
        <v>160059</v>
      </c>
      <c r="U21241" s="1" t="s">
        <v>29</v>
      </c>
      <c r="V21241" t="b">
        <v>0</v>
      </c>
    </row>
    <row r="21242" spans="1:22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 s="1" t="str">
        <f>IF(G21242&lt;=25,"18-25",IF(G21242&lt;=35,"26-35",IF(G21242&lt;=45,"36-45",IF(G21242&lt;=55,"46-55",IF(G21242&lt;=65,"56-65","65-78")))))</f>
        <v>26-35</v>
      </c>
      <c r="F21242" s="1" t="str">
        <f>IF(Vrinda_Store[[#This Row],[Age]]&gt;=50,"Senior",IF(Vrinda_Store[[#This Row],[Age]]&gt;=30,"Adult", "Young"))</f>
        <v>Adult</v>
      </c>
      <c r="G21242">
        <v>31</v>
      </c>
      <c r="H21242" t="str">
        <f>TEXT(I21242,"mmmm")</f>
        <v>January</v>
      </c>
      <c r="I21242" s="2">
        <v>44566</v>
      </c>
      <c r="J21242" s="1" t="s">
        <v>21</v>
      </c>
      <c r="K21242" s="1" t="s">
        <v>43</v>
      </c>
      <c r="L21242" s="1" t="s">
        <v>543</v>
      </c>
      <c r="M21242" s="1" t="s">
        <v>24</v>
      </c>
      <c r="N21242" s="1" t="s">
        <v>109</v>
      </c>
      <c r="O21242">
        <v>1</v>
      </c>
      <c r="P21242" s="1" t="s">
        <v>26</v>
      </c>
      <c r="Q21242">
        <v>379</v>
      </c>
      <c r="R21242" s="1" t="s">
        <v>26581</v>
      </c>
      <c r="S21242" s="1" t="s">
        <v>111</v>
      </c>
      <c r="T21242">
        <v>271881</v>
      </c>
      <c r="U21242" s="1" t="s">
        <v>29</v>
      </c>
      <c r="V21242" t="b">
        <v>0</v>
      </c>
    </row>
    <row r="21243" spans="1:22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 s="1" t="str">
        <f>IF(G21243&lt;=25,"18-25",IF(G21243&lt;=35,"26-35",IF(G21243&lt;=45,"36-45",IF(G21243&lt;=55,"46-55",IF(G21243&lt;=65,"56-65","65-78")))))</f>
        <v>36-45</v>
      </c>
      <c r="F21243" s="1" t="str">
        <f>IF(Vrinda_Store[[#This Row],[Age]]&gt;=50,"Senior",IF(Vrinda_Store[[#This Row],[Age]]&gt;=30,"Adult", "Young"))</f>
        <v>Adult</v>
      </c>
      <c r="G21243">
        <v>41</v>
      </c>
      <c r="H21243" t="str">
        <f>TEXT(I21243,"mmmm")</f>
        <v>January</v>
      </c>
      <c r="I21243" s="2">
        <v>44566</v>
      </c>
      <c r="J21243" s="1" t="s">
        <v>21</v>
      </c>
      <c r="K21243" s="1" t="s">
        <v>43</v>
      </c>
      <c r="L21243" s="1" t="s">
        <v>1185</v>
      </c>
      <c r="M21243" s="1" t="s">
        <v>33</v>
      </c>
      <c r="N21243" s="1" t="s">
        <v>45</v>
      </c>
      <c r="O21243">
        <v>1</v>
      </c>
      <c r="P21243" s="1" t="s">
        <v>26</v>
      </c>
      <c r="Q21243">
        <v>771</v>
      </c>
      <c r="R21243" s="1" t="s">
        <v>26583</v>
      </c>
      <c r="S21243" s="1" t="s">
        <v>95</v>
      </c>
      <c r="T21243">
        <v>754134</v>
      </c>
      <c r="U21243" s="1" t="s">
        <v>29</v>
      </c>
      <c r="V21243" t="b">
        <v>0</v>
      </c>
    </row>
    <row r="21244" spans="1:22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 s="1" t="str">
        <f>IF(G21244&lt;=25,"18-25",IF(G21244&lt;=35,"26-35",IF(G21244&lt;=45,"36-45",IF(G21244&lt;=55,"46-55",IF(G21244&lt;=65,"56-65","65-78")))))</f>
        <v>18-25</v>
      </c>
      <c r="F21244" s="1" t="str">
        <f>IF(Vrinda_Store[[#This Row],[Age]]&gt;=50,"Senior",IF(Vrinda_Store[[#This Row],[Age]]&gt;=30,"Adult", "Young"))</f>
        <v>Young</v>
      </c>
      <c r="G21244">
        <v>25</v>
      </c>
      <c r="H21244" t="str">
        <f>TEXT(I21244,"mmmm")</f>
        <v>January</v>
      </c>
      <c r="I21244" s="2">
        <v>44566</v>
      </c>
      <c r="J21244" s="1" t="s">
        <v>21</v>
      </c>
      <c r="K21244" s="1" t="s">
        <v>52</v>
      </c>
      <c r="L21244" s="1" t="s">
        <v>13740</v>
      </c>
      <c r="M21244" s="1" t="s">
        <v>33</v>
      </c>
      <c r="N21244" s="1" t="s">
        <v>45</v>
      </c>
      <c r="O21244">
        <v>1</v>
      </c>
      <c r="P21244" s="1" t="s">
        <v>26</v>
      </c>
      <c r="Q21244">
        <v>1127</v>
      </c>
      <c r="R21244" s="1" t="s">
        <v>753</v>
      </c>
      <c r="S21244" s="1" t="s">
        <v>95</v>
      </c>
      <c r="T21244">
        <v>751002</v>
      </c>
      <c r="U21244" s="1" t="s">
        <v>29</v>
      </c>
      <c r="V21244" t="b">
        <v>0</v>
      </c>
    </row>
    <row r="21245" spans="1:22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 s="1" t="str">
        <f>IF(G21245&lt;=25,"18-25",IF(G21245&lt;=35,"26-35",IF(G21245&lt;=45,"36-45",IF(G21245&lt;=55,"46-55",IF(G21245&lt;=65,"56-65","65-78")))))</f>
        <v>18-25</v>
      </c>
      <c r="F21245" s="1" t="str">
        <f>IF(Vrinda_Store[[#This Row],[Age]]&gt;=50,"Senior",IF(Vrinda_Store[[#This Row],[Age]]&gt;=30,"Adult", "Young"))</f>
        <v>Young</v>
      </c>
      <c r="G21245">
        <v>20</v>
      </c>
      <c r="H21245" t="str">
        <f>TEXT(I21245,"mmmm")</f>
        <v>January</v>
      </c>
      <c r="I21245" s="2">
        <v>44566</v>
      </c>
      <c r="J21245" s="1" t="s">
        <v>21</v>
      </c>
      <c r="K21245" s="1" t="s">
        <v>52</v>
      </c>
      <c r="L21245" s="1" t="s">
        <v>5054</v>
      </c>
      <c r="M21245" s="1" t="s">
        <v>24</v>
      </c>
      <c r="N21245" s="1" t="s">
        <v>109</v>
      </c>
      <c r="O21245">
        <v>1</v>
      </c>
      <c r="P21245" s="1" t="s">
        <v>26</v>
      </c>
      <c r="Q21245">
        <v>486</v>
      </c>
      <c r="R21245" s="1" t="s">
        <v>8627</v>
      </c>
      <c r="S21245" s="1" t="s">
        <v>36</v>
      </c>
      <c r="T21245">
        <v>125050</v>
      </c>
      <c r="U21245" s="1" t="s">
        <v>29</v>
      </c>
      <c r="V21245" t="b">
        <v>0</v>
      </c>
    </row>
    <row r="21246" spans="1:22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 s="1" t="str">
        <f>IF(G21246&lt;=25,"18-25",IF(G21246&lt;=35,"26-35",IF(G21246&lt;=45,"36-45",IF(G21246&lt;=55,"46-55",IF(G21246&lt;=65,"56-65","65-78")))))</f>
        <v>65-78</v>
      </c>
      <c r="F21246" s="1" t="str">
        <f>IF(Vrinda_Store[[#This Row],[Age]]&gt;=50,"Senior",IF(Vrinda_Store[[#This Row],[Age]]&gt;=30,"Adult", "Young"))</f>
        <v>Senior</v>
      </c>
      <c r="G21246">
        <v>67</v>
      </c>
      <c r="H21246" t="str">
        <f>TEXT(I21246,"mmmm")</f>
        <v>January</v>
      </c>
      <c r="I21246" s="2">
        <v>44566</v>
      </c>
      <c r="J21246" s="1" t="s">
        <v>286</v>
      </c>
      <c r="K21246" s="1" t="s">
        <v>88</v>
      </c>
      <c r="L21246" s="1" t="s">
        <v>6831</v>
      </c>
      <c r="M21246" s="1" t="s">
        <v>54</v>
      </c>
      <c r="N21246" s="1" t="s">
        <v>25</v>
      </c>
      <c r="O21246">
        <v>1</v>
      </c>
      <c r="P21246" s="1" t="s">
        <v>26</v>
      </c>
      <c r="Q21246">
        <v>721</v>
      </c>
      <c r="R21246" s="1" t="s">
        <v>85</v>
      </c>
      <c r="S21246" s="1" t="s">
        <v>86</v>
      </c>
      <c r="T21246">
        <v>500049</v>
      </c>
      <c r="U21246" s="1" t="s">
        <v>29</v>
      </c>
      <c r="V21246" t="b">
        <v>0</v>
      </c>
    </row>
    <row r="21247" spans="1:22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 s="1" t="str">
        <f>IF(G21247&lt;=25,"18-25",IF(G21247&lt;=35,"26-35",IF(G21247&lt;=45,"36-45",IF(G21247&lt;=55,"46-55",IF(G21247&lt;=65,"56-65","65-78")))))</f>
        <v>46-55</v>
      </c>
      <c r="F21247" s="1" t="str">
        <f>IF(Vrinda_Store[[#This Row],[Age]]&gt;=50,"Senior",IF(Vrinda_Store[[#This Row],[Age]]&gt;=30,"Adult", "Young"))</f>
        <v>Adult</v>
      </c>
      <c r="G21247">
        <v>48</v>
      </c>
      <c r="H21247" t="str">
        <f>TEXT(I21247,"mmmm")</f>
        <v>January</v>
      </c>
      <c r="I21247" s="2">
        <v>44566</v>
      </c>
      <c r="J21247" s="1" t="s">
        <v>286</v>
      </c>
      <c r="K21247" s="1" t="s">
        <v>62</v>
      </c>
      <c r="L21247" s="1" t="s">
        <v>5699</v>
      </c>
      <c r="M21247" s="1" t="s">
        <v>54</v>
      </c>
      <c r="N21247" s="1" t="s">
        <v>39</v>
      </c>
      <c r="O21247">
        <v>1</v>
      </c>
      <c r="P21247" s="1" t="s">
        <v>26</v>
      </c>
      <c r="Q21247">
        <v>678</v>
      </c>
      <c r="R21247" s="1" t="s">
        <v>59</v>
      </c>
      <c r="S21247" s="1" t="s">
        <v>60</v>
      </c>
      <c r="T21247">
        <v>560099</v>
      </c>
      <c r="U21247" s="1" t="s">
        <v>29</v>
      </c>
      <c r="V21247" t="b">
        <v>0</v>
      </c>
    </row>
    <row r="21248" spans="1:22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 s="1" t="str">
        <f>IF(G21248&lt;=25,"18-25",IF(G21248&lt;=35,"26-35",IF(G21248&lt;=45,"36-45",IF(G21248&lt;=55,"46-55",IF(G21248&lt;=65,"56-65","65-78")))))</f>
        <v>36-45</v>
      </c>
      <c r="F21248" s="1" t="str">
        <f>IF(Vrinda_Store[[#This Row],[Age]]&gt;=50,"Senior",IF(Vrinda_Store[[#This Row],[Age]]&gt;=30,"Adult", "Young"))</f>
        <v>Adult</v>
      </c>
      <c r="G21248">
        <v>45</v>
      </c>
      <c r="H21248" t="str">
        <f>TEXT(I21248,"mmmm")</f>
        <v>January</v>
      </c>
      <c r="I21248" s="2">
        <v>44566</v>
      </c>
      <c r="J21248" s="1" t="s">
        <v>21</v>
      </c>
      <c r="K21248" s="1" t="s">
        <v>43</v>
      </c>
      <c r="L21248" s="1" t="s">
        <v>545</v>
      </c>
      <c r="M21248" s="1" t="s">
        <v>24</v>
      </c>
      <c r="N21248" s="1" t="s">
        <v>34</v>
      </c>
      <c r="O21248">
        <v>1</v>
      </c>
      <c r="P21248" s="1" t="s">
        <v>26</v>
      </c>
      <c r="Q21248">
        <v>379</v>
      </c>
      <c r="R21248" s="1" t="s">
        <v>5895</v>
      </c>
      <c r="S21248" s="1" t="s">
        <v>3281</v>
      </c>
      <c r="T21248">
        <v>797001</v>
      </c>
      <c r="U21248" s="1" t="s">
        <v>29</v>
      </c>
      <c r="V21248" t="b">
        <v>0</v>
      </c>
    </row>
    <row r="21249" spans="1:22" x14ac:dyDescent="0.25">
      <c r="A21249">
        <v>21248</v>
      </c>
      <c r="B21249" s="1" t="s">
        <v>26588</v>
      </c>
      <c r="C21249">
        <v>179837</v>
      </c>
      <c r="D21249" s="1" t="s">
        <v>20</v>
      </c>
      <c r="E21249" s="1" t="str">
        <f>IF(G21249&lt;=25,"18-25",IF(G21249&lt;=35,"26-35",IF(G21249&lt;=45,"36-45",IF(G21249&lt;=55,"46-55",IF(G21249&lt;=65,"56-65","65-78")))))</f>
        <v>18-25</v>
      </c>
      <c r="F21249" s="1" t="str">
        <f>IF(Vrinda_Store[[#This Row],[Age]]&gt;=50,"Senior",IF(Vrinda_Store[[#This Row],[Age]]&gt;=30,"Adult", "Young"))</f>
        <v>Young</v>
      </c>
      <c r="G21249">
        <v>24</v>
      </c>
      <c r="H21249" t="str">
        <f>TEXT(I21249,"mmmm")</f>
        <v>January</v>
      </c>
      <c r="I21249" s="2">
        <v>44566</v>
      </c>
      <c r="J21249" s="1" t="s">
        <v>21</v>
      </c>
      <c r="K21249" s="1" t="s">
        <v>88</v>
      </c>
      <c r="L21249" s="1" t="s">
        <v>3432</v>
      </c>
      <c r="M21249" s="1" t="s">
        <v>24</v>
      </c>
      <c r="N21249" s="1" t="s">
        <v>109</v>
      </c>
      <c r="O21249">
        <v>1</v>
      </c>
      <c r="P21249" s="1" t="s">
        <v>26</v>
      </c>
      <c r="Q21249">
        <v>363</v>
      </c>
      <c r="R21249" s="1" t="s">
        <v>103</v>
      </c>
      <c r="S21249" s="1" t="s">
        <v>56</v>
      </c>
      <c r="T21249">
        <v>400080</v>
      </c>
      <c r="U21249" s="1" t="s">
        <v>29</v>
      </c>
      <c r="V21249" t="b">
        <v>0</v>
      </c>
    </row>
    <row r="21250" spans="1:22" x14ac:dyDescent="0.25">
      <c r="A21250">
        <v>21249</v>
      </c>
      <c r="B21250" s="1" t="s">
        <v>26589</v>
      </c>
      <c r="C21250">
        <v>333036</v>
      </c>
      <c r="D21250" s="1" t="s">
        <v>51</v>
      </c>
      <c r="E21250" s="1" t="str">
        <f>IF(G21250&lt;=25,"18-25",IF(G21250&lt;=35,"26-35",IF(G21250&lt;=45,"36-45",IF(G21250&lt;=55,"46-55",IF(G21250&lt;=65,"56-65","65-78")))))</f>
        <v>36-45</v>
      </c>
      <c r="F21250" s="1" t="str">
        <f>IF(Vrinda_Store[[#This Row],[Age]]&gt;=50,"Senior",IF(Vrinda_Store[[#This Row],[Age]]&gt;=30,"Adult", "Young"))</f>
        <v>Adult</v>
      </c>
      <c r="G21250">
        <v>42</v>
      </c>
      <c r="H21250" t="str">
        <f>TEXT(I21250,"mmmm")</f>
        <v>January</v>
      </c>
      <c r="I21250" s="2">
        <v>44566</v>
      </c>
      <c r="J21250" s="1" t="s">
        <v>286</v>
      </c>
      <c r="K21250" s="1" t="s">
        <v>43</v>
      </c>
      <c r="L21250" s="1" t="s">
        <v>2853</v>
      </c>
      <c r="M21250" s="1" t="s">
        <v>33</v>
      </c>
      <c r="N21250" s="1" t="s">
        <v>34</v>
      </c>
      <c r="O21250">
        <v>1</v>
      </c>
      <c r="P21250" s="1" t="s">
        <v>26</v>
      </c>
      <c r="Q21250">
        <v>664</v>
      </c>
      <c r="R21250" s="1" t="s">
        <v>2444</v>
      </c>
      <c r="S21250" s="1" t="s">
        <v>133</v>
      </c>
      <c r="T21250">
        <v>262501</v>
      </c>
      <c r="U21250" s="1" t="s">
        <v>29</v>
      </c>
      <c r="V21250" t="b">
        <v>0</v>
      </c>
    </row>
    <row r="21251" spans="1:22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 s="1" t="str">
        <f>IF(G21251&lt;=25,"18-25",IF(G21251&lt;=35,"26-35",IF(G21251&lt;=45,"36-45",IF(G21251&lt;=55,"46-55",IF(G21251&lt;=65,"56-65","65-78")))))</f>
        <v>26-35</v>
      </c>
      <c r="F21251" s="1" t="str">
        <f>IF(Vrinda_Store[[#This Row],[Age]]&gt;=50,"Senior",IF(Vrinda_Store[[#This Row],[Age]]&gt;=30,"Adult", "Young"))</f>
        <v>Adult</v>
      </c>
      <c r="G21251">
        <v>32</v>
      </c>
      <c r="H21251" t="str">
        <f>TEXT(I21251,"mmmm")</f>
        <v>January</v>
      </c>
      <c r="I21251" s="2">
        <v>44566</v>
      </c>
      <c r="J21251" s="1" t="s">
        <v>21</v>
      </c>
      <c r="K21251" s="1" t="s">
        <v>22</v>
      </c>
      <c r="L21251" s="1" t="s">
        <v>1003</v>
      </c>
      <c r="M21251" s="1" t="s">
        <v>33</v>
      </c>
      <c r="N21251" s="1" t="s">
        <v>66</v>
      </c>
      <c r="O21251">
        <v>1</v>
      </c>
      <c r="P21251" s="1" t="s">
        <v>26</v>
      </c>
      <c r="Q21251">
        <v>635</v>
      </c>
      <c r="R21251" s="1" t="s">
        <v>21894</v>
      </c>
      <c r="S21251" s="1" t="s">
        <v>47</v>
      </c>
      <c r="T21251">
        <v>629165</v>
      </c>
      <c r="U21251" s="1" t="s">
        <v>29</v>
      </c>
      <c r="V21251" t="b">
        <v>0</v>
      </c>
    </row>
    <row r="21252" spans="1:22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 s="1" t="str">
        <f>IF(G21252&lt;=25,"18-25",IF(G21252&lt;=35,"26-35",IF(G21252&lt;=45,"36-45",IF(G21252&lt;=55,"46-55",IF(G21252&lt;=65,"56-65","65-78")))))</f>
        <v>46-55</v>
      </c>
      <c r="F21252" s="1" t="str">
        <f>IF(Vrinda_Store[[#This Row],[Age]]&gt;=50,"Senior",IF(Vrinda_Store[[#This Row],[Age]]&gt;=30,"Adult", "Young"))</f>
        <v>Adult</v>
      </c>
      <c r="G21252">
        <v>46</v>
      </c>
      <c r="H21252" t="str">
        <f>TEXT(I21252,"mmmm")</f>
        <v>January</v>
      </c>
      <c r="I21252" s="2">
        <v>44566</v>
      </c>
      <c r="J21252" s="1" t="s">
        <v>21</v>
      </c>
      <c r="K21252" s="1" t="s">
        <v>43</v>
      </c>
      <c r="L21252" s="1" t="s">
        <v>25582</v>
      </c>
      <c r="M21252" s="1" t="s">
        <v>24</v>
      </c>
      <c r="N21252" s="1" t="s">
        <v>34</v>
      </c>
      <c r="O21252">
        <v>1</v>
      </c>
      <c r="P21252" s="1" t="s">
        <v>26</v>
      </c>
      <c r="Q21252">
        <v>458</v>
      </c>
      <c r="R21252" s="1" t="s">
        <v>59</v>
      </c>
      <c r="S21252" s="1" t="s">
        <v>60</v>
      </c>
      <c r="T21252">
        <v>560037</v>
      </c>
      <c r="U21252" s="1" t="s">
        <v>29</v>
      </c>
      <c r="V21252" t="b">
        <v>0</v>
      </c>
    </row>
    <row r="21253" spans="1:22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 s="1" t="str">
        <f>IF(G21253&lt;=25,"18-25",IF(G21253&lt;=35,"26-35",IF(G21253&lt;=45,"36-45",IF(G21253&lt;=55,"46-55",IF(G21253&lt;=65,"56-65","65-78")))))</f>
        <v>18-25</v>
      </c>
      <c r="F21253" s="1" t="str">
        <f>IF(Vrinda_Store[[#This Row],[Age]]&gt;=50,"Senior",IF(Vrinda_Store[[#This Row],[Age]]&gt;=30,"Adult", "Young"))</f>
        <v>Young</v>
      </c>
      <c r="G21253">
        <v>23</v>
      </c>
      <c r="H21253" t="str">
        <f>TEXT(I21253,"mmmm")</f>
        <v>January</v>
      </c>
      <c r="I21253" s="2">
        <v>44566</v>
      </c>
      <c r="J21253" s="1" t="s">
        <v>21</v>
      </c>
      <c r="K21253" s="1" t="s">
        <v>43</v>
      </c>
      <c r="L21253" s="1" t="s">
        <v>579</v>
      </c>
      <c r="M21253" s="1" t="s">
        <v>33</v>
      </c>
      <c r="N21253" s="1" t="s">
        <v>39</v>
      </c>
      <c r="O21253">
        <v>1</v>
      </c>
      <c r="P21253" s="1" t="s">
        <v>26</v>
      </c>
      <c r="Q21253">
        <v>579</v>
      </c>
      <c r="R21253" s="1" t="s">
        <v>847</v>
      </c>
      <c r="S21253" s="1" t="s">
        <v>574</v>
      </c>
      <c r="T21253">
        <v>737101</v>
      </c>
      <c r="U21253" s="1" t="s">
        <v>29</v>
      </c>
      <c r="V21253" t="b">
        <v>0</v>
      </c>
    </row>
    <row r="21254" spans="1:22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 s="1" t="str">
        <f>IF(G21254&lt;=25,"18-25",IF(G21254&lt;=35,"26-35",IF(G21254&lt;=45,"36-45",IF(G21254&lt;=55,"46-55",IF(G21254&lt;=65,"56-65","65-78")))))</f>
        <v>36-45</v>
      </c>
      <c r="F21254" s="1" t="str">
        <f>IF(Vrinda_Store[[#This Row],[Age]]&gt;=50,"Senior",IF(Vrinda_Store[[#This Row],[Age]]&gt;=30,"Adult", "Young"))</f>
        <v>Adult</v>
      </c>
      <c r="G21254">
        <v>38</v>
      </c>
      <c r="H21254" t="str">
        <f>TEXT(I21254,"mmmm")</f>
        <v>January</v>
      </c>
      <c r="I21254" s="2">
        <v>44566</v>
      </c>
      <c r="J21254" s="1" t="s">
        <v>21</v>
      </c>
      <c r="K21254" s="1" t="s">
        <v>62</v>
      </c>
      <c r="L21254" s="1" t="s">
        <v>895</v>
      </c>
      <c r="M21254" s="1" t="s">
        <v>24</v>
      </c>
      <c r="N21254" s="1" t="s">
        <v>39</v>
      </c>
      <c r="O21254">
        <v>2</v>
      </c>
      <c r="P21254" s="1" t="s">
        <v>26</v>
      </c>
      <c r="Q21254">
        <v>798</v>
      </c>
      <c r="R21254" s="1" t="s">
        <v>257</v>
      </c>
      <c r="S21254" s="1" t="s">
        <v>56</v>
      </c>
      <c r="T21254">
        <v>400702</v>
      </c>
      <c r="U21254" s="1" t="s">
        <v>29</v>
      </c>
      <c r="V21254" t="b">
        <v>0</v>
      </c>
    </row>
    <row r="21255" spans="1:22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 s="1" t="str">
        <f>IF(G21255&lt;=25,"18-25",IF(G21255&lt;=35,"26-35",IF(G21255&lt;=45,"36-45",IF(G21255&lt;=55,"46-55",IF(G21255&lt;=65,"56-65","65-78")))))</f>
        <v>26-35</v>
      </c>
      <c r="F21255" s="1" t="str">
        <f>IF(Vrinda_Store[[#This Row],[Age]]&gt;=50,"Senior",IF(Vrinda_Store[[#This Row],[Age]]&gt;=30,"Adult", "Young"))</f>
        <v>Adult</v>
      </c>
      <c r="G21255">
        <v>33</v>
      </c>
      <c r="H21255" t="str">
        <f>TEXT(I21255,"mmmm")</f>
        <v>January</v>
      </c>
      <c r="I21255" s="2">
        <v>44566</v>
      </c>
      <c r="J21255" s="1" t="s">
        <v>21</v>
      </c>
      <c r="K21255" s="1" t="s">
        <v>43</v>
      </c>
      <c r="L21255" s="1" t="s">
        <v>1864</v>
      </c>
      <c r="M21255" s="1" t="s">
        <v>24</v>
      </c>
      <c r="N21255" s="1" t="s">
        <v>109</v>
      </c>
      <c r="O21255">
        <v>1</v>
      </c>
      <c r="P21255" s="1" t="s">
        <v>26</v>
      </c>
      <c r="Q21255">
        <v>568</v>
      </c>
      <c r="R21255" s="1" t="s">
        <v>59</v>
      </c>
      <c r="S21255" s="1" t="s">
        <v>60</v>
      </c>
      <c r="T21255">
        <v>560037</v>
      </c>
      <c r="U21255" s="1" t="s">
        <v>29</v>
      </c>
      <c r="V21255" t="b">
        <v>0</v>
      </c>
    </row>
    <row r="21256" spans="1:22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 s="1" t="str">
        <f>IF(G21256&lt;=25,"18-25",IF(G21256&lt;=35,"26-35",IF(G21256&lt;=45,"36-45",IF(G21256&lt;=55,"46-55",IF(G21256&lt;=65,"56-65","65-78")))))</f>
        <v>56-65</v>
      </c>
      <c r="F21256" s="1" t="str">
        <f>IF(Vrinda_Store[[#This Row],[Age]]&gt;=50,"Senior",IF(Vrinda_Store[[#This Row],[Age]]&gt;=30,"Adult", "Young"))</f>
        <v>Senior</v>
      </c>
      <c r="G21256">
        <v>64</v>
      </c>
      <c r="H21256" t="str">
        <f>TEXT(I21256,"mmmm")</f>
        <v>January</v>
      </c>
      <c r="I21256" s="2">
        <v>44566</v>
      </c>
      <c r="J21256" s="1" t="s">
        <v>21</v>
      </c>
      <c r="K21256" s="1" t="s">
        <v>43</v>
      </c>
      <c r="L21256" s="1" t="s">
        <v>4704</v>
      </c>
      <c r="M21256" s="1" t="s">
        <v>24</v>
      </c>
      <c r="N21256" s="1" t="s">
        <v>39</v>
      </c>
      <c r="O21256">
        <v>1</v>
      </c>
      <c r="P21256" s="1" t="s">
        <v>26</v>
      </c>
      <c r="Q21256">
        <v>435</v>
      </c>
      <c r="R21256" s="1" t="s">
        <v>26596</v>
      </c>
      <c r="S21256" s="1" t="s">
        <v>922</v>
      </c>
      <c r="T21256">
        <v>497119</v>
      </c>
      <c r="U21256" s="1" t="s">
        <v>29</v>
      </c>
      <c r="V21256" t="b">
        <v>0</v>
      </c>
    </row>
    <row r="21257" spans="1:22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 s="1" t="str">
        <f>IF(G21257&lt;=25,"18-25",IF(G21257&lt;=35,"26-35",IF(G21257&lt;=45,"36-45",IF(G21257&lt;=55,"46-55",IF(G21257&lt;=65,"56-65","65-78")))))</f>
        <v>65-78</v>
      </c>
      <c r="F21257" s="1" t="str">
        <f>IF(Vrinda_Store[[#This Row],[Age]]&gt;=50,"Senior",IF(Vrinda_Store[[#This Row],[Age]]&gt;=30,"Adult", "Young"))</f>
        <v>Senior</v>
      </c>
      <c r="G21257">
        <v>75</v>
      </c>
      <c r="H21257" t="str">
        <f>TEXT(I21257,"mmmm")</f>
        <v>January</v>
      </c>
      <c r="I21257" s="2">
        <v>44566</v>
      </c>
      <c r="J21257" s="1" t="s">
        <v>21</v>
      </c>
      <c r="K21257" s="1" t="s">
        <v>52</v>
      </c>
      <c r="L21257" s="1" t="s">
        <v>2261</v>
      </c>
      <c r="M21257" s="1" t="s">
        <v>33</v>
      </c>
      <c r="N21257" s="1" t="s">
        <v>39</v>
      </c>
      <c r="O21257">
        <v>1</v>
      </c>
      <c r="P21257" s="1" t="s">
        <v>26</v>
      </c>
      <c r="Q21257">
        <v>537</v>
      </c>
      <c r="R21257" s="1" t="s">
        <v>79</v>
      </c>
      <c r="S21257" s="1" t="s">
        <v>80</v>
      </c>
      <c r="T21257">
        <v>781001</v>
      </c>
      <c r="U21257" s="1" t="s">
        <v>29</v>
      </c>
      <c r="V21257" t="b">
        <v>0</v>
      </c>
    </row>
    <row r="21258" spans="1:22" x14ac:dyDescent="0.25">
      <c r="A21258">
        <v>21257</v>
      </c>
      <c r="B21258" s="1" t="s">
        <v>26598</v>
      </c>
      <c r="C21258">
        <v>974655</v>
      </c>
      <c r="D21258" s="1" t="s">
        <v>20</v>
      </c>
      <c r="E21258" s="1" t="str">
        <f>IF(G21258&lt;=25,"18-25",IF(G21258&lt;=35,"26-35",IF(G21258&lt;=45,"36-45",IF(G21258&lt;=55,"46-55",IF(G21258&lt;=65,"56-65","65-78")))))</f>
        <v>65-78</v>
      </c>
      <c r="F21258" s="1" t="str">
        <f>IF(Vrinda_Store[[#This Row],[Age]]&gt;=50,"Senior",IF(Vrinda_Store[[#This Row],[Age]]&gt;=30,"Adult", "Young"))</f>
        <v>Senior</v>
      </c>
      <c r="G21258">
        <v>66</v>
      </c>
      <c r="H21258" t="str">
        <f>TEXT(I21258,"mmmm")</f>
        <v>January</v>
      </c>
      <c r="I21258" s="2">
        <v>44566</v>
      </c>
      <c r="J21258" s="1" t="s">
        <v>21</v>
      </c>
      <c r="K21258" s="1" t="s">
        <v>52</v>
      </c>
      <c r="L21258" s="1" t="s">
        <v>2237</v>
      </c>
      <c r="M21258" s="1" t="s">
        <v>24</v>
      </c>
      <c r="N21258" s="1" t="s">
        <v>66</v>
      </c>
      <c r="O21258">
        <v>1</v>
      </c>
      <c r="P21258" s="1" t="s">
        <v>26</v>
      </c>
      <c r="Q21258">
        <v>301</v>
      </c>
      <c r="R21258" s="1" t="s">
        <v>85</v>
      </c>
      <c r="S21258" s="1" t="s">
        <v>86</v>
      </c>
      <c r="T21258">
        <v>500084</v>
      </c>
      <c r="U21258" s="1" t="s">
        <v>29</v>
      </c>
      <c r="V21258" t="b">
        <v>0</v>
      </c>
    </row>
    <row r="21259" spans="1:22" x14ac:dyDescent="0.25">
      <c r="A21259">
        <v>21258</v>
      </c>
      <c r="B21259" s="1" t="s">
        <v>26599</v>
      </c>
      <c r="C21259">
        <v>320247</v>
      </c>
      <c r="D21259" s="1" t="s">
        <v>20</v>
      </c>
      <c r="E21259" s="1" t="str">
        <f>IF(G21259&lt;=25,"18-25",IF(G21259&lt;=35,"26-35",IF(G21259&lt;=45,"36-45",IF(G21259&lt;=55,"46-55",IF(G21259&lt;=65,"56-65","65-78")))))</f>
        <v>26-35</v>
      </c>
      <c r="F21259" s="1" t="str">
        <f>IF(Vrinda_Store[[#This Row],[Age]]&gt;=50,"Senior",IF(Vrinda_Store[[#This Row],[Age]]&gt;=30,"Adult", "Young"))</f>
        <v>Adult</v>
      </c>
      <c r="G21259">
        <v>31</v>
      </c>
      <c r="H21259" t="str">
        <f>TEXT(I21259,"mmmm")</f>
        <v>January</v>
      </c>
      <c r="I21259" s="2">
        <v>44566</v>
      </c>
      <c r="J21259" s="1" t="s">
        <v>21</v>
      </c>
      <c r="K21259" s="1" t="s">
        <v>43</v>
      </c>
      <c r="L21259" s="1" t="s">
        <v>6096</v>
      </c>
      <c r="M21259" s="1" t="s">
        <v>24</v>
      </c>
      <c r="N21259" s="1" t="s">
        <v>66</v>
      </c>
      <c r="O21259">
        <v>1</v>
      </c>
      <c r="P21259" s="1" t="s">
        <v>26</v>
      </c>
      <c r="Q21259">
        <v>416</v>
      </c>
      <c r="R21259" s="1" t="s">
        <v>3232</v>
      </c>
      <c r="S21259" s="1" t="s">
        <v>145</v>
      </c>
      <c r="T21259">
        <v>362001</v>
      </c>
      <c r="U21259" s="1" t="s">
        <v>29</v>
      </c>
      <c r="V21259" t="b">
        <v>0</v>
      </c>
    </row>
    <row r="21260" spans="1:22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 s="1" t="str">
        <f>IF(G21260&lt;=25,"18-25",IF(G21260&lt;=35,"26-35",IF(G21260&lt;=45,"36-45",IF(G21260&lt;=55,"46-55",IF(G21260&lt;=65,"56-65","65-78")))))</f>
        <v>18-25</v>
      </c>
      <c r="F21260" s="1" t="str">
        <f>IF(Vrinda_Store[[#This Row],[Age]]&gt;=50,"Senior",IF(Vrinda_Store[[#This Row],[Age]]&gt;=30,"Adult", "Young"))</f>
        <v>Young</v>
      </c>
      <c r="G21260">
        <v>24</v>
      </c>
      <c r="H21260" t="str">
        <f>TEXT(I21260,"mmmm")</f>
        <v>January</v>
      </c>
      <c r="I21260" s="2">
        <v>44566</v>
      </c>
      <c r="J21260" s="1" t="s">
        <v>21</v>
      </c>
      <c r="K21260" s="1" t="s">
        <v>88</v>
      </c>
      <c r="L21260" s="1" t="s">
        <v>10707</v>
      </c>
      <c r="M21260" s="1" t="s">
        <v>24</v>
      </c>
      <c r="N21260" s="1" t="s">
        <v>39</v>
      </c>
      <c r="O21260">
        <v>1</v>
      </c>
      <c r="P21260" s="1" t="s">
        <v>26</v>
      </c>
      <c r="Q21260">
        <v>562</v>
      </c>
      <c r="R21260" s="1" t="s">
        <v>883</v>
      </c>
      <c r="S21260" s="1" t="s">
        <v>111</v>
      </c>
      <c r="T21260">
        <v>230001</v>
      </c>
      <c r="U21260" s="1" t="s">
        <v>29</v>
      </c>
      <c r="V21260" t="b">
        <v>0</v>
      </c>
    </row>
    <row r="21261" spans="1:22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 s="1" t="str">
        <f>IF(G21261&lt;=25,"18-25",IF(G21261&lt;=35,"26-35",IF(G21261&lt;=45,"36-45",IF(G21261&lt;=55,"46-55",IF(G21261&lt;=65,"56-65","65-78")))))</f>
        <v>26-35</v>
      </c>
      <c r="F21261" s="1" t="str">
        <f>IF(Vrinda_Store[[#This Row],[Age]]&gt;=50,"Senior",IF(Vrinda_Store[[#This Row],[Age]]&gt;=30,"Adult", "Young"))</f>
        <v>Adult</v>
      </c>
      <c r="G21261">
        <v>32</v>
      </c>
      <c r="H21261" t="str">
        <f>TEXT(I21261,"mmmm")</f>
        <v>January</v>
      </c>
      <c r="I21261" s="2">
        <v>44566</v>
      </c>
      <c r="J21261" s="1" t="s">
        <v>21</v>
      </c>
      <c r="K21261" s="1" t="s">
        <v>22</v>
      </c>
      <c r="L21261" s="1" t="s">
        <v>22332</v>
      </c>
      <c r="M21261" s="1" t="s">
        <v>33</v>
      </c>
      <c r="N21261" s="1" t="s">
        <v>25</v>
      </c>
      <c r="O21261">
        <v>1</v>
      </c>
      <c r="P21261" s="1" t="s">
        <v>26</v>
      </c>
      <c r="Q21261">
        <v>495</v>
      </c>
      <c r="R21261" s="1" t="s">
        <v>277</v>
      </c>
      <c r="S21261" s="1" t="s">
        <v>111</v>
      </c>
      <c r="T21261">
        <v>201306</v>
      </c>
      <c r="U21261" s="1" t="s">
        <v>29</v>
      </c>
      <c r="V21261" t="b">
        <v>0</v>
      </c>
    </row>
    <row r="21262" spans="1:22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 s="1" t="str">
        <f>IF(G21262&lt;=25,"18-25",IF(G21262&lt;=35,"26-35",IF(G21262&lt;=45,"36-45",IF(G21262&lt;=55,"46-55",IF(G21262&lt;=65,"56-65","65-78")))))</f>
        <v>46-55</v>
      </c>
      <c r="F21262" s="1" t="str">
        <f>IF(Vrinda_Store[[#This Row],[Age]]&gt;=50,"Senior",IF(Vrinda_Store[[#This Row],[Age]]&gt;=30,"Adult", "Young"))</f>
        <v>Adult</v>
      </c>
      <c r="G21262">
        <v>48</v>
      </c>
      <c r="H21262" t="str">
        <f>TEXT(I21262,"mmmm")</f>
        <v>January</v>
      </c>
      <c r="I21262" s="2">
        <v>44566</v>
      </c>
      <c r="J21262" s="1" t="s">
        <v>21</v>
      </c>
      <c r="K21262" s="1" t="s">
        <v>52</v>
      </c>
      <c r="L21262" s="1" t="s">
        <v>914</v>
      </c>
      <c r="M21262" s="1" t="s">
        <v>33</v>
      </c>
      <c r="N21262" s="1" t="s">
        <v>98</v>
      </c>
      <c r="O21262">
        <v>1</v>
      </c>
      <c r="P21262" s="1" t="s">
        <v>26</v>
      </c>
      <c r="Q21262">
        <v>449</v>
      </c>
      <c r="R21262" s="1" t="s">
        <v>103</v>
      </c>
      <c r="S21262" s="1" t="s">
        <v>56</v>
      </c>
      <c r="T21262">
        <v>400080</v>
      </c>
      <c r="U21262" s="1" t="s">
        <v>29</v>
      </c>
      <c r="V21262" t="b">
        <v>0</v>
      </c>
    </row>
    <row r="21263" spans="1:22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 s="1" t="str">
        <f>IF(G21263&lt;=25,"18-25",IF(G21263&lt;=35,"26-35",IF(G21263&lt;=45,"36-45",IF(G21263&lt;=55,"46-55",IF(G21263&lt;=65,"56-65","65-78")))))</f>
        <v>46-55</v>
      </c>
      <c r="F21263" s="1" t="str">
        <f>IF(Vrinda_Store[[#This Row],[Age]]&gt;=50,"Senior",IF(Vrinda_Store[[#This Row],[Age]]&gt;=30,"Adult", "Young"))</f>
        <v>Adult</v>
      </c>
      <c r="G21263">
        <v>46</v>
      </c>
      <c r="H21263" t="str">
        <f>TEXT(I21263,"mmmm")</f>
        <v>January</v>
      </c>
      <c r="I21263" s="2">
        <v>44566</v>
      </c>
      <c r="J21263" s="1" t="s">
        <v>21</v>
      </c>
      <c r="K21263" s="1" t="s">
        <v>22</v>
      </c>
      <c r="L21263" s="1" t="s">
        <v>587</v>
      </c>
      <c r="M21263" s="1" t="s">
        <v>33</v>
      </c>
      <c r="N21263" s="1" t="s">
        <v>109</v>
      </c>
      <c r="O21263">
        <v>1</v>
      </c>
      <c r="P21263" s="1" t="s">
        <v>26</v>
      </c>
      <c r="Q21263">
        <v>664</v>
      </c>
      <c r="R21263" s="1" t="s">
        <v>495</v>
      </c>
      <c r="S21263" s="1" t="s">
        <v>111</v>
      </c>
      <c r="T21263">
        <v>208021</v>
      </c>
      <c r="U21263" s="1" t="s">
        <v>29</v>
      </c>
      <c r="V21263" t="b">
        <v>0</v>
      </c>
    </row>
    <row r="21264" spans="1:22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 s="1" t="str">
        <f>IF(G21264&lt;=25,"18-25",IF(G21264&lt;=35,"26-35",IF(G21264&lt;=45,"36-45",IF(G21264&lt;=55,"46-55",IF(G21264&lt;=65,"56-65","65-78")))))</f>
        <v>18-25</v>
      </c>
      <c r="F21264" s="1" t="str">
        <f>IF(Vrinda_Store[[#This Row],[Age]]&gt;=50,"Senior",IF(Vrinda_Store[[#This Row],[Age]]&gt;=30,"Adult", "Young"))</f>
        <v>Young</v>
      </c>
      <c r="G21264">
        <v>23</v>
      </c>
      <c r="H21264" t="str">
        <f>TEXT(I21264,"mmmm")</f>
        <v>January</v>
      </c>
      <c r="I21264" s="2">
        <v>44566</v>
      </c>
      <c r="J21264" s="1" t="s">
        <v>21</v>
      </c>
      <c r="K21264" s="1" t="s">
        <v>22</v>
      </c>
      <c r="L21264" s="1" t="s">
        <v>1832</v>
      </c>
      <c r="M21264" s="1" t="s">
        <v>33</v>
      </c>
      <c r="N21264" s="1" t="s">
        <v>45</v>
      </c>
      <c r="O21264">
        <v>1</v>
      </c>
      <c r="P21264" s="1" t="s">
        <v>26</v>
      </c>
      <c r="Q21264">
        <v>666</v>
      </c>
      <c r="R21264" s="1" t="s">
        <v>856</v>
      </c>
      <c r="S21264" s="1" t="s">
        <v>133</v>
      </c>
      <c r="T21264">
        <v>248001</v>
      </c>
      <c r="U21264" s="1" t="s">
        <v>29</v>
      </c>
      <c r="V21264" t="b">
        <v>0</v>
      </c>
    </row>
    <row r="21265" spans="1:22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 s="1" t="str">
        <f>IF(G21265&lt;=25,"18-25",IF(G21265&lt;=35,"26-35",IF(G21265&lt;=45,"36-45",IF(G21265&lt;=55,"46-55",IF(G21265&lt;=65,"56-65","65-78")))))</f>
        <v>36-45</v>
      </c>
      <c r="F21265" s="1" t="str">
        <f>IF(Vrinda_Store[[#This Row],[Age]]&gt;=50,"Senior",IF(Vrinda_Store[[#This Row],[Age]]&gt;=30,"Adult", "Young"))</f>
        <v>Adult</v>
      </c>
      <c r="G21265">
        <v>44</v>
      </c>
      <c r="H21265" t="str">
        <f>TEXT(I21265,"mmmm")</f>
        <v>January</v>
      </c>
      <c r="I21265" s="2">
        <v>44566</v>
      </c>
      <c r="J21265" s="1" t="s">
        <v>21</v>
      </c>
      <c r="K21265" s="1" t="s">
        <v>22</v>
      </c>
      <c r="L21265" s="1" t="s">
        <v>17536</v>
      </c>
      <c r="M21265" s="1" t="s">
        <v>33</v>
      </c>
      <c r="N21265" s="1" t="s">
        <v>25</v>
      </c>
      <c r="O21265">
        <v>1</v>
      </c>
      <c r="P21265" s="1" t="s">
        <v>26</v>
      </c>
      <c r="Q21265">
        <v>799</v>
      </c>
      <c r="R21265" s="1" t="s">
        <v>1106</v>
      </c>
      <c r="S21265" s="1" t="s">
        <v>922</v>
      </c>
      <c r="T21265">
        <v>497001</v>
      </c>
      <c r="U21265" s="1" t="s">
        <v>29</v>
      </c>
      <c r="V21265" t="b">
        <v>0</v>
      </c>
    </row>
    <row r="21266" spans="1:22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 s="1" t="str">
        <f>IF(G21266&lt;=25,"18-25",IF(G21266&lt;=35,"26-35",IF(G21266&lt;=45,"36-45",IF(G21266&lt;=55,"46-55",IF(G21266&lt;=65,"56-65","65-78")))))</f>
        <v>56-65</v>
      </c>
      <c r="F21266" s="1" t="str">
        <f>IF(Vrinda_Store[[#This Row],[Age]]&gt;=50,"Senior",IF(Vrinda_Store[[#This Row],[Age]]&gt;=30,"Adult", "Young"))</f>
        <v>Senior</v>
      </c>
      <c r="G21266">
        <v>65</v>
      </c>
      <c r="H21266" t="str">
        <f>TEXT(I21266,"mmmm")</f>
        <v>January</v>
      </c>
      <c r="I21266" s="2">
        <v>44566</v>
      </c>
      <c r="J21266" s="1" t="s">
        <v>21</v>
      </c>
      <c r="K21266" s="1" t="s">
        <v>43</v>
      </c>
      <c r="L21266" s="1" t="s">
        <v>18750</v>
      </c>
      <c r="M21266" s="1" t="s">
        <v>33</v>
      </c>
      <c r="N21266" s="1" t="s">
        <v>39</v>
      </c>
      <c r="O21266">
        <v>1</v>
      </c>
      <c r="P21266" s="1" t="s">
        <v>26</v>
      </c>
      <c r="Q21266">
        <v>999</v>
      </c>
      <c r="R21266" s="1" t="s">
        <v>573</v>
      </c>
      <c r="S21266" s="1" t="s">
        <v>574</v>
      </c>
      <c r="T21266">
        <v>737134</v>
      </c>
      <c r="U21266" s="1" t="s">
        <v>29</v>
      </c>
      <c r="V21266" t="b">
        <v>0</v>
      </c>
    </row>
    <row r="21267" spans="1:22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 s="1" t="str">
        <f>IF(G21267&lt;=25,"18-25",IF(G21267&lt;=35,"26-35",IF(G21267&lt;=45,"36-45",IF(G21267&lt;=55,"46-55",IF(G21267&lt;=65,"56-65","65-78")))))</f>
        <v>18-25</v>
      </c>
      <c r="F21267" s="1" t="str">
        <f>IF(Vrinda_Store[[#This Row],[Age]]&gt;=50,"Senior",IF(Vrinda_Store[[#This Row],[Age]]&gt;=30,"Adult", "Young"))</f>
        <v>Young</v>
      </c>
      <c r="G21267">
        <v>22</v>
      </c>
      <c r="H21267" t="str">
        <f>TEXT(I21267,"mmmm")</f>
        <v>January</v>
      </c>
      <c r="I21267" s="2">
        <v>44566</v>
      </c>
      <c r="J21267" s="1" t="s">
        <v>21</v>
      </c>
      <c r="K21267" s="1" t="s">
        <v>43</v>
      </c>
      <c r="L21267" s="1" t="s">
        <v>4031</v>
      </c>
      <c r="M21267" s="1" t="s">
        <v>33</v>
      </c>
      <c r="N21267" s="1" t="s">
        <v>98</v>
      </c>
      <c r="O21267">
        <v>1</v>
      </c>
      <c r="P21267" s="1" t="s">
        <v>26</v>
      </c>
      <c r="Q21267">
        <v>1098</v>
      </c>
      <c r="R21267" s="1" t="s">
        <v>11956</v>
      </c>
      <c r="S21267" s="1" t="s">
        <v>86</v>
      </c>
      <c r="T21267">
        <v>502001</v>
      </c>
      <c r="U21267" s="1" t="s">
        <v>29</v>
      </c>
      <c r="V21267" t="b">
        <v>0</v>
      </c>
    </row>
    <row r="21268" spans="1:22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 s="1" t="str">
        <f>IF(G21268&lt;=25,"18-25",IF(G21268&lt;=35,"26-35",IF(G21268&lt;=45,"36-45",IF(G21268&lt;=55,"46-55",IF(G21268&lt;=65,"56-65","65-78")))))</f>
        <v>18-25</v>
      </c>
      <c r="F21268" s="1" t="str">
        <f>IF(Vrinda_Store[[#This Row],[Age]]&gt;=50,"Senior",IF(Vrinda_Store[[#This Row],[Age]]&gt;=30,"Adult", "Young"))</f>
        <v>Young</v>
      </c>
      <c r="G21268">
        <v>25</v>
      </c>
      <c r="H21268" t="str">
        <f>TEXT(I21268,"mmmm")</f>
        <v>January</v>
      </c>
      <c r="I21268" s="2">
        <v>44566</v>
      </c>
      <c r="J21268" s="1" t="s">
        <v>21</v>
      </c>
      <c r="K21268" s="1" t="s">
        <v>43</v>
      </c>
      <c r="L21268" s="1" t="s">
        <v>1144</v>
      </c>
      <c r="M21268" s="1" t="s">
        <v>33</v>
      </c>
      <c r="N21268" s="1" t="s">
        <v>66</v>
      </c>
      <c r="O21268">
        <v>1</v>
      </c>
      <c r="P21268" s="1" t="s">
        <v>26</v>
      </c>
      <c r="Q21268">
        <v>824</v>
      </c>
      <c r="R21268" s="1" t="s">
        <v>728</v>
      </c>
      <c r="S21268" s="1" t="s">
        <v>111</v>
      </c>
      <c r="T21268">
        <v>201005</v>
      </c>
      <c r="U21268" s="1" t="s">
        <v>29</v>
      </c>
      <c r="V21268" t="b">
        <v>0</v>
      </c>
    </row>
    <row r="21269" spans="1:22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 s="1" t="str">
        <f>IF(G21269&lt;=25,"18-25",IF(G21269&lt;=35,"26-35",IF(G21269&lt;=45,"36-45",IF(G21269&lt;=55,"46-55",IF(G21269&lt;=65,"56-65","65-78")))))</f>
        <v>56-65</v>
      </c>
      <c r="F21269" s="1" t="str">
        <f>IF(Vrinda_Store[[#This Row],[Age]]&gt;=50,"Senior",IF(Vrinda_Store[[#This Row],[Age]]&gt;=30,"Adult", "Young"))</f>
        <v>Senior</v>
      </c>
      <c r="G21269">
        <v>65</v>
      </c>
      <c r="H21269" t="str">
        <f>TEXT(I21269,"mmmm")</f>
        <v>January</v>
      </c>
      <c r="I21269" s="2">
        <v>44566</v>
      </c>
      <c r="J21269" s="1" t="s">
        <v>21</v>
      </c>
      <c r="K21269" s="1" t="s">
        <v>52</v>
      </c>
      <c r="L21269" s="1" t="s">
        <v>476</v>
      </c>
      <c r="M21269" s="1" t="s">
        <v>24</v>
      </c>
      <c r="N21269" s="1" t="s">
        <v>34</v>
      </c>
      <c r="O21269">
        <v>1</v>
      </c>
      <c r="P21269" s="1" t="s">
        <v>26</v>
      </c>
      <c r="Q21269">
        <v>399</v>
      </c>
      <c r="R21269" s="1" t="s">
        <v>350</v>
      </c>
      <c r="S21269" s="1" t="s">
        <v>100</v>
      </c>
      <c r="T21269">
        <v>302020</v>
      </c>
      <c r="U21269" s="1" t="s">
        <v>29</v>
      </c>
      <c r="V21269" t="b">
        <v>0</v>
      </c>
    </row>
    <row r="21270" spans="1:22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 s="1" t="str">
        <f>IF(G21270&lt;=25,"18-25",IF(G21270&lt;=35,"26-35",IF(G21270&lt;=45,"36-45",IF(G21270&lt;=55,"46-55",IF(G21270&lt;=65,"56-65","65-78")))))</f>
        <v>26-35</v>
      </c>
      <c r="F21270" s="1" t="str">
        <f>IF(Vrinda_Store[[#This Row],[Age]]&gt;=50,"Senior",IF(Vrinda_Store[[#This Row],[Age]]&gt;=30,"Adult", "Young"))</f>
        <v>Adult</v>
      </c>
      <c r="G21270">
        <v>33</v>
      </c>
      <c r="H21270" t="str">
        <f>TEXT(I21270,"mmmm")</f>
        <v>January</v>
      </c>
      <c r="I21270" s="2">
        <v>44566</v>
      </c>
      <c r="J21270" s="1" t="s">
        <v>21</v>
      </c>
      <c r="K21270" s="1" t="s">
        <v>52</v>
      </c>
      <c r="L21270" s="1" t="s">
        <v>391</v>
      </c>
      <c r="M21270" s="1" t="s">
        <v>24</v>
      </c>
      <c r="N21270" s="1" t="s">
        <v>45</v>
      </c>
      <c r="O21270">
        <v>1</v>
      </c>
      <c r="P21270" s="1" t="s">
        <v>26</v>
      </c>
      <c r="Q21270">
        <v>426</v>
      </c>
      <c r="R21270" s="1" t="s">
        <v>103</v>
      </c>
      <c r="S21270" s="1" t="s">
        <v>56</v>
      </c>
      <c r="T21270">
        <v>400050</v>
      </c>
      <c r="U21270" s="1" t="s">
        <v>29</v>
      </c>
      <c r="V21270" t="b">
        <v>0</v>
      </c>
    </row>
    <row r="21271" spans="1:22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 s="1" t="str">
        <f>IF(G21271&lt;=25,"18-25",IF(G21271&lt;=35,"26-35",IF(G21271&lt;=45,"36-45",IF(G21271&lt;=55,"46-55",IF(G21271&lt;=65,"56-65","65-78")))))</f>
        <v>46-55</v>
      </c>
      <c r="F21271" s="1" t="str">
        <f>IF(Vrinda_Store[[#This Row],[Age]]&gt;=50,"Senior",IF(Vrinda_Store[[#This Row],[Age]]&gt;=30,"Adult", "Young"))</f>
        <v>Senior</v>
      </c>
      <c r="G21271">
        <v>54</v>
      </c>
      <c r="H21271" t="str">
        <f>TEXT(I21271,"mmmm")</f>
        <v>January</v>
      </c>
      <c r="I21271" s="2">
        <v>44566</v>
      </c>
      <c r="J21271" s="1" t="s">
        <v>21</v>
      </c>
      <c r="K21271" s="1" t="s">
        <v>22</v>
      </c>
      <c r="L21271" s="1" t="s">
        <v>2391</v>
      </c>
      <c r="M21271" s="1" t="s">
        <v>33</v>
      </c>
      <c r="N21271" s="1" t="s">
        <v>34</v>
      </c>
      <c r="O21271">
        <v>1</v>
      </c>
      <c r="P21271" s="1" t="s">
        <v>26</v>
      </c>
      <c r="Q21271">
        <v>969</v>
      </c>
      <c r="R21271" s="1" t="s">
        <v>35</v>
      </c>
      <c r="S21271" s="1" t="s">
        <v>36</v>
      </c>
      <c r="T21271">
        <v>122002</v>
      </c>
      <c r="U21271" s="1" t="s">
        <v>29</v>
      </c>
      <c r="V21271" t="b">
        <v>0</v>
      </c>
    </row>
    <row r="21272" spans="1:22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 s="1" t="str">
        <f>IF(G21272&lt;=25,"18-25",IF(G21272&lt;=35,"26-35",IF(G21272&lt;=45,"36-45",IF(G21272&lt;=55,"46-55",IF(G21272&lt;=65,"56-65","65-78")))))</f>
        <v>46-55</v>
      </c>
      <c r="F21272" s="1" t="str">
        <f>IF(Vrinda_Store[[#This Row],[Age]]&gt;=50,"Senior",IF(Vrinda_Store[[#This Row],[Age]]&gt;=30,"Adult", "Young"))</f>
        <v>Senior</v>
      </c>
      <c r="G21272">
        <v>50</v>
      </c>
      <c r="H21272" t="str">
        <f>TEXT(I21272,"mmmm")</f>
        <v>January</v>
      </c>
      <c r="I21272" s="2">
        <v>44566</v>
      </c>
      <c r="J21272" s="1" t="s">
        <v>21</v>
      </c>
      <c r="K21272" s="1" t="s">
        <v>31</v>
      </c>
      <c r="L21272" s="1" t="s">
        <v>6180</v>
      </c>
      <c r="M21272" s="1" t="s">
        <v>75</v>
      </c>
      <c r="N21272" s="1" t="s">
        <v>45</v>
      </c>
      <c r="O21272">
        <v>1</v>
      </c>
      <c r="P21272" s="1" t="s">
        <v>26</v>
      </c>
      <c r="Q21272">
        <v>523</v>
      </c>
      <c r="R21272" s="1" t="s">
        <v>254</v>
      </c>
      <c r="S21272" s="1" t="s">
        <v>60</v>
      </c>
      <c r="T21272">
        <v>560070</v>
      </c>
      <c r="U21272" s="1" t="s">
        <v>29</v>
      </c>
      <c r="V21272" t="b">
        <v>0</v>
      </c>
    </row>
    <row r="21273" spans="1:22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 s="1" t="str">
        <f>IF(G21273&lt;=25,"18-25",IF(G21273&lt;=35,"26-35",IF(G21273&lt;=45,"36-45",IF(G21273&lt;=55,"46-55",IF(G21273&lt;=65,"56-65","65-78")))))</f>
        <v>36-45</v>
      </c>
      <c r="F21273" s="1" t="str">
        <f>IF(Vrinda_Store[[#This Row],[Age]]&gt;=50,"Senior",IF(Vrinda_Store[[#This Row],[Age]]&gt;=30,"Adult", "Young"))</f>
        <v>Adult</v>
      </c>
      <c r="G21273">
        <v>43</v>
      </c>
      <c r="H21273" t="str">
        <f>TEXT(I21273,"mmmm")</f>
        <v>January</v>
      </c>
      <c r="I21273" s="2">
        <v>44566</v>
      </c>
      <c r="J21273" s="1" t="s">
        <v>21</v>
      </c>
      <c r="K21273" s="1" t="s">
        <v>31</v>
      </c>
      <c r="L21273" s="1" t="s">
        <v>6496</v>
      </c>
      <c r="M21273" s="1" t="s">
        <v>75</v>
      </c>
      <c r="N21273" s="1" t="s">
        <v>66</v>
      </c>
      <c r="O21273">
        <v>1</v>
      </c>
      <c r="P21273" s="1" t="s">
        <v>26</v>
      </c>
      <c r="Q21273">
        <v>529</v>
      </c>
      <c r="R21273" s="1" t="s">
        <v>928</v>
      </c>
      <c r="S21273" s="1" t="s">
        <v>36</v>
      </c>
      <c r="T21273">
        <v>122004</v>
      </c>
      <c r="U21273" s="1" t="s">
        <v>29</v>
      </c>
      <c r="V21273" t="b">
        <v>0</v>
      </c>
    </row>
    <row r="21274" spans="1:22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 s="1" t="str">
        <f>IF(G21274&lt;=25,"18-25",IF(G21274&lt;=35,"26-35",IF(G21274&lt;=45,"36-45",IF(G21274&lt;=55,"46-55",IF(G21274&lt;=65,"56-65","65-78")))))</f>
        <v>46-55</v>
      </c>
      <c r="F21274" s="1" t="str">
        <f>IF(Vrinda_Store[[#This Row],[Age]]&gt;=50,"Senior",IF(Vrinda_Store[[#This Row],[Age]]&gt;=30,"Adult", "Young"))</f>
        <v>Adult</v>
      </c>
      <c r="G21274">
        <v>46</v>
      </c>
      <c r="H21274" t="str">
        <f>TEXT(I21274,"mmmm")</f>
        <v>January</v>
      </c>
      <c r="I21274" s="2">
        <v>44566</v>
      </c>
      <c r="J21274" s="1" t="s">
        <v>21</v>
      </c>
      <c r="K21274" s="1" t="s">
        <v>88</v>
      </c>
      <c r="L21274" s="1" t="s">
        <v>165</v>
      </c>
      <c r="M21274" s="1" t="s">
        <v>33</v>
      </c>
      <c r="N21274" s="1" t="s">
        <v>45</v>
      </c>
      <c r="O21274">
        <v>1</v>
      </c>
      <c r="P21274" s="1" t="s">
        <v>26</v>
      </c>
      <c r="Q21274">
        <v>1319</v>
      </c>
      <c r="R21274" s="1" t="s">
        <v>1325</v>
      </c>
      <c r="S21274" s="1" t="s">
        <v>126</v>
      </c>
      <c r="T21274">
        <v>462022</v>
      </c>
      <c r="U21274" s="1" t="s">
        <v>29</v>
      </c>
      <c r="V21274" t="b">
        <v>0</v>
      </c>
    </row>
    <row r="21275" spans="1:22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 s="1" t="str">
        <f>IF(G21275&lt;=25,"18-25",IF(G21275&lt;=35,"26-35",IF(G21275&lt;=45,"36-45",IF(G21275&lt;=55,"46-55",IF(G21275&lt;=65,"56-65","65-78")))))</f>
        <v>46-55</v>
      </c>
      <c r="F21275" s="1" t="str">
        <f>IF(Vrinda_Store[[#This Row],[Age]]&gt;=50,"Senior",IF(Vrinda_Store[[#This Row],[Age]]&gt;=30,"Adult", "Young"))</f>
        <v>Senior</v>
      </c>
      <c r="G21275">
        <v>51</v>
      </c>
      <c r="H21275" t="str">
        <f>TEXT(I21275,"mmmm")</f>
        <v>January</v>
      </c>
      <c r="I21275" s="2">
        <v>44566</v>
      </c>
      <c r="J21275" s="1" t="s">
        <v>21</v>
      </c>
      <c r="K21275" s="1" t="s">
        <v>43</v>
      </c>
      <c r="L21275" s="1" t="s">
        <v>21427</v>
      </c>
      <c r="M21275" s="1" t="s">
        <v>33</v>
      </c>
      <c r="N21275" s="1" t="s">
        <v>109</v>
      </c>
      <c r="O21275">
        <v>1</v>
      </c>
      <c r="P21275" s="1" t="s">
        <v>26</v>
      </c>
      <c r="Q21275">
        <v>1463</v>
      </c>
      <c r="R21275" s="1" t="s">
        <v>7148</v>
      </c>
      <c r="S21275" s="1" t="s">
        <v>60</v>
      </c>
      <c r="T21275">
        <v>570023</v>
      </c>
      <c r="U21275" s="1" t="s">
        <v>29</v>
      </c>
      <c r="V21275" t="b">
        <v>0</v>
      </c>
    </row>
    <row r="21276" spans="1:22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 s="1" t="str">
        <f>IF(G21276&lt;=25,"18-25",IF(G21276&lt;=35,"26-35",IF(G21276&lt;=45,"36-45",IF(G21276&lt;=55,"46-55",IF(G21276&lt;=65,"56-65","65-78")))))</f>
        <v>36-45</v>
      </c>
      <c r="F21276" s="1" t="str">
        <f>IF(Vrinda_Store[[#This Row],[Age]]&gt;=50,"Senior",IF(Vrinda_Store[[#This Row],[Age]]&gt;=30,"Adult", "Young"))</f>
        <v>Adult</v>
      </c>
      <c r="G21276">
        <v>40</v>
      </c>
      <c r="H21276" t="str">
        <f>TEXT(I21276,"mmmm")</f>
        <v>January</v>
      </c>
      <c r="I21276" s="2">
        <v>44566</v>
      </c>
      <c r="J21276" s="1" t="s">
        <v>21</v>
      </c>
      <c r="K21276" s="1" t="s">
        <v>43</v>
      </c>
      <c r="L21276" s="1" t="s">
        <v>2591</v>
      </c>
      <c r="M21276" s="1" t="s">
        <v>24</v>
      </c>
      <c r="N21276" s="1" t="s">
        <v>45</v>
      </c>
      <c r="O21276">
        <v>1</v>
      </c>
      <c r="P21276" s="1" t="s">
        <v>26</v>
      </c>
      <c r="Q21276">
        <v>764</v>
      </c>
      <c r="R21276" s="1" t="s">
        <v>90</v>
      </c>
      <c r="S21276" s="1" t="s">
        <v>91</v>
      </c>
      <c r="T21276">
        <v>110059</v>
      </c>
      <c r="U21276" s="1" t="s">
        <v>29</v>
      </c>
      <c r="V21276" t="b">
        <v>0</v>
      </c>
    </row>
    <row r="21277" spans="1:22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 s="1" t="str">
        <f>IF(G21277&lt;=25,"18-25",IF(G21277&lt;=35,"26-35",IF(G21277&lt;=45,"36-45",IF(G21277&lt;=55,"46-55",IF(G21277&lt;=65,"56-65","65-78")))))</f>
        <v>56-65</v>
      </c>
      <c r="F21277" s="1" t="str">
        <f>IF(Vrinda_Store[[#This Row],[Age]]&gt;=50,"Senior",IF(Vrinda_Store[[#This Row],[Age]]&gt;=30,"Adult", "Young"))</f>
        <v>Senior</v>
      </c>
      <c r="G21277">
        <v>58</v>
      </c>
      <c r="H21277" t="str">
        <f>TEXT(I21277,"mmmm")</f>
        <v>January</v>
      </c>
      <c r="I21277" s="2">
        <v>44566</v>
      </c>
      <c r="J21277" s="1" t="s">
        <v>21</v>
      </c>
      <c r="K21277" s="1" t="s">
        <v>31</v>
      </c>
      <c r="L21277" s="1" t="s">
        <v>2920</v>
      </c>
      <c r="M21277" s="1" t="s">
        <v>24</v>
      </c>
      <c r="N21277" s="1" t="s">
        <v>98</v>
      </c>
      <c r="O21277">
        <v>1</v>
      </c>
      <c r="P21277" s="1" t="s">
        <v>26</v>
      </c>
      <c r="Q21277">
        <v>399</v>
      </c>
      <c r="R21277" s="1" t="s">
        <v>2970</v>
      </c>
      <c r="S21277" s="1" t="s">
        <v>581</v>
      </c>
      <c r="T21277">
        <v>403602</v>
      </c>
      <c r="U21277" s="1" t="s">
        <v>29</v>
      </c>
      <c r="V21277" t="b">
        <v>0</v>
      </c>
    </row>
    <row r="21278" spans="1:22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 s="1" t="str">
        <f>IF(G21278&lt;=25,"18-25",IF(G21278&lt;=35,"26-35",IF(G21278&lt;=45,"36-45",IF(G21278&lt;=55,"46-55",IF(G21278&lt;=65,"56-65","65-78")))))</f>
        <v>36-45</v>
      </c>
      <c r="F21278" s="1" t="str">
        <f>IF(Vrinda_Store[[#This Row],[Age]]&gt;=50,"Senior",IF(Vrinda_Store[[#This Row],[Age]]&gt;=30,"Adult", "Young"))</f>
        <v>Adult</v>
      </c>
      <c r="G21278">
        <v>42</v>
      </c>
      <c r="H21278" t="str">
        <f>TEXT(I21278,"mmmm")</f>
        <v>January</v>
      </c>
      <c r="I21278" s="2">
        <v>44566</v>
      </c>
      <c r="J21278" s="1" t="s">
        <v>21</v>
      </c>
      <c r="K21278" s="1" t="s">
        <v>22</v>
      </c>
      <c r="L21278" s="1" t="s">
        <v>5210</v>
      </c>
      <c r="M21278" s="1" t="s">
        <v>24</v>
      </c>
      <c r="N21278" s="1" t="s">
        <v>39</v>
      </c>
      <c r="O21278">
        <v>1</v>
      </c>
      <c r="P21278" s="1" t="s">
        <v>26</v>
      </c>
      <c r="Q21278">
        <v>568</v>
      </c>
      <c r="R21278" s="1" t="s">
        <v>90</v>
      </c>
      <c r="S21278" s="1" t="s">
        <v>91</v>
      </c>
      <c r="T21278">
        <v>110019</v>
      </c>
      <c r="U21278" s="1" t="s">
        <v>29</v>
      </c>
      <c r="V21278" t="b">
        <v>0</v>
      </c>
    </row>
    <row r="21279" spans="1:22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 s="1" t="str">
        <f>IF(G21279&lt;=25,"18-25",IF(G21279&lt;=35,"26-35",IF(G21279&lt;=45,"36-45",IF(G21279&lt;=55,"46-55",IF(G21279&lt;=65,"56-65","65-78")))))</f>
        <v>18-25</v>
      </c>
      <c r="F21279" s="1" t="str">
        <f>IF(Vrinda_Store[[#This Row],[Age]]&gt;=50,"Senior",IF(Vrinda_Store[[#This Row],[Age]]&gt;=30,"Adult", "Young"))</f>
        <v>Young</v>
      </c>
      <c r="G21279">
        <v>20</v>
      </c>
      <c r="H21279" t="str">
        <f>TEXT(I21279,"mmmm")</f>
        <v>January</v>
      </c>
      <c r="I21279" s="2">
        <v>44566</v>
      </c>
      <c r="J21279" s="1" t="s">
        <v>21</v>
      </c>
      <c r="K21279" s="1" t="s">
        <v>57</v>
      </c>
      <c r="L21279" s="1" t="s">
        <v>3432</v>
      </c>
      <c r="M21279" s="1" t="s">
        <v>24</v>
      </c>
      <c r="N21279" s="1" t="s">
        <v>109</v>
      </c>
      <c r="O21279">
        <v>1</v>
      </c>
      <c r="P21279" s="1" t="s">
        <v>26</v>
      </c>
      <c r="Q21279">
        <v>397</v>
      </c>
      <c r="R21279" s="1" t="s">
        <v>254</v>
      </c>
      <c r="S21279" s="1" t="s">
        <v>60</v>
      </c>
      <c r="T21279">
        <v>560066</v>
      </c>
      <c r="U21279" s="1" t="s">
        <v>29</v>
      </c>
      <c r="V21279" t="b">
        <v>0</v>
      </c>
    </row>
    <row r="21280" spans="1:22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 s="1" t="str">
        <f>IF(G21280&lt;=25,"18-25",IF(G21280&lt;=35,"26-35",IF(G21280&lt;=45,"36-45",IF(G21280&lt;=55,"46-55",IF(G21280&lt;=65,"56-65","65-78")))))</f>
        <v>18-25</v>
      </c>
      <c r="F21280" s="1" t="str">
        <f>IF(Vrinda_Store[[#This Row],[Age]]&gt;=50,"Senior",IF(Vrinda_Store[[#This Row],[Age]]&gt;=30,"Adult", "Young"))</f>
        <v>Young</v>
      </c>
      <c r="G21280">
        <v>24</v>
      </c>
      <c r="H21280" t="str">
        <f>TEXT(I21280,"mmmm")</f>
        <v>January</v>
      </c>
      <c r="I21280" s="2">
        <v>44566</v>
      </c>
      <c r="J21280" s="1" t="s">
        <v>21</v>
      </c>
      <c r="K21280" s="1" t="s">
        <v>43</v>
      </c>
      <c r="L21280" s="1" t="s">
        <v>3403</v>
      </c>
      <c r="M21280" s="1" t="s">
        <v>75</v>
      </c>
      <c r="N21280" s="1" t="s">
        <v>39</v>
      </c>
      <c r="O21280">
        <v>1</v>
      </c>
      <c r="P21280" s="1" t="s">
        <v>26</v>
      </c>
      <c r="Q21280">
        <v>463</v>
      </c>
      <c r="R21280" s="1" t="s">
        <v>16719</v>
      </c>
      <c r="S21280" s="1" t="s">
        <v>238</v>
      </c>
      <c r="T21280">
        <v>834006</v>
      </c>
      <c r="U21280" s="1" t="s">
        <v>29</v>
      </c>
      <c r="V21280" t="b">
        <v>0</v>
      </c>
    </row>
    <row r="21281" spans="1:22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 s="1" t="str">
        <f>IF(G21281&lt;=25,"18-25",IF(G21281&lt;=35,"26-35",IF(G21281&lt;=45,"36-45",IF(G21281&lt;=55,"46-55",IF(G21281&lt;=65,"56-65","65-78")))))</f>
        <v>18-25</v>
      </c>
      <c r="F21281" s="1" t="str">
        <f>IF(Vrinda_Store[[#This Row],[Age]]&gt;=50,"Senior",IF(Vrinda_Store[[#This Row],[Age]]&gt;=30,"Adult", "Young"))</f>
        <v>Young</v>
      </c>
      <c r="G21281">
        <v>22</v>
      </c>
      <c r="H21281" t="str">
        <f>TEXT(I21281,"mmmm")</f>
        <v>January</v>
      </c>
      <c r="I21281" s="2">
        <v>44566</v>
      </c>
      <c r="J21281" s="1" t="s">
        <v>21</v>
      </c>
      <c r="K21281" s="1" t="s">
        <v>22</v>
      </c>
      <c r="L21281" s="1" t="s">
        <v>572</v>
      </c>
      <c r="M21281" s="1" t="s">
        <v>75</v>
      </c>
      <c r="N21281" s="1" t="s">
        <v>45</v>
      </c>
      <c r="O21281">
        <v>1</v>
      </c>
      <c r="P21281" s="1" t="s">
        <v>26</v>
      </c>
      <c r="Q21281">
        <v>574</v>
      </c>
      <c r="R21281" s="1" t="s">
        <v>465</v>
      </c>
      <c r="S21281" s="1" t="s">
        <v>133</v>
      </c>
      <c r="T21281">
        <v>249407</v>
      </c>
      <c r="U21281" s="1" t="s">
        <v>29</v>
      </c>
      <c r="V21281" t="b">
        <v>0</v>
      </c>
    </row>
    <row r="21282" spans="1:22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 s="1" t="str">
        <f>IF(G21282&lt;=25,"18-25",IF(G21282&lt;=35,"26-35",IF(G21282&lt;=45,"36-45",IF(G21282&lt;=55,"46-55",IF(G21282&lt;=65,"56-65","65-78")))))</f>
        <v>36-45</v>
      </c>
      <c r="F21282" s="1" t="str">
        <f>IF(Vrinda_Store[[#This Row],[Age]]&gt;=50,"Senior",IF(Vrinda_Store[[#This Row],[Age]]&gt;=30,"Adult", "Young"))</f>
        <v>Adult</v>
      </c>
      <c r="G21282">
        <v>36</v>
      </c>
      <c r="H21282" t="str">
        <f>TEXT(I21282,"mmmm")</f>
        <v>January</v>
      </c>
      <c r="I21282" s="2">
        <v>44566</v>
      </c>
      <c r="J21282" s="1" t="s">
        <v>21</v>
      </c>
      <c r="K21282" s="1" t="s">
        <v>43</v>
      </c>
      <c r="L21282" s="1" t="s">
        <v>26620</v>
      </c>
      <c r="M21282" s="1" t="s">
        <v>33</v>
      </c>
      <c r="N21282" s="1" t="s">
        <v>39</v>
      </c>
      <c r="O21282">
        <v>1</v>
      </c>
      <c r="P21282" s="1" t="s">
        <v>26</v>
      </c>
      <c r="Q21282">
        <v>1238</v>
      </c>
      <c r="R21282" s="1" t="s">
        <v>59</v>
      </c>
      <c r="S21282" s="1" t="s">
        <v>60</v>
      </c>
      <c r="T21282">
        <v>560100</v>
      </c>
      <c r="U21282" s="1" t="s">
        <v>29</v>
      </c>
      <c r="V21282" t="b">
        <v>0</v>
      </c>
    </row>
    <row r="21283" spans="1:22" x14ac:dyDescent="0.25">
      <c r="A21283">
        <v>21282</v>
      </c>
      <c r="B21283" s="1" t="s">
        <v>26621</v>
      </c>
      <c r="C21283">
        <v>463953</v>
      </c>
      <c r="D21283" s="1" t="s">
        <v>20</v>
      </c>
      <c r="E21283" s="1" t="str">
        <f>IF(G21283&lt;=25,"18-25",IF(G21283&lt;=35,"26-35",IF(G21283&lt;=45,"36-45",IF(G21283&lt;=55,"46-55",IF(G21283&lt;=65,"56-65","65-78")))))</f>
        <v>36-45</v>
      </c>
      <c r="F21283" s="1" t="str">
        <f>IF(Vrinda_Store[[#This Row],[Age]]&gt;=50,"Senior",IF(Vrinda_Store[[#This Row],[Age]]&gt;=30,"Adult", "Young"))</f>
        <v>Adult</v>
      </c>
      <c r="G21283">
        <v>44</v>
      </c>
      <c r="H21283" t="str">
        <f>TEXT(I21283,"mmmm")</f>
        <v>January</v>
      </c>
      <c r="I21283" s="2">
        <v>44566</v>
      </c>
      <c r="J21283" s="1" t="s">
        <v>21</v>
      </c>
      <c r="K21283" s="1" t="s">
        <v>52</v>
      </c>
      <c r="L21283" s="1" t="s">
        <v>5399</v>
      </c>
      <c r="M21283" s="1" t="s">
        <v>33</v>
      </c>
      <c r="N21283" s="1" t="s">
        <v>45</v>
      </c>
      <c r="O21283">
        <v>1</v>
      </c>
      <c r="P21283" s="1" t="s">
        <v>26</v>
      </c>
      <c r="Q21283">
        <v>845</v>
      </c>
      <c r="R21283" s="1" t="s">
        <v>335</v>
      </c>
      <c r="S21283" s="1" t="s">
        <v>111</v>
      </c>
      <c r="T21283">
        <v>201306</v>
      </c>
      <c r="U21283" s="1" t="s">
        <v>29</v>
      </c>
      <c r="V21283" t="b">
        <v>0</v>
      </c>
    </row>
    <row r="21284" spans="1:22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 s="1" t="str">
        <f>IF(G21284&lt;=25,"18-25",IF(G21284&lt;=35,"26-35",IF(G21284&lt;=45,"36-45",IF(G21284&lt;=55,"46-55",IF(G21284&lt;=65,"56-65","65-78")))))</f>
        <v>26-35</v>
      </c>
      <c r="F21284" s="1" t="str">
        <f>IF(Vrinda_Store[[#This Row],[Age]]&gt;=50,"Senior",IF(Vrinda_Store[[#This Row],[Age]]&gt;=30,"Adult", "Young"))</f>
        <v>Adult</v>
      </c>
      <c r="G21284">
        <v>32</v>
      </c>
      <c r="H21284" t="str">
        <f>TEXT(I21284,"mmmm")</f>
        <v>January</v>
      </c>
      <c r="I21284" s="2">
        <v>44566</v>
      </c>
      <c r="J21284" s="1" t="s">
        <v>21</v>
      </c>
      <c r="K21284" s="1" t="s">
        <v>52</v>
      </c>
      <c r="L21284" s="1" t="s">
        <v>5399</v>
      </c>
      <c r="M21284" s="1" t="s">
        <v>33</v>
      </c>
      <c r="N21284" s="1" t="s">
        <v>45</v>
      </c>
      <c r="O21284">
        <v>1</v>
      </c>
      <c r="P21284" s="1" t="s">
        <v>26</v>
      </c>
      <c r="Q21284">
        <v>801</v>
      </c>
      <c r="R21284" s="1" t="s">
        <v>26623</v>
      </c>
      <c r="S21284" s="1" t="s">
        <v>56</v>
      </c>
      <c r="T21284">
        <v>413102</v>
      </c>
      <c r="U21284" s="1" t="s">
        <v>29</v>
      </c>
      <c r="V21284" t="b">
        <v>0</v>
      </c>
    </row>
    <row r="21285" spans="1:22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 s="1" t="str">
        <f>IF(G21285&lt;=25,"18-25",IF(G21285&lt;=35,"26-35",IF(G21285&lt;=45,"36-45",IF(G21285&lt;=55,"46-55",IF(G21285&lt;=65,"56-65","65-78")))))</f>
        <v>36-45</v>
      </c>
      <c r="F21285" s="1" t="str">
        <f>IF(Vrinda_Store[[#This Row],[Age]]&gt;=50,"Senior",IF(Vrinda_Store[[#This Row],[Age]]&gt;=30,"Adult", "Young"))</f>
        <v>Adult</v>
      </c>
      <c r="G21285">
        <v>42</v>
      </c>
      <c r="H21285" t="str">
        <f>TEXT(I21285,"mmmm")</f>
        <v>January</v>
      </c>
      <c r="I21285" s="2">
        <v>44566</v>
      </c>
      <c r="J21285" s="1" t="s">
        <v>21</v>
      </c>
      <c r="K21285" s="1" t="s">
        <v>52</v>
      </c>
      <c r="L21285" s="1" t="s">
        <v>2299</v>
      </c>
      <c r="M21285" s="1" t="s">
        <v>33</v>
      </c>
      <c r="N21285" s="1" t="s">
        <v>66</v>
      </c>
      <c r="O21285">
        <v>1</v>
      </c>
      <c r="P21285" s="1" t="s">
        <v>26</v>
      </c>
      <c r="Q21285">
        <v>641</v>
      </c>
      <c r="R21285" s="1" t="s">
        <v>2268</v>
      </c>
      <c r="S21285" s="1" t="s">
        <v>56</v>
      </c>
      <c r="T21285">
        <v>415114</v>
      </c>
      <c r="U21285" s="1" t="s">
        <v>29</v>
      </c>
      <c r="V21285" t="b">
        <v>0</v>
      </c>
    </row>
    <row r="21286" spans="1:22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 s="1" t="str">
        <f>IF(G21286&lt;=25,"18-25",IF(G21286&lt;=35,"26-35",IF(G21286&lt;=45,"36-45",IF(G21286&lt;=55,"46-55",IF(G21286&lt;=65,"56-65","65-78")))))</f>
        <v>36-45</v>
      </c>
      <c r="F21286" s="1" t="str">
        <f>IF(Vrinda_Store[[#This Row],[Age]]&gt;=50,"Senior",IF(Vrinda_Store[[#This Row],[Age]]&gt;=30,"Adult", "Young"))</f>
        <v>Adult</v>
      </c>
      <c r="G21286">
        <v>39</v>
      </c>
      <c r="H21286" t="str">
        <f>TEXT(I21286,"mmmm")</f>
        <v>January</v>
      </c>
      <c r="I21286" s="2">
        <v>44566</v>
      </c>
      <c r="J21286" s="1" t="s">
        <v>21</v>
      </c>
      <c r="K21286" s="1" t="s">
        <v>22</v>
      </c>
      <c r="L21286" s="1" t="s">
        <v>26626</v>
      </c>
      <c r="M21286" s="1" t="s">
        <v>24</v>
      </c>
      <c r="N21286" s="1" t="s">
        <v>109</v>
      </c>
      <c r="O21286">
        <v>1</v>
      </c>
      <c r="P21286" s="1" t="s">
        <v>26</v>
      </c>
      <c r="Q21286">
        <v>495</v>
      </c>
      <c r="R21286" s="1" t="s">
        <v>7674</v>
      </c>
      <c r="S21286" s="1" t="s">
        <v>2366</v>
      </c>
      <c r="T21286">
        <v>794002</v>
      </c>
      <c r="U21286" s="1" t="s">
        <v>29</v>
      </c>
      <c r="V21286" t="b">
        <v>0</v>
      </c>
    </row>
    <row r="21287" spans="1:22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 s="1" t="str">
        <f>IF(G21287&lt;=25,"18-25",IF(G21287&lt;=35,"26-35",IF(G21287&lt;=45,"36-45",IF(G21287&lt;=55,"46-55",IF(G21287&lt;=65,"56-65","65-78")))))</f>
        <v>65-78</v>
      </c>
      <c r="F21287" s="1" t="str">
        <f>IF(Vrinda_Store[[#This Row],[Age]]&gt;=50,"Senior",IF(Vrinda_Store[[#This Row],[Age]]&gt;=30,"Adult", "Young"))</f>
        <v>Senior</v>
      </c>
      <c r="G21287">
        <v>67</v>
      </c>
      <c r="H21287" t="str">
        <f>TEXT(I21287,"mmmm")</f>
        <v>January</v>
      </c>
      <c r="I21287" s="2">
        <v>44566</v>
      </c>
      <c r="J21287" s="1" t="s">
        <v>21</v>
      </c>
      <c r="K21287" s="1" t="s">
        <v>22</v>
      </c>
      <c r="L21287" s="1" t="s">
        <v>1693</v>
      </c>
      <c r="M21287" s="1" t="s">
        <v>33</v>
      </c>
      <c r="N21287" s="1" t="s">
        <v>39</v>
      </c>
      <c r="O21287">
        <v>1</v>
      </c>
      <c r="P21287" s="1" t="s">
        <v>26</v>
      </c>
      <c r="Q21287">
        <v>1125</v>
      </c>
      <c r="R21287" s="1" t="s">
        <v>300</v>
      </c>
      <c r="S21287" s="1" t="s">
        <v>70</v>
      </c>
      <c r="T21287">
        <v>530016</v>
      </c>
      <c r="U21287" s="1" t="s">
        <v>29</v>
      </c>
      <c r="V21287" t="b">
        <v>0</v>
      </c>
    </row>
    <row r="21288" spans="1:22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 s="1" t="str">
        <f>IF(G21288&lt;=25,"18-25",IF(G21288&lt;=35,"26-35",IF(G21288&lt;=45,"36-45",IF(G21288&lt;=55,"46-55",IF(G21288&lt;=65,"56-65","65-78")))))</f>
        <v>36-45</v>
      </c>
      <c r="F21288" s="1" t="str">
        <f>IF(Vrinda_Store[[#This Row],[Age]]&gt;=50,"Senior",IF(Vrinda_Store[[#This Row],[Age]]&gt;=30,"Adult", "Young"))</f>
        <v>Adult</v>
      </c>
      <c r="G21288">
        <v>45</v>
      </c>
      <c r="H21288" t="str">
        <f>TEXT(I21288,"mmmm")</f>
        <v>January</v>
      </c>
      <c r="I21288" s="2">
        <v>44566</v>
      </c>
      <c r="J21288" s="1" t="s">
        <v>21</v>
      </c>
      <c r="K21288" s="1" t="s">
        <v>88</v>
      </c>
      <c r="L21288" s="1" t="s">
        <v>108</v>
      </c>
      <c r="M21288" s="1" t="s">
        <v>33</v>
      </c>
      <c r="N21288" s="1" t="s">
        <v>109</v>
      </c>
      <c r="O21288">
        <v>1</v>
      </c>
      <c r="P21288" s="1" t="s">
        <v>26</v>
      </c>
      <c r="Q21288">
        <v>1176</v>
      </c>
      <c r="R21288" s="1" t="s">
        <v>110</v>
      </c>
      <c r="S21288" s="1" t="s">
        <v>111</v>
      </c>
      <c r="T21288">
        <v>226016</v>
      </c>
      <c r="U21288" s="1" t="s">
        <v>29</v>
      </c>
      <c r="V21288" t="b">
        <v>0</v>
      </c>
    </row>
    <row r="21289" spans="1:22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 s="1" t="str">
        <f>IF(G21289&lt;=25,"18-25",IF(G21289&lt;=35,"26-35",IF(G21289&lt;=45,"36-45",IF(G21289&lt;=55,"46-55",IF(G21289&lt;=65,"56-65","65-78")))))</f>
        <v>46-55</v>
      </c>
      <c r="F21289" s="1" t="str">
        <f>IF(Vrinda_Store[[#This Row],[Age]]&gt;=50,"Senior",IF(Vrinda_Store[[#This Row],[Age]]&gt;=30,"Adult", "Young"))</f>
        <v>Adult</v>
      </c>
      <c r="G21289">
        <v>47</v>
      </c>
      <c r="H21289" t="str">
        <f>TEXT(I21289,"mmmm")</f>
        <v>January</v>
      </c>
      <c r="I21289" s="2">
        <v>44566</v>
      </c>
      <c r="J21289" s="1" t="s">
        <v>21</v>
      </c>
      <c r="K21289" s="1" t="s">
        <v>43</v>
      </c>
      <c r="L21289" s="1" t="s">
        <v>13649</v>
      </c>
      <c r="M21289" s="1" t="s">
        <v>33</v>
      </c>
      <c r="N21289" s="1" t="s">
        <v>98</v>
      </c>
      <c r="O21289">
        <v>1</v>
      </c>
      <c r="P21289" s="1" t="s">
        <v>26</v>
      </c>
      <c r="Q21289">
        <v>683</v>
      </c>
      <c r="R21289" s="1" t="s">
        <v>169</v>
      </c>
      <c r="S21289" s="1" t="s">
        <v>56</v>
      </c>
      <c r="T21289">
        <v>411057</v>
      </c>
      <c r="U21289" s="1" t="s">
        <v>29</v>
      </c>
      <c r="V21289" t="b">
        <v>0</v>
      </c>
    </row>
    <row r="21290" spans="1:22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 s="1" t="str">
        <f>IF(G21290&lt;=25,"18-25",IF(G21290&lt;=35,"26-35",IF(G21290&lt;=45,"36-45",IF(G21290&lt;=55,"46-55",IF(G21290&lt;=65,"56-65","65-78")))))</f>
        <v>18-25</v>
      </c>
      <c r="F21290" s="1" t="str">
        <f>IF(Vrinda_Store[[#This Row],[Age]]&gt;=50,"Senior",IF(Vrinda_Store[[#This Row],[Age]]&gt;=30,"Adult", "Young"))</f>
        <v>Young</v>
      </c>
      <c r="G21290">
        <v>25</v>
      </c>
      <c r="H21290" t="str">
        <f>TEXT(I21290,"mmmm")</f>
        <v>January</v>
      </c>
      <c r="I21290" s="2">
        <v>44566</v>
      </c>
      <c r="J21290" s="1" t="s">
        <v>21</v>
      </c>
      <c r="K21290" s="1" t="s">
        <v>31</v>
      </c>
      <c r="L21290" s="1" t="s">
        <v>12115</v>
      </c>
      <c r="M21290" s="1" t="s">
        <v>24</v>
      </c>
      <c r="N21290" s="1" t="s">
        <v>39</v>
      </c>
      <c r="O21290">
        <v>1</v>
      </c>
      <c r="P21290" s="1" t="s">
        <v>26</v>
      </c>
      <c r="Q21290">
        <v>561</v>
      </c>
      <c r="R21290" s="1" t="s">
        <v>3722</v>
      </c>
      <c r="S21290" s="1" t="s">
        <v>80</v>
      </c>
      <c r="T21290">
        <v>788010</v>
      </c>
      <c r="U21290" s="1" t="s">
        <v>29</v>
      </c>
      <c r="V21290" t="b">
        <v>0</v>
      </c>
    </row>
    <row r="21291" spans="1:22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 s="1" t="str">
        <f>IF(G21291&lt;=25,"18-25",IF(G21291&lt;=35,"26-35",IF(G21291&lt;=45,"36-45",IF(G21291&lt;=55,"46-55",IF(G21291&lt;=65,"56-65","65-78")))))</f>
        <v>36-45</v>
      </c>
      <c r="F21291" s="1" t="str">
        <f>IF(Vrinda_Store[[#This Row],[Age]]&gt;=50,"Senior",IF(Vrinda_Store[[#This Row],[Age]]&gt;=30,"Adult", "Young"))</f>
        <v>Adult</v>
      </c>
      <c r="G21291">
        <v>39</v>
      </c>
      <c r="H21291" t="str">
        <f>TEXT(I21291,"mmmm")</f>
        <v>January</v>
      </c>
      <c r="I21291" s="2">
        <v>44566</v>
      </c>
      <c r="J21291" s="1" t="s">
        <v>21</v>
      </c>
      <c r="K21291" s="1" t="s">
        <v>22</v>
      </c>
      <c r="L21291" s="1" t="s">
        <v>4299</v>
      </c>
      <c r="M21291" s="1" t="s">
        <v>24</v>
      </c>
      <c r="N21291" s="1" t="s">
        <v>34</v>
      </c>
      <c r="O21291">
        <v>1</v>
      </c>
      <c r="P21291" s="1" t="s">
        <v>26</v>
      </c>
      <c r="Q21291">
        <v>607</v>
      </c>
      <c r="R21291" s="1" t="s">
        <v>1377</v>
      </c>
      <c r="S21291" s="1" t="s">
        <v>60</v>
      </c>
      <c r="T21291">
        <v>560068</v>
      </c>
      <c r="U21291" s="1" t="s">
        <v>29</v>
      </c>
      <c r="V21291" t="b">
        <v>0</v>
      </c>
    </row>
    <row r="21292" spans="1:22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 s="1" t="str">
        <f>IF(G21292&lt;=25,"18-25",IF(G21292&lt;=35,"26-35",IF(G21292&lt;=45,"36-45",IF(G21292&lt;=55,"46-55",IF(G21292&lt;=65,"56-65","65-78")))))</f>
        <v>46-55</v>
      </c>
      <c r="F21292" s="1" t="str">
        <f>IF(Vrinda_Store[[#This Row],[Age]]&gt;=50,"Senior",IF(Vrinda_Store[[#This Row],[Age]]&gt;=30,"Adult", "Young"))</f>
        <v>Adult</v>
      </c>
      <c r="G21292">
        <v>47</v>
      </c>
      <c r="H21292" t="str">
        <f>TEXT(I21292,"mmmm")</f>
        <v>January</v>
      </c>
      <c r="I21292" s="2">
        <v>44566</v>
      </c>
      <c r="J21292" s="1" t="s">
        <v>21</v>
      </c>
      <c r="K21292" s="1" t="s">
        <v>22</v>
      </c>
      <c r="L21292" s="1" t="s">
        <v>506</v>
      </c>
      <c r="M21292" s="1" t="s">
        <v>33</v>
      </c>
      <c r="N21292" s="1" t="s">
        <v>34</v>
      </c>
      <c r="O21292">
        <v>1</v>
      </c>
      <c r="P21292" s="1" t="s">
        <v>26</v>
      </c>
      <c r="Q21292">
        <v>597</v>
      </c>
      <c r="R21292" s="1" t="s">
        <v>728</v>
      </c>
      <c r="S21292" s="1" t="s">
        <v>111</v>
      </c>
      <c r="T21292">
        <v>201002</v>
      </c>
      <c r="U21292" s="1" t="s">
        <v>29</v>
      </c>
      <c r="V21292" t="b">
        <v>0</v>
      </c>
    </row>
    <row r="21293" spans="1:22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 s="1" t="str">
        <f>IF(G21293&lt;=25,"18-25",IF(G21293&lt;=35,"26-35",IF(G21293&lt;=45,"36-45",IF(G21293&lt;=55,"46-55",IF(G21293&lt;=65,"56-65","65-78")))))</f>
        <v>26-35</v>
      </c>
      <c r="F21293" s="1" t="str">
        <f>IF(Vrinda_Store[[#This Row],[Age]]&gt;=50,"Senior",IF(Vrinda_Store[[#This Row],[Age]]&gt;=30,"Adult", "Young"))</f>
        <v>Adult</v>
      </c>
      <c r="G21293">
        <v>34</v>
      </c>
      <c r="H21293" t="str">
        <f>TEXT(I21293,"mmmm")</f>
        <v>January</v>
      </c>
      <c r="I21293" s="2">
        <v>44566</v>
      </c>
      <c r="J21293" s="1" t="s">
        <v>21</v>
      </c>
      <c r="K21293" s="1" t="s">
        <v>43</v>
      </c>
      <c r="L21293" s="1" t="s">
        <v>506</v>
      </c>
      <c r="M21293" s="1" t="s">
        <v>33</v>
      </c>
      <c r="N21293" s="1" t="s">
        <v>34</v>
      </c>
      <c r="O21293">
        <v>1</v>
      </c>
      <c r="P21293" s="1" t="s">
        <v>26</v>
      </c>
      <c r="Q21293">
        <v>636</v>
      </c>
      <c r="R21293" s="1" t="s">
        <v>169</v>
      </c>
      <c r="S21293" s="1" t="s">
        <v>56</v>
      </c>
      <c r="T21293">
        <v>411057</v>
      </c>
      <c r="U21293" s="1" t="s">
        <v>29</v>
      </c>
      <c r="V21293" t="b">
        <v>0</v>
      </c>
    </row>
    <row r="21294" spans="1:22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 s="1" t="str">
        <f>IF(G21294&lt;=25,"18-25",IF(G21294&lt;=35,"26-35",IF(G21294&lt;=45,"36-45",IF(G21294&lt;=55,"46-55",IF(G21294&lt;=65,"56-65","65-78")))))</f>
        <v>65-78</v>
      </c>
      <c r="F21294" s="1" t="str">
        <f>IF(Vrinda_Store[[#This Row],[Age]]&gt;=50,"Senior",IF(Vrinda_Store[[#This Row],[Age]]&gt;=30,"Adult", "Young"))</f>
        <v>Senior</v>
      </c>
      <c r="G21294">
        <v>68</v>
      </c>
      <c r="H21294" t="str">
        <f>TEXT(I21294,"mmmm")</f>
        <v>January</v>
      </c>
      <c r="I21294" s="2">
        <v>44566</v>
      </c>
      <c r="J21294" s="1" t="s">
        <v>21</v>
      </c>
      <c r="K21294" s="1" t="s">
        <v>52</v>
      </c>
      <c r="L21294" s="1" t="s">
        <v>18824</v>
      </c>
      <c r="M21294" s="1" t="s">
        <v>24</v>
      </c>
      <c r="N21294" s="1" t="s">
        <v>39</v>
      </c>
      <c r="O21294">
        <v>1</v>
      </c>
      <c r="P21294" s="1" t="s">
        <v>26</v>
      </c>
      <c r="Q21294">
        <v>524</v>
      </c>
      <c r="R21294" s="1" t="s">
        <v>384</v>
      </c>
      <c r="S21294" s="1" t="s">
        <v>41</v>
      </c>
      <c r="T21294">
        <v>700124</v>
      </c>
      <c r="U21294" s="1" t="s">
        <v>29</v>
      </c>
      <c r="V21294" t="b">
        <v>0</v>
      </c>
    </row>
    <row r="21295" spans="1:22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 s="1" t="str">
        <f>IF(G21295&lt;=25,"18-25",IF(G21295&lt;=35,"26-35",IF(G21295&lt;=45,"36-45",IF(G21295&lt;=55,"46-55",IF(G21295&lt;=65,"56-65","65-78")))))</f>
        <v>36-45</v>
      </c>
      <c r="F21295" s="1" t="str">
        <f>IF(Vrinda_Store[[#This Row],[Age]]&gt;=50,"Senior",IF(Vrinda_Store[[#This Row],[Age]]&gt;=30,"Adult", "Young"))</f>
        <v>Adult</v>
      </c>
      <c r="G21295">
        <v>45</v>
      </c>
      <c r="H21295" t="str">
        <f>TEXT(I21295,"mmmm")</f>
        <v>January</v>
      </c>
      <c r="I21295" s="2">
        <v>44566</v>
      </c>
      <c r="J21295" s="1" t="s">
        <v>21</v>
      </c>
      <c r="K21295" s="1" t="s">
        <v>43</v>
      </c>
      <c r="L21295" s="1" t="s">
        <v>9157</v>
      </c>
      <c r="M21295" s="1" t="s">
        <v>24</v>
      </c>
      <c r="N21295" s="1" t="s">
        <v>34</v>
      </c>
      <c r="O21295">
        <v>1</v>
      </c>
      <c r="P21295" s="1" t="s">
        <v>26</v>
      </c>
      <c r="Q21295">
        <v>487</v>
      </c>
      <c r="R21295" s="1" t="s">
        <v>405</v>
      </c>
      <c r="S21295" s="1" t="s">
        <v>111</v>
      </c>
      <c r="T21295">
        <v>211004</v>
      </c>
      <c r="U21295" s="1" t="s">
        <v>29</v>
      </c>
      <c r="V21295" t="b">
        <v>0</v>
      </c>
    </row>
    <row r="21296" spans="1:22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 s="1" t="str">
        <f>IF(G21296&lt;=25,"18-25",IF(G21296&lt;=35,"26-35",IF(G21296&lt;=45,"36-45",IF(G21296&lt;=55,"46-55",IF(G21296&lt;=65,"56-65","65-78")))))</f>
        <v>36-45</v>
      </c>
      <c r="F21296" s="1" t="str">
        <f>IF(Vrinda_Store[[#This Row],[Age]]&gt;=50,"Senior",IF(Vrinda_Store[[#This Row],[Age]]&gt;=30,"Adult", "Young"))</f>
        <v>Adult</v>
      </c>
      <c r="G21296">
        <v>42</v>
      </c>
      <c r="H21296" t="str">
        <f>TEXT(I21296,"mmmm")</f>
        <v>January</v>
      </c>
      <c r="I21296" s="2">
        <v>44566</v>
      </c>
      <c r="J21296" s="1" t="s">
        <v>21</v>
      </c>
      <c r="K21296" s="1" t="s">
        <v>43</v>
      </c>
      <c r="L21296" s="1" t="s">
        <v>4367</v>
      </c>
      <c r="M21296" s="1" t="s">
        <v>75</v>
      </c>
      <c r="N21296" s="1" t="s">
        <v>39</v>
      </c>
      <c r="O21296">
        <v>1</v>
      </c>
      <c r="P21296" s="1" t="s">
        <v>26</v>
      </c>
      <c r="Q21296">
        <v>908</v>
      </c>
      <c r="R21296" s="1" t="s">
        <v>847</v>
      </c>
      <c r="S21296" s="1" t="s">
        <v>574</v>
      </c>
      <c r="T21296">
        <v>737101</v>
      </c>
      <c r="U21296" s="1" t="s">
        <v>29</v>
      </c>
      <c r="V21296" t="b">
        <v>0</v>
      </c>
    </row>
    <row r="21297" spans="1:22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 s="1" t="str">
        <f>IF(G21297&lt;=25,"18-25",IF(G21297&lt;=35,"26-35",IF(G21297&lt;=45,"36-45",IF(G21297&lt;=55,"46-55",IF(G21297&lt;=65,"56-65","65-78")))))</f>
        <v>36-45</v>
      </c>
      <c r="F21297" s="1" t="str">
        <f>IF(Vrinda_Store[[#This Row],[Age]]&gt;=50,"Senior",IF(Vrinda_Store[[#This Row],[Age]]&gt;=30,"Adult", "Young"))</f>
        <v>Adult</v>
      </c>
      <c r="G21297">
        <v>43</v>
      </c>
      <c r="H21297" t="str">
        <f>TEXT(I21297,"mmmm")</f>
        <v>January</v>
      </c>
      <c r="I21297" s="2">
        <v>44566</v>
      </c>
      <c r="J21297" s="1" t="s">
        <v>21</v>
      </c>
      <c r="K21297" s="1" t="s">
        <v>43</v>
      </c>
      <c r="L21297" s="1" t="s">
        <v>26637</v>
      </c>
      <c r="M21297" s="1" t="s">
        <v>33</v>
      </c>
      <c r="N21297" s="1" t="s">
        <v>98</v>
      </c>
      <c r="O21297">
        <v>1</v>
      </c>
      <c r="P21297" s="1" t="s">
        <v>26</v>
      </c>
      <c r="Q21297">
        <v>920</v>
      </c>
      <c r="R21297" s="1" t="s">
        <v>4955</v>
      </c>
      <c r="S21297" s="1" t="s">
        <v>56</v>
      </c>
      <c r="T21297">
        <v>402111</v>
      </c>
      <c r="U21297" s="1" t="s">
        <v>29</v>
      </c>
      <c r="V21297" t="b">
        <v>0</v>
      </c>
    </row>
    <row r="21298" spans="1:22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 s="1" t="str">
        <f>IF(G21298&lt;=25,"18-25",IF(G21298&lt;=35,"26-35",IF(G21298&lt;=45,"36-45",IF(G21298&lt;=55,"46-55",IF(G21298&lt;=65,"56-65","65-78")))))</f>
        <v>56-65</v>
      </c>
      <c r="F21298" s="1" t="str">
        <f>IF(Vrinda_Store[[#This Row],[Age]]&gt;=50,"Senior",IF(Vrinda_Store[[#This Row],[Age]]&gt;=30,"Adult", "Young"))</f>
        <v>Senior</v>
      </c>
      <c r="G21298">
        <v>63</v>
      </c>
      <c r="H21298" t="str">
        <f>TEXT(I21298,"mmmm")</f>
        <v>January</v>
      </c>
      <c r="I21298" s="2">
        <v>44566</v>
      </c>
      <c r="J21298" s="1" t="s">
        <v>21</v>
      </c>
      <c r="K21298" s="1" t="s">
        <v>43</v>
      </c>
      <c r="L21298" s="1" t="s">
        <v>898</v>
      </c>
      <c r="M21298" s="1" t="s">
        <v>24</v>
      </c>
      <c r="N21298" s="1" t="s">
        <v>850</v>
      </c>
      <c r="O21298">
        <v>1</v>
      </c>
      <c r="P21298" s="1" t="s">
        <v>26</v>
      </c>
      <c r="Q21298">
        <v>764</v>
      </c>
      <c r="R21298" s="1" t="s">
        <v>300</v>
      </c>
      <c r="S21298" s="1" t="s">
        <v>70</v>
      </c>
      <c r="T21298">
        <v>530026</v>
      </c>
      <c r="U21298" s="1" t="s">
        <v>29</v>
      </c>
      <c r="V21298" t="b">
        <v>0</v>
      </c>
    </row>
    <row r="21299" spans="1:22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 s="1" t="str">
        <f>IF(G21299&lt;=25,"18-25",IF(G21299&lt;=35,"26-35",IF(G21299&lt;=45,"36-45",IF(G21299&lt;=55,"46-55",IF(G21299&lt;=65,"56-65","65-78")))))</f>
        <v>26-35</v>
      </c>
      <c r="F21299" s="1" t="str">
        <f>IF(Vrinda_Store[[#This Row],[Age]]&gt;=50,"Senior",IF(Vrinda_Store[[#This Row],[Age]]&gt;=30,"Adult", "Young"))</f>
        <v>Young</v>
      </c>
      <c r="G21299">
        <v>26</v>
      </c>
      <c r="H21299" t="str">
        <f>TEXT(I21299,"mmmm")</f>
        <v>January</v>
      </c>
      <c r="I21299" s="2">
        <v>44566</v>
      </c>
      <c r="J21299" s="1" t="s">
        <v>21</v>
      </c>
      <c r="K21299" s="1" t="s">
        <v>22</v>
      </c>
      <c r="L21299" s="1" t="s">
        <v>26640</v>
      </c>
      <c r="M21299" s="1" t="s">
        <v>24</v>
      </c>
      <c r="N21299" s="1" t="s">
        <v>39</v>
      </c>
      <c r="O21299">
        <v>1</v>
      </c>
      <c r="P21299" s="1" t="s">
        <v>26</v>
      </c>
      <c r="Q21299">
        <v>449</v>
      </c>
      <c r="R21299" s="1" t="s">
        <v>2285</v>
      </c>
      <c r="S21299" s="1" t="s">
        <v>41</v>
      </c>
      <c r="T21299">
        <v>734003</v>
      </c>
      <c r="U21299" s="1" t="s">
        <v>29</v>
      </c>
      <c r="V21299" t="b">
        <v>0</v>
      </c>
    </row>
    <row r="21300" spans="1:22" x14ac:dyDescent="0.25">
      <c r="A21300">
        <v>21299</v>
      </c>
      <c r="B21300" s="1" t="s">
        <v>26641</v>
      </c>
      <c r="C21300">
        <v>320428</v>
      </c>
      <c r="D21300" s="1" t="s">
        <v>20</v>
      </c>
      <c r="E21300" s="1" t="str">
        <f>IF(G21300&lt;=25,"18-25",IF(G21300&lt;=35,"26-35",IF(G21300&lt;=45,"36-45",IF(G21300&lt;=55,"46-55",IF(G21300&lt;=65,"56-65","65-78")))))</f>
        <v>36-45</v>
      </c>
      <c r="F21300" s="1" t="str">
        <f>IF(Vrinda_Store[[#This Row],[Age]]&gt;=50,"Senior",IF(Vrinda_Store[[#This Row],[Age]]&gt;=30,"Adult", "Young"))</f>
        <v>Adult</v>
      </c>
      <c r="G21300">
        <v>44</v>
      </c>
      <c r="H21300" t="str">
        <f>TEXT(I21300,"mmmm")</f>
        <v>January</v>
      </c>
      <c r="I21300" s="2">
        <v>44566</v>
      </c>
      <c r="J21300" s="1" t="s">
        <v>21</v>
      </c>
      <c r="K21300" s="1" t="s">
        <v>22</v>
      </c>
      <c r="L21300" s="1" t="s">
        <v>1129</v>
      </c>
      <c r="M21300" s="1" t="s">
        <v>24</v>
      </c>
      <c r="N21300" s="1" t="s">
        <v>39</v>
      </c>
      <c r="O21300">
        <v>1</v>
      </c>
      <c r="P21300" s="1" t="s">
        <v>26</v>
      </c>
      <c r="Q21300">
        <v>475</v>
      </c>
      <c r="R21300" s="1" t="s">
        <v>5662</v>
      </c>
      <c r="S21300" s="1" t="s">
        <v>73</v>
      </c>
      <c r="T21300">
        <v>695541</v>
      </c>
      <c r="U21300" s="1" t="s">
        <v>29</v>
      </c>
      <c r="V21300" t="b">
        <v>0</v>
      </c>
    </row>
    <row r="21301" spans="1:22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 s="1" t="str">
        <f>IF(G21301&lt;=25,"18-25",IF(G21301&lt;=35,"26-35",IF(G21301&lt;=45,"36-45",IF(G21301&lt;=55,"46-55",IF(G21301&lt;=65,"56-65","65-78")))))</f>
        <v>46-55</v>
      </c>
      <c r="F21301" s="1" t="str">
        <f>IF(Vrinda_Store[[#This Row],[Age]]&gt;=50,"Senior",IF(Vrinda_Store[[#This Row],[Age]]&gt;=30,"Adult", "Young"))</f>
        <v>Senior</v>
      </c>
      <c r="G21301">
        <v>52</v>
      </c>
      <c r="H21301" t="str">
        <f>TEXT(I21301,"mmmm")</f>
        <v>January</v>
      </c>
      <c r="I21301" s="2">
        <v>44566</v>
      </c>
      <c r="J21301" s="1" t="s">
        <v>21</v>
      </c>
      <c r="K21301" s="1" t="s">
        <v>52</v>
      </c>
      <c r="L21301" s="1" t="s">
        <v>6771</v>
      </c>
      <c r="M21301" s="1" t="s">
        <v>54</v>
      </c>
      <c r="N21301" s="1" t="s">
        <v>66</v>
      </c>
      <c r="O21301">
        <v>1</v>
      </c>
      <c r="P21301" s="1" t="s">
        <v>26</v>
      </c>
      <c r="Q21301">
        <v>714</v>
      </c>
      <c r="R21301" s="1" t="s">
        <v>59</v>
      </c>
      <c r="S21301" s="1" t="s">
        <v>60</v>
      </c>
      <c r="T21301">
        <v>560102</v>
      </c>
      <c r="U21301" s="1" t="s">
        <v>29</v>
      </c>
      <c r="V21301" t="b">
        <v>0</v>
      </c>
    </row>
    <row r="21302" spans="1:22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 s="1" t="str">
        <f>IF(G21302&lt;=25,"18-25",IF(G21302&lt;=35,"26-35",IF(G21302&lt;=45,"36-45",IF(G21302&lt;=55,"46-55",IF(G21302&lt;=65,"56-65","65-78")))))</f>
        <v>36-45</v>
      </c>
      <c r="F21302" s="1" t="str">
        <f>IF(Vrinda_Store[[#This Row],[Age]]&gt;=50,"Senior",IF(Vrinda_Store[[#This Row],[Age]]&gt;=30,"Adult", "Young"))</f>
        <v>Adult</v>
      </c>
      <c r="G21302">
        <v>41</v>
      </c>
      <c r="H21302" t="str">
        <f>TEXT(I21302,"mmmm")</f>
        <v>January</v>
      </c>
      <c r="I21302" s="2">
        <v>44566</v>
      </c>
      <c r="J21302" s="1" t="s">
        <v>21</v>
      </c>
      <c r="K21302" s="1" t="s">
        <v>43</v>
      </c>
      <c r="L21302" s="1" t="s">
        <v>26644</v>
      </c>
      <c r="M21302" s="1" t="s">
        <v>54</v>
      </c>
      <c r="N21302" s="1" t="s">
        <v>39</v>
      </c>
      <c r="O21302">
        <v>1</v>
      </c>
      <c r="P21302" s="1" t="s">
        <v>26</v>
      </c>
      <c r="Q21302">
        <v>413</v>
      </c>
      <c r="R21302" s="1" t="s">
        <v>7723</v>
      </c>
      <c r="S21302" s="1" t="s">
        <v>73</v>
      </c>
      <c r="T21302">
        <v>679322</v>
      </c>
      <c r="U21302" s="1" t="s">
        <v>29</v>
      </c>
      <c r="V21302" t="b">
        <v>0</v>
      </c>
    </row>
    <row r="21303" spans="1:22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 s="1" t="str">
        <f>IF(G21303&lt;=25,"18-25",IF(G21303&lt;=35,"26-35",IF(G21303&lt;=45,"36-45",IF(G21303&lt;=55,"46-55",IF(G21303&lt;=65,"56-65","65-78")))))</f>
        <v>26-35</v>
      </c>
      <c r="F21303" s="1" t="str">
        <f>IF(Vrinda_Store[[#This Row],[Age]]&gt;=50,"Senior",IF(Vrinda_Store[[#This Row],[Age]]&gt;=30,"Adult", "Young"))</f>
        <v>Young</v>
      </c>
      <c r="G21303">
        <v>27</v>
      </c>
      <c r="H21303" t="str">
        <f>TEXT(I21303,"mmmm")</f>
        <v>January</v>
      </c>
      <c r="I21303" s="2">
        <v>44566</v>
      </c>
      <c r="J21303" s="1" t="s">
        <v>21</v>
      </c>
      <c r="K21303" s="1" t="s">
        <v>57</v>
      </c>
      <c r="L21303" s="1" t="s">
        <v>10439</v>
      </c>
      <c r="M21303" s="1" t="s">
        <v>33</v>
      </c>
      <c r="N21303" s="1" t="s">
        <v>66</v>
      </c>
      <c r="O21303">
        <v>1</v>
      </c>
      <c r="P21303" s="1" t="s">
        <v>26</v>
      </c>
      <c r="Q21303">
        <v>736</v>
      </c>
      <c r="R21303" s="1" t="s">
        <v>59</v>
      </c>
      <c r="S21303" s="1" t="s">
        <v>60</v>
      </c>
      <c r="T21303">
        <v>560077</v>
      </c>
      <c r="U21303" s="1" t="s">
        <v>29</v>
      </c>
      <c r="V21303" t="b">
        <v>0</v>
      </c>
    </row>
    <row r="21304" spans="1:22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 s="1" t="str">
        <f>IF(G21304&lt;=25,"18-25",IF(G21304&lt;=35,"26-35",IF(G21304&lt;=45,"36-45",IF(G21304&lt;=55,"46-55",IF(G21304&lt;=65,"56-65","65-78")))))</f>
        <v>36-45</v>
      </c>
      <c r="F21304" s="1" t="str">
        <f>IF(Vrinda_Store[[#This Row],[Age]]&gt;=50,"Senior",IF(Vrinda_Store[[#This Row],[Age]]&gt;=30,"Adult", "Young"))</f>
        <v>Adult</v>
      </c>
      <c r="G21304">
        <v>40</v>
      </c>
      <c r="H21304" t="str">
        <f>TEXT(I21304,"mmmm")</f>
        <v>January</v>
      </c>
      <c r="I21304" s="2">
        <v>44566</v>
      </c>
      <c r="J21304" s="1" t="s">
        <v>21</v>
      </c>
      <c r="K21304" s="1" t="s">
        <v>22</v>
      </c>
      <c r="L21304" s="1" t="s">
        <v>18268</v>
      </c>
      <c r="M21304" s="1" t="s">
        <v>33</v>
      </c>
      <c r="N21304" s="1" t="s">
        <v>45</v>
      </c>
      <c r="O21304">
        <v>1</v>
      </c>
      <c r="P21304" s="1" t="s">
        <v>26</v>
      </c>
      <c r="Q21304">
        <v>916</v>
      </c>
      <c r="R21304" s="1" t="s">
        <v>103</v>
      </c>
      <c r="S21304" s="1" t="s">
        <v>56</v>
      </c>
      <c r="T21304">
        <v>400088</v>
      </c>
      <c r="U21304" s="1" t="s">
        <v>29</v>
      </c>
      <c r="V21304" t="b">
        <v>0</v>
      </c>
    </row>
    <row r="21305" spans="1:22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 s="1" t="str">
        <f>IF(G21305&lt;=25,"18-25",IF(G21305&lt;=35,"26-35",IF(G21305&lt;=45,"36-45",IF(G21305&lt;=55,"46-55",IF(G21305&lt;=65,"56-65","65-78")))))</f>
        <v>65-78</v>
      </c>
      <c r="F21305" s="1" t="str">
        <f>IF(Vrinda_Store[[#This Row],[Age]]&gt;=50,"Senior",IF(Vrinda_Store[[#This Row],[Age]]&gt;=30,"Adult", "Young"))</f>
        <v>Senior</v>
      </c>
      <c r="G21305">
        <v>74</v>
      </c>
      <c r="H21305" t="str">
        <f>TEXT(I21305,"mmmm")</f>
        <v>January</v>
      </c>
      <c r="I21305" s="2">
        <v>44566</v>
      </c>
      <c r="J21305" s="1" t="s">
        <v>21</v>
      </c>
      <c r="K21305" s="1" t="s">
        <v>62</v>
      </c>
      <c r="L21305" s="1" t="s">
        <v>2987</v>
      </c>
      <c r="M21305" s="1" t="s">
        <v>24</v>
      </c>
      <c r="N21305" s="1" t="s">
        <v>39</v>
      </c>
      <c r="O21305">
        <v>1</v>
      </c>
      <c r="P21305" s="1" t="s">
        <v>26</v>
      </c>
      <c r="Q21305">
        <v>339</v>
      </c>
      <c r="R21305" s="1" t="s">
        <v>85</v>
      </c>
      <c r="S21305" s="1" t="s">
        <v>86</v>
      </c>
      <c r="T21305">
        <v>500045</v>
      </c>
      <c r="U21305" s="1" t="s">
        <v>29</v>
      </c>
      <c r="V21305" t="b">
        <v>0</v>
      </c>
    </row>
    <row r="21306" spans="1:22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 s="1" t="str">
        <f>IF(G21306&lt;=25,"18-25",IF(G21306&lt;=35,"26-35",IF(G21306&lt;=45,"36-45",IF(G21306&lt;=55,"46-55",IF(G21306&lt;=65,"56-65","65-78")))))</f>
        <v>65-78</v>
      </c>
      <c r="F21306" s="1" t="str">
        <f>IF(Vrinda_Store[[#This Row],[Age]]&gt;=50,"Senior",IF(Vrinda_Store[[#This Row],[Age]]&gt;=30,"Adult", "Young"))</f>
        <v>Senior</v>
      </c>
      <c r="G21306">
        <v>69</v>
      </c>
      <c r="H21306" t="str">
        <f>TEXT(I21306,"mmmm")</f>
        <v>January</v>
      </c>
      <c r="I21306" s="2">
        <v>44566</v>
      </c>
      <c r="J21306" s="1" t="s">
        <v>21</v>
      </c>
      <c r="K21306" s="1" t="s">
        <v>52</v>
      </c>
      <c r="L21306" s="1" t="s">
        <v>1942</v>
      </c>
      <c r="M21306" s="1" t="s">
        <v>24</v>
      </c>
      <c r="N21306" s="1" t="s">
        <v>39</v>
      </c>
      <c r="O21306">
        <v>1</v>
      </c>
      <c r="P21306" s="1" t="s">
        <v>26</v>
      </c>
      <c r="Q21306">
        <v>518</v>
      </c>
      <c r="R21306" s="1" t="s">
        <v>90</v>
      </c>
      <c r="S21306" s="1" t="s">
        <v>91</v>
      </c>
      <c r="T21306">
        <v>110063</v>
      </c>
      <c r="U21306" s="1" t="s">
        <v>29</v>
      </c>
      <c r="V21306" t="b">
        <v>0</v>
      </c>
    </row>
    <row r="21307" spans="1:22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 s="1" t="str">
        <f>IF(G21307&lt;=25,"18-25",IF(G21307&lt;=35,"26-35",IF(G21307&lt;=45,"36-45",IF(G21307&lt;=55,"46-55",IF(G21307&lt;=65,"56-65","65-78")))))</f>
        <v>26-35</v>
      </c>
      <c r="F21307" s="1" t="str">
        <f>IF(Vrinda_Store[[#This Row],[Age]]&gt;=50,"Senior",IF(Vrinda_Store[[#This Row],[Age]]&gt;=30,"Adult", "Young"))</f>
        <v>Young</v>
      </c>
      <c r="G21307">
        <v>27</v>
      </c>
      <c r="H21307" t="str">
        <f>TEXT(I21307,"mmmm")</f>
        <v>January</v>
      </c>
      <c r="I21307" s="2">
        <v>44566</v>
      </c>
      <c r="J21307" s="1" t="s">
        <v>21</v>
      </c>
      <c r="K21307" s="1" t="s">
        <v>43</v>
      </c>
      <c r="L21307" s="1" t="s">
        <v>225</v>
      </c>
      <c r="M21307" s="1" t="s">
        <v>24</v>
      </c>
      <c r="N21307" s="1" t="s">
        <v>34</v>
      </c>
      <c r="O21307">
        <v>1</v>
      </c>
      <c r="P21307" s="1" t="s">
        <v>26</v>
      </c>
      <c r="Q21307">
        <v>399</v>
      </c>
      <c r="R21307" s="1" t="s">
        <v>174</v>
      </c>
      <c r="S21307" s="1" t="s">
        <v>36</v>
      </c>
      <c r="T21307">
        <v>131023</v>
      </c>
      <c r="U21307" s="1" t="s">
        <v>29</v>
      </c>
      <c r="V21307" t="b">
        <v>1</v>
      </c>
    </row>
    <row r="21308" spans="1:22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 s="1" t="str">
        <f>IF(G21308&lt;=25,"18-25",IF(G21308&lt;=35,"26-35",IF(G21308&lt;=45,"36-45",IF(G21308&lt;=55,"46-55",IF(G21308&lt;=65,"56-65","65-78")))))</f>
        <v>18-25</v>
      </c>
      <c r="F21308" s="1" t="str">
        <f>IF(Vrinda_Store[[#This Row],[Age]]&gt;=50,"Senior",IF(Vrinda_Store[[#This Row],[Age]]&gt;=30,"Adult", "Young"))</f>
        <v>Young</v>
      </c>
      <c r="G21308">
        <v>24</v>
      </c>
      <c r="H21308" t="str">
        <f>TEXT(I21308,"mmmm")</f>
        <v>January</v>
      </c>
      <c r="I21308" s="2">
        <v>44566</v>
      </c>
      <c r="J21308" s="1" t="s">
        <v>21</v>
      </c>
      <c r="K21308" s="1" t="s">
        <v>43</v>
      </c>
      <c r="L21308" s="1" t="s">
        <v>11568</v>
      </c>
      <c r="M21308" s="1" t="s">
        <v>33</v>
      </c>
      <c r="N21308" s="1" t="s">
        <v>34</v>
      </c>
      <c r="O21308">
        <v>1</v>
      </c>
      <c r="P21308" s="1" t="s">
        <v>26</v>
      </c>
      <c r="Q21308">
        <v>563</v>
      </c>
      <c r="R21308" s="1" t="s">
        <v>1310</v>
      </c>
      <c r="S21308" s="1" t="s">
        <v>141</v>
      </c>
      <c r="T21308">
        <v>744104</v>
      </c>
      <c r="U21308" s="1" t="s">
        <v>29</v>
      </c>
      <c r="V21308" t="b">
        <v>0</v>
      </c>
    </row>
    <row r="21309" spans="1:22" x14ac:dyDescent="0.25">
      <c r="A21309">
        <v>21308</v>
      </c>
      <c r="B21309" s="1" t="s">
        <v>26651</v>
      </c>
      <c r="C21309">
        <v>69076</v>
      </c>
      <c r="D21309" s="1" t="s">
        <v>20</v>
      </c>
      <c r="E21309" s="1" t="str">
        <f>IF(G21309&lt;=25,"18-25",IF(G21309&lt;=35,"26-35",IF(G21309&lt;=45,"36-45",IF(G21309&lt;=55,"46-55",IF(G21309&lt;=65,"56-65","65-78")))))</f>
        <v>65-78</v>
      </c>
      <c r="F21309" s="1" t="str">
        <f>IF(Vrinda_Store[[#This Row],[Age]]&gt;=50,"Senior",IF(Vrinda_Store[[#This Row],[Age]]&gt;=30,"Adult", "Young"))</f>
        <v>Senior</v>
      </c>
      <c r="G21309">
        <v>78</v>
      </c>
      <c r="H21309" t="str">
        <f>TEXT(I21309,"mmmm")</f>
        <v>January</v>
      </c>
      <c r="I21309" s="2">
        <v>44566</v>
      </c>
      <c r="J21309" s="1" t="s">
        <v>21</v>
      </c>
      <c r="K21309" s="1" t="s">
        <v>43</v>
      </c>
      <c r="L21309" s="1" t="s">
        <v>3736</v>
      </c>
      <c r="M21309" s="1" t="s">
        <v>24</v>
      </c>
      <c r="N21309" s="1" t="s">
        <v>34</v>
      </c>
      <c r="O21309">
        <v>1</v>
      </c>
      <c r="P21309" s="1" t="s">
        <v>26</v>
      </c>
      <c r="Q21309">
        <v>399</v>
      </c>
      <c r="R21309" s="1" t="s">
        <v>709</v>
      </c>
      <c r="S21309" s="1" t="s">
        <v>95</v>
      </c>
      <c r="T21309">
        <v>753014</v>
      </c>
      <c r="U21309" s="1" t="s">
        <v>29</v>
      </c>
      <c r="V21309" t="b">
        <v>0</v>
      </c>
    </row>
    <row r="21310" spans="1:22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 s="1" t="str">
        <f>IF(G21310&lt;=25,"18-25",IF(G21310&lt;=35,"26-35",IF(G21310&lt;=45,"36-45",IF(G21310&lt;=55,"46-55",IF(G21310&lt;=65,"56-65","65-78")))))</f>
        <v>26-35</v>
      </c>
      <c r="F21310" s="1" t="str">
        <f>IF(Vrinda_Store[[#This Row],[Age]]&gt;=50,"Senior",IF(Vrinda_Store[[#This Row],[Age]]&gt;=30,"Adult", "Young"))</f>
        <v>Young</v>
      </c>
      <c r="G21310">
        <v>26</v>
      </c>
      <c r="H21310" t="str">
        <f>TEXT(I21310,"mmmm")</f>
        <v>January</v>
      </c>
      <c r="I21310" s="2">
        <v>44566</v>
      </c>
      <c r="J21310" s="1" t="s">
        <v>21</v>
      </c>
      <c r="K21310" s="1" t="s">
        <v>52</v>
      </c>
      <c r="L21310" s="1" t="s">
        <v>11378</v>
      </c>
      <c r="M21310" s="1" t="s">
        <v>24</v>
      </c>
      <c r="N21310" s="1" t="s">
        <v>221</v>
      </c>
      <c r="O21310">
        <v>1</v>
      </c>
      <c r="P21310" s="1" t="s">
        <v>26</v>
      </c>
      <c r="Q21310">
        <v>486</v>
      </c>
      <c r="R21310" s="1" t="s">
        <v>3567</v>
      </c>
      <c r="S21310" s="1" t="s">
        <v>56</v>
      </c>
      <c r="T21310">
        <v>421202</v>
      </c>
      <c r="U21310" s="1" t="s">
        <v>29</v>
      </c>
      <c r="V21310" t="b">
        <v>0</v>
      </c>
    </row>
    <row r="21311" spans="1:22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 s="1" t="str">
        <f>IF(G21311&lt;=25,"18-25",IF(G21311&lt;=35,"26-35",IF(G21311&lt;=45,"36-45",IF(G21311&lt;=55,"46-55",IF(G21311&lt;=65,"56-65","65-78")))))</f>
        <v>26-35</v>
      </c>
      <c r="F21311" s="1" t="str">
        <f>IF(Vrinda_Store[[#This Row],[Age]]&gt;=50,"Senior",IF(Vrinda_Store[[#This Row],[Age]]&gt;=30,"Adult", "Young"))</f>
        <v>Adult</v>
      </c>
      <c r="G21311">
        <v>30</v>
      </c>
      <c r="H21311" t="str">
        <f>TEXT(I21311,"mmmm")</f>
        <v>January</v>
      </c>
      <c r="I21311" s="2">
        <v>44566</v>
      </c>
      <c r="J21311" s="1" t="s">
        <v>21</v>
      </c>
      <c r="K21311" s="1" t="s">
        <v>31</v>
      </c>
      <c r="L21311" s="1" t="s">
        <v>769</v>
      </c>
      <c r="M21311" s="1" t="s">
        <v>24</v>
      </c>
      <c r="N21311" s="1" t="s">
        <v>45</v>
      </c>
      <c r="O21311">
        <v>1</v>
      </c>
      <c r="P21311" s="1" t="s">
        <v>26</v>
      </c>
      <c r="Q21311">
        <v>533</v>
      </c>
      <c r="R21311" s="1" t="s">
        <v>358</v>
      </c>
      <c r="S21311" s="1" t="s">
        <v>56</v>
      </c>
      <c r="T21311">
        <v>400604</v>
      </c>
      <c r="U21311" s="1" t="s">
        <v>29</v>
      </c>
      <c r="V21311" t="b">
        <v>0</v>
      </c>
    </row>
    <row r="21312" spans="1:22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 s="1" t="str">
        <f>IF(G21312&lt;=25,"18-25",IF(G21312&lt;=35,"26-35",IF(G21312&lt;=45,"36-45",IF(G21312&lt;=55,"46-55",IF(G21312&lt;=65,"56-65","65-78")))))</f>
        <v>46-55</v>
      </c>
      <c r="F21312" s="1" t="str">
        <f>IF(Vrinda_Store[[#This Row],[Age]]&gt;=50,"Senior",IF(Vrinda_Store[[#This Row],[Age]]&gt;=30,"Adult", "Young"))</f>
        <v>Adult</v>
      </c>
      <c r="G21312">
        <v>46</v>
      </c>
      <c r="H21312" t="str">
        <f>TEXT(I21312,"mmmm")</f>
        <v>January</v>
      </c>
      <c r="I21312" s="2">
        <v>44566</v>
      </c>
      <c r="J21312" s="1" t="s">
        <v>21</v>
      </c>
      <c r="K21312" s="1" t="s">
        <v>22</v>
      </c>
      <c r="L21312" s="1" t="s">
        <v>1139</v>
      </c>
      <c r="M21312" s="1" t="s">
        <v>24</v>
      </c>
      <c r="N21312" s="1" t="s">
        <v>66</v>
      </c>
      <c r="O21312">
        <v>1</v>
      </c>
      <c r="P21312" s="1" t="s">
        <v>26</v>
      </c>
      <c r="Q21312">
        <v>449</v>
      </c>
      <c r="R21312" s="1" t="s">
        <v>433</v>
      </c>
      <c r="S21312" s="1" t="s">
        <v>56</v>
      </c>
      <c r="T21312">
        <v>411019</v>
      </c>
      <c r="U21312" s="1" t="s">
        <v>29</v>
      </c>
      <c r="V21312" t="b">
        <v>0</v>
      </c>
    </row>
    <row r="21313" spans="1:22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 s="1" t="str">
        <f>IF(G21313&lt;=25,"18-25",IF(G21313&lt;=35,"26-35",IF(G21313&lt;=45,"36-45",IF(G21313&lt;=55,"46-55",IF(G21313&lt;=65,"56-65","65-78")))))</f>
        <v>56-65</v>
      </c>
      <c r="F21313" s="1" t="str">
        <f>IF(Vrinda_Store[[#This Row],[Age]]&gt;=50,"Senior",IF(Vrinda_Store[[#This Row],[Age]]&gt;=30,"Adult", "Young"))</f>
        <v>Senior</v>
      </c>
      <c r="G21313">
        <v>57</v>
      </c>
      <c r="H21313" t="str">
        <f>TEXT(I21313,"mmmm")</f>
        <v>January</v>
      </c>
      <c r="I21313" s="2">
        <v>44566</v>
      </c>
      <c r="J21313" s="1" t="s">
        <v>21</v>
      </c>
      <c r="K21313" s="1" t="s">
        <v>43</v>
      </c>
      <c r="L21313" s="1" t="s">
        <v>12409</v>
      </c>
      <c r="M21313" s="1" t="s">
        <v>33</v>
      </c>
      <c r="N21313" s="1" t="s">
        <v>25</v>
      </c>
      <c r="O21313">
        <v>1</v>
      </c>
      <c r="P21313" s="1" t="s">
        <v>26</v>
      </c>
      <c r="Q21313">
        <v>988</v>
      </c>
      <c r="R21313" s="1" t="s">
        <v>90</v>
      </c>
      <c r="S21313" s="1" t="s">
        <v>91</v>
      </c>
      <c r="T21313">
        <v>110025</v>
      </c>
      <c r="U21313" s="1" t="s">
        <v>29</v>
      </c>
      <c r="V21313" t="b">
        <v>0</v>
      </c>
    </row>
    <row r="21314" spans="1:22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 s="1" t="str">
        <f>IF(G21314&lt;=25,"18-25",IF(G21314&lt;=35,"26-35",IF(G21314&lt;=45,"36-45",IF(G21314&lt;=55,"46-55",IF(G21314&lt;=65,"56-65","65-78")))))</f>
        <v>56-65</v>
      </c>
      <c r="F21314" s="1" t="str">
        <f>IF(Vrinda_Store[[#This Row],[Age]]&gt;=50,"Senior",IF(Vrinda_Store[[#This Row],[Age]]&gt;=30,"Adult", "Young"))</f>
        <v>Senior</v>
      </c>
      <c r="G21314">
        <v>60</v>
      </c>
      <c r="H21314" t="str">
        <f>TEXT(I21314,"mmmm")</f>
        <v>January</v>
      </c>
      <c r="I21314" s="2">
        <v>44566</v>
      </c>
      <c r="J21314" s="1" t="s">
        <v>21</v>
      </c>
      <c r="K21314" s="1" t="s">
        <v>43</v>
      </c>
      <c r="L21314" s="1" t="s">
        <v>959</v>
      </c>
      <c r="M21314" s="1" t="s">
        <v>33</v>
      </c>
      <c r="N21314" s="1" t="s">
        <v>34</v>
      </c>
      <c r="O21314">
        <v>1</v>
      </c>
      <c r="P21314" s="1" t="s">
        <v>26</v>
      </c>
      <c r="Q21314">
        <v>597</v>
      </c>
      <c r="R21314" s="1" t="s">
        <v>25799</v>
      </c>
      <c r="S21314" s="1" t="s">
        <v>56</v>
      </c>
      <c r="T21314">
        <v>416115</v>
      </c>
      <c r="U21314" s="1" t="s">
        <v>29</v>
      </c>
      <c r="V21314" t="b">
        <v>0</v>
      </c>
    </row>
    <row r="21315" spans="1:22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 s="1" t="str">
        <f>IF(G21315&lt;=25,"18-25",IF(G21315&lt;=35,"26-35",IF(G21315&lt;=45,"36-45",IF(G21315&lt;=55,"46-55",IF(G21315&lt;=65,"56-65","65-78")))))</f>
        <v>56-65</v>
      </c>
      <c r="F21315" s="1" t="str">
        <f>IF(Vrinda_Store[[#This Row],[Age]]&gt;=50,"Senior",IF(Vrinda_Store[[#This Row],[Age]]&gt;=30,"Adult", "Young"))</f>
        <v>Senior</v>
      </c>
      <c r="G21315">
        <v>57</v>
      </c>
      <c r="H21315" t="str">
        <f>TEXT(I21315,"mmmm")</f>
        <v>January</v>
      </c>
      <c r="I21315" s="2">
        <v>44566</v>
      </c>
      <c r="J21315" s="1" t="s">
        <v>21</v>
      </c>
      <c r="K21315" s="1" t="s">
        <v>43</v>
      </c>
      <c r="L21315" s="1" t="s">
        <v>1979</v>
      </c>
      <c r="M21315" s="1" t="s">
        <v>33</v>
      </c>
      <c r="N21315" s="1" t="s">
        <v>25</v>
      </c>
      <c r="O21315">
        <v>1</v>
      </c>
      <c r="P21315" s="1" t="s">
        <v>26</v>
      </c>
      <c r="Q21315">
        <v>788</v>
      </c>
      <c r="R21315" s="1" t="s">
        <v>135</v>
      </c>
      <c r="S21315" s="1" t="s">
        <v>47</v>
      </c>
      <c r="T21315">
        <v>600116</v>
      </c>
      <c r="U21315" s="1" t="s">
        <v>29</v>
      </c>
      <c r="V21315" t="b">
        <v>0</v>
      </c>
    </row>
    <row r="21316" spans="1:22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 s="1" t="str">
        <f>IF(G21316&lt;=25,"18-25",IF(G21316&lt;=35,"26-35",IF(G21316&lt;=45,"36-45",IF(G21316&lt;=55,"46-55",IF(G21316&lt;=65,"56-65","65-78")))))</f>
        <v>36-45</v>
      </c>
      <c r="F21316" s="1" t="str">
        <f>IF(Vrinda_Store[[#This Row],[Age]]&gt;=50,"Senior",IF(Vrinda_Store[[#This Row],[Age]]&gt;=30,"Adult", "Young"))</f>
        <v>Adult</v>
      </c>
      <c r="G21316">
        <v>36</v>
      </c>
      <c r="H21316" t="str">
        <f>TEXT(I21316,"mmmm")</f>
        <v>January</v>
      </c>
      <c r="I21316" s="2">
        <v>44566</v>
      </c>
      <c r="J21316" s="1" t="s">
        <v>21</v>
      </c>
      <c r="K21316" s="1" t="s">
        <v>43</v>
      </c>
      <c r="L21316" s="1" t="s">
        <v>19942</v>
      </c>
      <c r="M21316" s="1" t="s">
        <v>33</v>
      </c>
      <c r="N21316" s="1" t="s">
        <v>98</v>
      </c>
      <c r="O21316">
        <v>1</v>
      </c>
      <c r="P21316" s="1" t="s">
        <v>26</v>
      </c>
      <c r="Q21316">
        <v>455</v>
      </c>
      <c r="R21316" s="1" t="s">
        <v>226</v>
      </c>
      <c r="S21316" s="1" t="s">
        <v>60</v>
      </c>
      <c r="T21316">
        <v>560043</v>
      </c>
      <c r="U21316" s="1" t="s">
        <v>29</v>
      </c>
      <c r="V21316" t="b">
        <v>0</v>
      </c>
    </row>
    <row r="21317" spans="1:22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 s="1" t="str">
        <f>IF(G21317&lt;=25,"18-25",IF(G21317&lt;=35,"26-35",IF(G21317&lt;=45,"36-45",IF(G21317&lt;=55,"46-55",IF(G21317&lt;=65,"56-65","65-78")))))</f>
        <v>65-78</v>
      </c>
      <c r="F21317" s="1" t="str">
        <f>IF(Vrinda_Store[[#This Row],[Age]]&gt;=50,"Senior",IF(Vrinda_Store[[#This Row],[Age]]&gt;=30,"Adult", "Young"))</f>
        <v>Senior</v>
      </c>
      <c r="G21317">
        <v>73</v>
      </c>
      <c r="H21317" t="str">
        <f>TEXT(I21317,"mmmm")</f>
        <v>January</v>
      </c>
      <c r="I21317" s="2">
        <v>44566</v>
      </c>
      <c r="J21317" s="1" t="s">
        <v>228</v>
      </c>
      <c r="K21317" s="1" t="s">
        <v>62</v>
      </c>
      <c r="L21317" s="1" t="s">
        <v>18290</v>
      </c>
      <c r="M21317" s="1" t="s">
        <v>24</v>
      </c>
      <c r="N21317" s="1" t="s">
        <v>39</v>
      </c>
      <c r="O21317">
        <v>1</v>
      </c>
      <c r="P21317" s="1" t="s">
        <v>26</v>
      </c>
      <c r="Q21317">
        <v>499</v>
      </c>
      <c r="R21317" s="1" t="s">
        <v>335</v>
      </c>
      <c r="S21317" s="1" t="s">
        <v>111</v>
      </c>
      <c r="T21317">
        <v>201310</v>
      </c>
      <c r="U21317" s="1" t="s">
        <v>29</v>
      </c>
      <c r="V21317" t="b">
        <v>0</v>
      </c>
    </row>
    <row r="21318" spans="1:22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 s="1" t="str">
        <f>IF(G21318&lt;=25,"18-25",IF(G21318&lt;=35,"26-35",IF(G21318&lt;=45,"36-45",IF(G21318&lt;=55,"46-55",IF(G21318&lt;=65,"56-65","65-78")))))</f>
        <v>46-55</v>
      </c>
      <c r="F21318" s="1" t="str">
        <f>IF(Vrinda_Store[[#This Row],[Age]]&gt;=50,"Senior",IF(Vrinda_Store[[#This Row],[Age]]&gt;=30,"Adult", "Young"))</f>
        <v>Adult</v>
      </c>
      <c r="G21318">
        <v>47</v>
      </c>
      <c r="H21318" t="str">
        <f>TEXT(I21318,"mmmm")</f>
        <v>January</v>
      </c>
      <c r="I21318" s="2">
        <v>44566</v>
      </c>
      <c r="J21318" s="1" t="s">
        <v>21</v>
      </c>
      <c r="K21318" s="1" t="s">
        <v>22</v>
      </c>
      <c r="L21318" s="1" t="s">
        <v>17906</v>
      </c>
      <c r="M21318" s="1" t="s">
        <v>24</v>
      </c>
      <c r="N21318" s="1" t="s">
        <v>34</v>
      </c>
      <c r="O21318">
        <v>1</v>
      </c>
      <c r="P21318" s="1" t="s">
        <v>26</v>
      </c>
      <c r="Q21318">
        <v>376</v>
      </c>
      <c r="R21318" s="1" t="s">
        <v>1574</v>
      </c>
      <c r="S21318" s="1" t="s">
        <v>111</v>
      </c>
      <c r="T21318">
        <v>282001</v>
      </c>
      <c r="U21318" s="1" t="s">
        <v>29</v>
      </c>
      <c r="V21318" t="b">
        <v>0</v>
      </c>
    </row>
    <row r="21319" spans="1:22" x14ac:dyDescent="0.25">
      <c r="A21319">
        <v>21318</v>
      </c>
      <c r="B21319" s="1" t="s">
        <v>26661</v>
      </c>
      <c r="C21319">
        <v>594763</v>
      </c>
      <c r="D21319" s="1" t="s">
        <v>20</v>
      </c>
      <c r="E21319" s="1" t="str">
        <f>IF(G21319&lt;=25,"18-25",IF(G21319&lt;=35,"26-35",IF(G21319&lt;=45,"36-45",IF(G21319&lt;=55,"46-55",IF(G21319&lt;=65,"56-65","65-78")))))</f>
        <v>36-45</v>
      </c>
      <c r="F21319" s="1" t="str">
        <f>IF(Vrinda_Store[[#This Row],[Age]]&gt;=50,"Senior",IF(Vrinda_Store[[#This Row],[Age]]&gt;=30,"Adult", "Young"))</f>
        <v>Adult</v>
      </c>
      <c r="G21319">
        <v>36</v>
      </c>
      <c r="H21319" t="str">
        <f>TEXT(I21319,"mmmm")</f>
        <v>January</v>
      </c>
      <c r="I21319" s="2">
        <v>44566</v>
      </c>
      <c r="J21319" s="1" t="s">
        <v>21</v>
      </c>
      <c r="K21319" s="1" t="s">
        <v>43</v>
      </c>
      <c r="L21319" s="1" t="s">
        <v>4301</v>
      </c>
      <c r="M21319" s="1" t="s">
        <v>33</v>
      </c>
      <c r="N21319" s="1" t="s">
        <v>25</v>
      </c>
      <c r="O21319">
        <v>1</v>
      </c>
      <c r="P21319" s="1" t="s">
        <v>26</v>
      </c>
      <c r="Q21319">
        <v>852</v>
      </c>
      <c r="R21319" s="1" t="s">
        <v>1096</v>
      </c>
      <c r="S21319" s="1" t="s">
        <v>145</v>
      </c>
      <c r="T21319">
        <v>395009</v>
      </c>
      <c r="U21319" s="1" t="s">
        <v>29</v>
      </c>
      <c r="V21319" t="b">
        <v>0</v>
      </c>
    </row>
    <row r="21320" spans="1:22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 s="1" t="str">
        <f>IF(G21320&lt;=25,"18-25",IF(G21320&lt;=35,"26-35",IF(G21320&lt;=45,"36-45",IF(G21320&lt;=55,"46-55",IF(G21320&lt;=65,"56-65","65-78")))))</f>
        <v>26-35</v>
      </c>
      <c r="F21320" s="1" t="str">
        <f>IF(Vrinda_Store[[#This Row],[Age]]&gt;=50,"Senior",IF(Vrinda_Store[[#This Row],[Age]]&gt;=30,"Adult", "Young"))</f>
        <v>Adult</v>
      </c>
      <c r="G21320">
        <v>30</v>
      </c>
      <c r="H21320" t="str">
        <f>TEXT(I21320,"mmmm")</f>
        <v>January</v>
      </c>
      <c r="I21320" s="2">
        <v>44566</v>
      </c>
      <c r="J21320" s="1" t="s">
        <v>21</v>
      </c>
      <c r="K21320" s="1" t="s">
        <v>43</v>
      </c>
      <c r="L21320" s="1" t="s">
        <v>253</v>
      </c>
      <c r="M21320" s="1" t="s">
        <v>33</v>
      </c>
      <c r="N21320" s="1" t="s">
        <v>98</v>
      </c>
      <c r="O21320">
        <v>1</v>
      </c>
      <c r="P21320" s="1" t="s">
        <v>26</v>
      </c>
      <c r="Q21320">
        <v>646</v>
      </c>
      <c r="R21320" s="1" t="s">
        <v>2644</v>
      </c>
      <c r="S21320" s="1" t="s">
        <v>60</v>
      </c>
      <c r="T21320">
        <v>585102</v>
      </c>
      <c r="U21320" s="1" t="s">
        <v>29</v>
      </c>
      <c r="V21320" t="b">
        <v>0</v>
      </c>
    </row>
    <row r="21321" spans="1:22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 s="1" t="str">
        <f>IF(G21321&lt;=25,"18-25",IF(G21321&lt;=35,"26-35",IF(G21321&lt;=45,"36-45",IF(G21321&lt;=55,"46-55",IF(G21321&lt;=65,"56-65","65-78")))))</f>
        <v>26-35</v>
      </c>
      <c r="F21321" s="1" t="str">
        <f>IF(Vrinda_Store[[#This Row],[Age]]&gt;=50,"Senior",IF(Vrinda_Store[[#This Row],[Age]]&gt;=30,"Adult", "Young"))</f>
        <v>Adult</v>
      </c>
      <c r="G21321">
        <v>30</v>
      </c>
      <c r="H21321" t="str">
        <f>TEXT(I21321,"mmmm")</f>
        <v>January</v>
      </c>
      <c r="I21321" s="2">
        <v>44566</v>
      </c>
      <c r="J21321" s="1" t="s">
        <v>21</v>
      </c>
      <c r="K21321" s="1" t="s">
        <v>57</v>
      </c>
      <c r="L21321" s="1" t="s">
        <v>17506</v>
      </c>
      <c r="M21321" s="1" t="s">
        <v>24</v>
      </c>
      <c r="N21321" s="1" t="s">
        <v>45</v>
      </c>
      <c r="O21321">
        <v>1</v>
      </c>
      <c r="P21321" s="1" t="s">
        <v>26</v>
      </c>
      <c r="Q21321">
        <v>475</v>
      </c>
      <c r="R21321" s="1" t="s">
        <v>2436</v>
      </c>
      <c r="S21321" s="1" t="s">
        <v>126</v>
      </c>
      <c r="T21321">
        <v>456010</v>
      </c>
      <c r="U21321" s="1" t="s">
        <v>29</v>
      </c>
      <c r="V21321" t="b">
        <v>0</v>
      </c>
    </row>
    <row r="21322" spans="1:22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 s="1" t="str">
        <f>IF(G21322&lt;=25,"18-25",IF(G21322&lt;=35,"26-35",IF(G21322&lt;=45,"36-45",IF(G21322&lt;=55,"46-55",IF(G21322&lt;=65,"56-65","65-78")))))</f>
        <v>26-35</v>
      </c>
      <c r="F21322" s="1" t="str">
        <f>IF(Vrinda_Store[[#This Row],[Age]]&gt;=50,"Senior",IF(Vrinda_Store[[#This Row],[Age]]&gt;=30,"Adult", "Young"))</f>
        <v>Adult</v>
      </c>
      <c r="G21322">
        <v>30</v>
      </c>
      <c r="H21322" t="str">
        <f>TEXT(I21322,"mmmm")</f>
        <v>January</v>
      </c>
      <c r="I21322" s="2">
        <v>44566</v>
      </c>
      <c r="J21322" s="1" t="s">
        <v>21</v>
      </c>
      <c r="K21322" s="1" t="s">
        <v>43</v>
      </c>
      <c r="L21322" s="1" t="s">
        <v>2433</v>
      </c>
      <c r="M21322" s="1" t="s">
        <v>33</v>
      </c>
      <c r="N21322" s="1" t="s">
        <v>66</v>
      </c>
      <c r="O21322">
        <v>1</v>
      </c>
      <c r="P21322" s="1" t="s">
        <v>26</v>
      </c>
      <c r="Q21322">
        <v>1147</v>
      </c>
      <c r="R21322" s="1" t="s">
        <v>3461</v>
      </c>
      <c r="S21322" s="1" t="s">
        <v>145</v>
      </c>
      <c r="T21322">
        <v>382480</v>
      </c>
      <c r="U21322" s="1" t="s">
        <v>29</v>
      </c>
      <c r="V21322" t="b">
        <v>0</v>
      </c>
    </row>
    <row r="21323" spans="1:22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 s="1" t="str">
        <f>IF(G21323&lt;=25,"18-25",IF(G21323&lt;=35,"26-35",IF(G21323&lt;=45,"36-45",IF(G21323&lt;=55,"46-55",IF(G21323&lt;=65,"56-65","65-78")))))</f>
        <v>18-25</v>
      </c>
      <c r="F21323" s="1" t="str">
        <f>IF(Vrinda_Store[[#This Row],[Age]]&gt;=50,"Senior",IF(Vrinda_Store[[#This Row],[Age]]&gt;=30,"Adult", "Young"))</f>
        <v>Young</v>
      </c>
      <c r="G21323">
        <v>18</v>
      </c>
      <c r="H21323" t="str">
        <f>TEXT(I21323,"mmmm")</f>
        <v>January</v>
      </c>
      <c r="I21323" s="2">
        <v>44566</v>
      </c>
      <c r="J21323" s="1" t="s">
        <v>113</v>
      </c>
      <c r="K21323" s="1" t="s">
        <v>22</v>
      </c>
      <c r="L21323" s="1" t="s">
        <v>6133</v>
      </c>
      <c r="M21323" s="1" t="s">
        <v>24</v>
      </c>
      <c r="N21323" s="1" t="s">
        <v>45</v>
      </c>
      <c r="O21323">
        <v>1</v>
      </c>
      <c r="P21323" s="1" t="s">
        <v>26</v>
      </c>
      <c r="Q21323">
        <v>353</v>
      </c>
      <c r="R21323" s="1" t="s">
        <v>277</v>
      </c>
      <c r="S21323" s="1" t="s">
        <v>111</v>
      </c>
      <c r="T21323">
        <v>201304</v>
      </c>
      <c r="U21323" s="1" t="s">
        <v>29</v>
      </c>
      <c r="V21323" t="b">
        <v>0</v>
      </c>
    </row>
    <row r="21324" spans="1:22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 s="1" t="str">
        <f>IF(G21324&lt;=25,"18-25",IF(G21324&lt;=35,"26-35",IF(G21324&lt;=45,"36-45",IF(G21324&lt;=55,"46-55",IF(G21324&lt;=65,"56-65","65-78")))))</f>
        <v>26-35</v>
      </c>
      <c r="F21324" s="1" t="str">
        <f>IF(Vrinda_Store[[#This Row],[Age]]&gt;=50,"Senior",IF(Vrinda_Store[[#This Row],[Age]]&gt;=30,"Adult", "Young"))</f>
        <v>Adult</v>
      </c>
      <c r="G21324">
        <v>32</v>
      </c>
      <c r="H21324" t="str">
        <f>TEXT(I21324,"mmmm")</f>
        <v>January</v>
      </c>
      <c r="I21324" s="2">
        <v>44566</v>
      </c>
      <c r="J21324" s="1" t="s">
        <v>21</v>
      </c>
      <c r="K21324" s="1" t="s">
        <v>22</v>
      </c>
      <c r="L21324" s="1" t="s">
        <v>5862</v>
      </c>
      <c r="M21324" s="1" t="s">
        <v>24</v>
      </c>
      <c r="N21324" s="1" t="s">
        <v>39</v>
      </c>
      <c r="O21324">
        <v>1</v>
      </c>
      <c r="P21324" s="1" t="s">
        <v>26</v>
      </c>
      <c r="Q21324">
        <v>517</v>
      </c>
      <c r="R21324" s="1" t="s">
        <v>2198</v>
      </c>
      <c r="S21324" s="1" t="s">
        <v>788</v>
      </c>
      <c r="T21324">
        <v>799001</v>
      </c>
      <c r="U21324" s="1" t="s">
        <v>29</v>
      </c>
      <c r="V21324" t="b">
        <v>0</v>
      </c>
    </row>
    <row r="21325" spans="1:22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 s="1" t="str">
        <f>IF(G21325&lt;=25,"18-25",IF(G21325&lt;=35,"26-35",IF(G21325&lt;=45,"36-45",IF(G21325&lt;=55,"46-55",IF(G21325&lt;=65,"56-65","65-78")))))</f>
        <v>65-78</v>
      </c>
      <c r="F21325" s="1" t="str">
        <f>IF(Vrinda_Store[[#This Row],[Age]]&gt;=50,"Senior",IF(Vrinda_Store[[#This Row],[Age]]&gt;=30,"Adult", "Young"))</f>
        <v>Senior</v>
      </c>
      <c r="G21325">
        <v>68</v>
      </c>
      <c r="H21325" t="str">
        <f>TEXT(I21325,"mmmm")</f>
        <v>January</v>
      </c>
      <c r="I21325" s="2">
        <v>44566</v>
      </c>
      <c r="J21325" s="1" t="s">
        <v>21</v>
      </c>
      <c r="K21325" s="1" t="s">
        <v>43</v>
      </c>
      <c r="L21325" s="1" t="s">
        <v>13706</v>
      </c>
      <c r="M21325" s="1" t="s">
        <v>24</v>
      </c>
      <c r="N21325" s="1" t="s">
        <v>45</v>
      </c>
      <c r="O21325">
        <v>1</v>
      </c>
      <c r="P21325" s="1" t="s">
        <v>26</v>
      </c>
      <c r="Q21325">
        <v>568</v>
      </c>
      <c r="R21325" s="1" t="s">
        <v>85</v>
      </c>
      <c r="S21325" s="1" t="s">
        <v>86</v>
      </c>
      <c r="T21325">
        <v>502032</v>
      </c>
      <c r="U21325" s="1" t="s">
        <v>29</v>
      </c>
      <c r="V21325" t="b">
        <v>0</v>
      </c>
    </row>
    <row r="21326" spans="1:22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 s="1" t="str">
        <f>IF(G21326&lt;=25,"18-25",IF(G21326&lt;=35,"26-35",IF(G21326&lt;=45,"36-45",IF(G21326&lt;=55,"46-55",IF(G21326&lt;=65,"56-65","65-78")))))</f>
        <v>18-25</v>
      </c>
      <c r="F21326" s="1" t="str">
        <f>IF(Vrinda_Store[[#This Row],[Age]]&gt;=50,"Senior",IF(Vrinda_Store[[#This Row],[Age]]&gt;=30,"Adult", "Young"))</f>
        <v>Young</v>
      </c>
      <c r="G21326">
        <v>20</v>
      </c>
      <c r="H21326" t="str">
        <f>TEXT(I21326,"mmmm")</f>
        <v>January</v>
      </c>
      <c r="I21326" s="2">
        <v>44566</v>
      </c>
      <c r="J21326" s="1" t="s">
        <v>21</v>
      </c>
      <c r="K21326" s="1" t="s">
        <v>43</v>
      </c>
      <c r="L21326" s="1" t="s">
        <v>1371</v>
      </c>
      <c r="M21326" s="1" t="s">
        <v>54</v>
      </c>
      <c r="N21326" s="1" t="s">
        <v>34</v>
      </c>
      <c r="O21326">
        <v>1</v>
      </c>
      <c r="P21326" s="1" t="s">
        <v>26</v>
      </c>
      <c r="Q21326">
        <v>744</v>
      </c>
      <c r="R21326" s="1" t="s">
        <v>90</v>
      </c>
      <c r="S21326" s="1" t="s">
        <v>91</v>
      </c>
      <c r="T21326">
        <v>110096</v>
      </c>
      <c r="U21326" s="1" t="s">
        <v>29</v>
      </c>
      <c r="V21326" t="b">
        <v>1</v>
      </c>
    </row>
    <row r="21327" spans="1:22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 s="1" t="str">
        <f>IF(G21327&lt;=25,"18-25",IF(G21327&lt;=35,"26-35",IF(G21327&lt;=45,"36-45",IF(G21327&lt;=55,"46-55",IF(G21327&lt;=65,"56-65","65-78")))))</f>
        <v>36-45</v>
      </c>
      <c r="F21327" s="1" t="str">
        <f>IF(Vrinda_Store[[#This Row],[Age]]&gt;=50,"Senior",IF(Vrinda_Store[[#This Row],[Age]]&gt;=30,"Adult", "Young"))</f>
        <v>Adult</v>
      </c>
      <c r="G21327">
        <v>38</v>
      </c>
      <c r="H21327" t="str">
        <f>TEXT(I21327,"mmmm")</f>
        <v>January</v>
      </c>
      <c r="I21327" s="2">
        <v>44566</v>
      </c>
      <c r="J21327" s="1" t="s">
        <v>21</v>
      </c>
      <c r="K21327" s="1" t="s">
        <v>31</v>
      </c>
      <c r="L21327" s="1" t="s">
        <v>476</v>
      </c>
      <c r="M21327" s="1" t="s">
        <v>24</v>
      </c>
      <c r="N21327" s="1" t="s">
        <v>34</v>
      </c>
      <c r="O21327">
        <v>1</v>
      </c>
      <c r="P21327" s="1" t="s">
        <v>26</v>
      </c>
      <c r="Q21327">
        <v>399</v>
      </c>
      <c r="R21327" s="1" t="s">
        <v>991</v>
      </c>
      <c r="S21327" s="1" t="s">
        <v>133</v>
      </c>
      <c r="T21327">
        <v>249137</v>
      </c>
      <c r="U21327" s="1" t="s">
        <v>29</v>
      </c>
      <c r="V21327" t="b">
        <v>0</v>
      </c>
    </row>
    <row r="21328" spans="1:22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 s="1" t="str">
        <f>IF(G21328&lt;=25,"18-25",IF(G21328&lt;=35,"26-35",IF(G21328&lt;=45,"36-45",IF(G21328&lt;=55,"46-55",IF(G21328&lt;=65,"56-65","65-78")))))</f>
        <v>26-35</v>
      </c>
      <c r="F21328" s="1" t="str">
        <f>IF(Vrinda_Store[[#This Row],[Age]]&gt;=50,"Senior",IF(Vrinda_Store[[#This Row],[Age]]&gt;=30,"Adult", "Young"))</f>
        <v>Young</v>
      </c>
      <c r="G21328">
        <v>26</v>
      </c>
      <c r="H21328" t="str">
        <f>TEXT(I21328,"mmmm")</f>
        <v>January</v>
      </c>
      <c r="I21328" s="2">
        <v>44566</v>
      </c>
      <c r="J21328" s="1" t="s">
        <v>21</v>
      </c>
      <c r="K21328" s="1" t="s">
        <v>52</v>
      </c>
      <c r="L21328" s="1" t="s">
        <v>11275</v>
      </c>
      <c r="M21328" s="1" t="s">
        <v>24</v>
      </c>
      <c r="N21328" s="1" t="s">
        <v>34</v>
      </c>
      <c r="O21328">
        <v>1</v>
      </c>
      <c r="P21328" s="1" t="s">
        <v>26</v>
      </c>
      <c r="Q21328">
        <v>534</v>
      </c>
      <c r="R21328" s="1" t="s">
        <v>566</v>
      </c>
      <c r="S21328" s="1" t="s">
        <v>126</v>
      </c>
      <c r="T21328">
        <v>474009</v>
      </c>
      <c r="U21328" s="1" t="s">
        <v>29</v>
      </c>
      <c r="V21328" t="b">
        <v>0</v>
      </c>
    </row>
    <row r="21329" spans="1:22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 s="1" t="str">
        <f>IF(G21329&lt;=25,"18-25",IF(G21329&lt;=35,"26-35",IF(G21329&lt;=45,"36-45",IF(G21329&lt;=55,"46-55",IF(G21329&lt;=65,"56-65","65-78")))))</f>
        <v>65-78</v>
      </c>
      <c r="F21329" s="1" t="str">
        <f>IF(Vrinda_Store[[#This Row],[Age]]&gt;=50,"Senior",IF(Vrinda_Store[[#This Row],[Age]]&gt;=30,"Adult", "Young"))</f>
        <v>Senior</v>
      </c>
      <c r="G21329">
        <v>71</v>
      </c>
      <c r="H21329" t="str">
        <f>TEXT(I21329,"mmmm")</f>
        <v>January</v>
      </c>
      <c r="I21329" s="2">
        <v>44566</v>
      </c>
      <c r="J21329" s="1" t="s">
        <v>21</v>
      </c>
      <c r="K21329" s="1" t="s">
        <v>88</v>
      </c>
      <c r="L21329" s="1" t="s">
        <v>2398</v>
      </c>
      <c r="M21329" s="1" t="s">
        <v>24</v>
      </c>
      <c r="N21329" s="1" t="s">
        <v>45</v>
      </c>
      <c r="O21329">
        <v>1</v>
      </c>
      <c r="P21329" s="1" t="s">
        <v>26</v>
      </c>
      <c r="Q21329">
        <v>352</v>
      </c>
      <c r="R21329" s="1" t="s">
        <v>277</v>
      </c>
      <c r="S21329" s="1" t="s">
        <v>111</v>
      </c>
      <c r="T21329">
        <v>201305</v>
      </c>
      <c r="U21329" s="1" t="s">
        <v>29</v>
      </c>
      <c r="V21329" t="b">
        <v>0</v>
      </c>
    </row>
    <row r="21330" spans="1:22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 s="1" t="str">
        <f>IF(G21330&lt;=25,"18-25",IF(G21330&lt;=35,"26-35",IF(G21330&lt;=45,"36-45",IF(G21330&lt;=55,"46-55",IF(G21330&lt;=65,"56-65","65-78")))))</f>
        <v>46-55</v>
      </c>
      <c r="F21330" s="1" t="str">
        <f>IF(Vrinda_Store[[#This Row],[Age]]&gt;=50,"Senior",IF(Vrinda_Store[[#This Row],[Age]]&gt;=30,"Adult", "Young"))</f>
        <v>Senior</v>
      </c>
      <c r="G21330">
        <v>52</v>
      </c>
      <c r="H21330" t="str">
        <f>TEXT(I21330,"mmmm")</f>
        <v>January</v>
      </c>
      <c r="I21330" s="2">
        <v>44566</v>
      </c>
      <c r="J21330" s="1" t="s">
        <v>21</v>
      </c>
      <c r="K21330" s="1" t="s">
        <v>22</v>
      </c>
      <c r="L21330" s="1" t="s">
        <v>2488</v>
      </c>
      <c r="M21330" s="1" t="s">
        <v>54</v>
      </c>
      <c r="N21330" s="1" t="s">
        <v>34</v>
      </c>
      <c r="O21330">
        <v>1</v>
      </c>
      <c r="P21330" s="1" t="s">
        <v>26</v>
      </c>
      <c r="Q21330">
        <v>771</v>
      </c>
      <c r="R21330" s="1" t="s">
        <v>5473</v>
      </c>
      <c r="S21330" s="1" t="s">
        <v>47</v>
      </c>
      <c r="T21330">
        <v>627002</v>
      </c>
      <c r="U21330" s="1" t="s">
        <v>29</v>
      </c>
      <c r="V21330" t="b">
        <v>0</v>
      </c>
    </row>
    <row r="21331" spans="1:22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 s="1" t="str">
        <f>IF(G21331&lt;=25,"18-25",IF(G21331&lt;=35,"26-35",IF(G21331&lt;=45,"36-45",IF(G21331&lt;=55,"46-55",IF(G21331&lt;=65,"56-65","65-78")))))</f>
        <v>56-65</v>
      </c>
      <c r="F21331" s="1" t="str">
        <f>IF(Vrinda_Store[[#This Row],[Age]]&gt;=50,"Senior",IF(Vrinda_Store[[#This Row],[Age]]&gt;=30,"Adult", "Young"))</f>
        <v>Senior</v>
      </c>
      <c r="G21331">
        <v>61</v>
      </c>
      <c r="H21331" t="str">
        <f>TEXT(I21331,"mmmm")</f>
        <v>January</v>
      </c>
      <c r="I21331" s="2">
        <v>44566</v>
      </c>
      <c r="J21331" s="1" t="s">
        <v>21</v>
      </c>
      <c r="K21331" s="1" t="s">
        <v>43</v>
      </c>
      <c r="L21331" s="1" t="s">
        <v>506</v>
      </c>
      <c r="M21331" s="1" t="s">
        <v>33</v>
      </c>
      <c r="N21331" s="1" t="s">
        <v>34</v>
      </c>
      <c r="O21331">
        <v>1</v>
      </c>
      <c r="P21331" s="1" t="s">
        <v>26</v>
      </c>
      <c r="Q21331">
        <v>597</v>
      </c>
      <c r="R21331" s="1" t="s">
        <v>358</v>
      </c>
      <c r="S21331" s="1" t="s">
        <v>56</v>
      </c>
      <c r="T21331">
        <v>400603</v>
      </c>
      <c r="U21331" s="1" t="s">
        <v>29</v>
      </c>
      <c r="V21331" t="b">
        <v>0</v>
      </c>
    </row>
    <row r="21332" spans="1:22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 s="1" t="str">
        <f>IF(G21332&lt;=25,"18-25",IF(G21332&lt;=35,"26-35",IF(G21332&lt;=45,"36-45",IF(G21332&lt;=55,"46-55",IF(G21332&lt;=65,"56-65","65-78")))))</f>
        <v>18-25</v>
      </c>
      <c r="F21332" s="1" t="str">
        <f>IF(Vrinda_Store[[#This Row],[Age]]&gt;=50,"Senior",IF(Vrinda_Store[[#This Row],[Age]]&gt;=30,"Adult", "Young"))</f>
        <v>Young</v>
      </c>
      <c r="G21332">
        <v>24</v>
      </c>
      <c r="H21332" t="str">
        <f>TEXT(I21332,"mmmm")</f>
        <v>January</v>
      </c>
      <c r="I21332" s="2">
        <v>44566</v>
      </c>
      <c r="J21332" s="1" t="s">
        <v>21</v>
      </c>
      <c r="K21332" s="1" t="s">
        <v>22</v>
      </c>
      <c r="L21332" s="1" t="s">
        <v>1056</v>
      </c>
      <c r="M21332" s="1" t="s">
        <v>54</v>
      </c>
      <c r="N21332" s="1" t="s">
        <v>34</v>
      </c>
      <c r="O21332">
        <v>1</v>
      </c>
      <c r="P21332" s="1" t="s">
        <v>26</v>
      </c>
      <c r="Q21332">
        <v>807</v>
      </c>
      <c r="R21332" s="1" t="s">
        <v>515</v>
      </c>
      <c r="S21332" s="1" t="s">
        <v>56</v>
      </c>
      <c r="T21332">
        <v>400005</v>
      </c>
      <c r="U21332" s="1" t="s">
        <v>29</v>
      </c>
      <c r="V21332" t="b">
        <v>0</v>
      </c>
    </row>
    <row r="21333" spans="1:22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 s="1" t="str">
        <f>IF(G21333&lt;=25,"18-25",IF(G21333&lt;=35,"26-35",IF(G21333&lt;=45,"36-45",IF(G21333&lt;=55,"46-55",IF(G21333&lt;=65,"56-65","65-78")))))</f>
        <v>36-45</v>
      </c>
      <c r="F21333" s="1" t="str">
        <f>IF(Vrinda_Store[[#This Row],[Age]]&gt;=50,"Senior",IF(Vrinda_Store[[#This Row],[Age]]&gt;=30,"Adult", "Young"))</f>
        <v>Adult</v>
      </c>
      <c r="G21333">
        <v>42</v>
      </c>
      <c r="H21333" t="str">
        <f>TEXT(I21333,"mmmm")</f>
        <v>January</v>
      </c>
      <c r="I21333" s="2">
        <v>44566</v>
      </c>
      <c r="J21333" s="1" t="s">
        <v>21</v>
      </c>
      <c r="K21333" s="1" t="s">
        <v>43</v>
      </c>
      <c r="L21333" s="1" t="s">
        <v>2360</v>
      </c>
      <c r="M21333" s="1" t="s">
        <v>33</v>
      </c>
      <c r="N21333" s="1" t="s">
        <v>39</v>
      </c>
      <c r="O21333">
        <v>1</v>
      </c>
      <c r="P21333" s="1" t="s">
        <v>26</v>
      </c>
      <c r="Q21333">
        <v>825</v>
      </c>
      <c r="R21333" s="1" t="s">
        <v>117</v>
      </c>
      <c r="S21333" s="1" t="s">
        <v>47</v>
      </c>
      <c r="T21333">
        <v>625001</v>
      </c>
      <c r="U21333" s="1" t="s">
        <v>29</v>
      </c>
      <c r="V21333" t="b">
        <v>0</v>
      </c>
    </row>
    <row r="21334" spans="1:22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 s="1" t="str">
        <f>IF(G21334&lt;=25,"18-25",IF(G21334&lt;=35,"26-35",IF(G21334&lt;=45,"36-45",IF(G21334&lt;=55,"46-55",IF(G21334&lt;=65,"56-65","65-78")))))</f>
        <v>26-35</v>
      </c>
      <c r="F21334" s="1" t="str">
        <f>IF(Vrinda_Store[[#This Row],[Age]]&gt;=50,"Senior",IF(Vrinda_Store[[#This Row],[Age]]&gt;=30,"Adult", "Young"))</f>
        <v>Adult</v>
      </c>
      <c r="G21334">
        <v>33</v>
      </c>
      <c r="H21334" t="str">
        <f>TEXT(I21334,"mmmm")</f>
        <v>January</v>
      </c>
      <c r="I21334" s="2">
        <v>44566</v>
      </c>
      <c r="J21334" s="1" t="s">
        <v>21</v>
      </c>
      <c r="K21334" s="1" t="s">
        <v>43</v>
      </c>
      <c r="L21334" s="1" t="s">
        <v>6296</v>
      </c>
      <c r="M21334" s="1" t="s">
        <v>24</v>
      </c>
      <c r="N21334" s="1" t="s">
        <v>34</v>
      </c>
      <c r="O21334">
        <v>1</v>
      </c>
      <c r="P21334" s="1" t="s">
        <v>26</v>
      </c>
      <c r="Q21334">
        <v>645</v>
      </c>
      <c r="R21334" s="1" t="s">
        <v>510</v>
      </c>
      <c r="S21334" s="1" t="s">
        <v>41</v>
      </c>
      <c r="T21334">
        <v>700064</v>
      </c>
      <c r="U21334" s="1" t="s">
        <v>29</v>
      </c>
      <c r="V21334" t="b">
        <v>0</v>
      </c>
    </row>
    <row r="21335" spans="1:22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 s="1" t="str">
        <f>IF(G21335&lt;=25,"18-25",IF(G21335&lt;=35,"26-35",IF(G21335&lt;=45,"36-45",IF(G21335&lt;=55,"46-55",IF(G21335&lt;=65,"56-65","65-78")))))</f>
        <v>56-65</v>
      </c>
      <c r="F21335" s="1" t="str">
        <f>IF(Vrinda_Store[[#This Row],[Age]]&gt;=50,"Senior",IF(Vrinda_Store[[#This Row],[Age]]&gt;=30,"Adult", "Young"))</f>
        <v>Senior</v>
      </c>
      <c r="G21335">
        <v>56</v>
      </c>
      <c r="H21335" t="str">
        <f>TEXT(I21335,"mmmm")</f>
        <v>January</v>
      </c>
      <c r="I21335" s="2">
        <v>44566</v>
      </c>
      <c r="J21335" s="1" t="s">
        <v>21</v>
      </c>
      <c r="K21335" s="1" t="s">
        <v>43</v>
      </c>
      <c r="L21335" s="1" t="s">
        <v>5008</v>
      </c>
      <c r="M21335" s="1" t="s">
        <v>24</v>
      </c>
      <c r="N21335" s="1" t="s">
        <v>25</v>
      </c>
      <c r="O21335">
        <v>1</v>
      </c>
      <c r="P21335" s="1" t="s">
        <v>26</v>
      </c>
      <c r="Q21335">
        <v>382</v>
      </c>
      <c r="R21335" s="1" t="s">
        <v>2416</v>
      </c>
      <c r="S21335" s="1" t="s">
        <v>70</v>
      </c>
      <c r="T21335">
        <v>533103</v>
      </c>
      <c r="U21335" s="1" t="s">
        <v>29</v>
      </c>
      <c r="V21335" t="b">
        <v>0</v>
      </c>
    </row>
    <row r="21336" spans="1:22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 s="1" t="str">
        <f>IF(G21336&lt;=25,"18-25",IF(G21336&lt;=35,"26-35",IF(G21336&lt;=45,"36-45",IF(G21336&lt;=55,"46-55",IF(G21336&lt;=65,"56-65","65-78")))))</f>
        <v>46-55</v>
      </c>
      <c r="F21336" s="1" t="str">
        <f>IF(Vrinda_Store[[#This Row],[Age]]&gt;=50,"Senior",IF(Vrinda_Store[[#This Row],[Age]]&gt;=30,"Adult", "Young"))</f>
        <v>Adult</v>
      </c>
      <c r="G21336">
        <v>48</v>
      </c>
      <c r="H21336" t="str">
        <f>TEXT(I21336,"mmmm")</f>
        <v>January</v>
      </c>
      <c r="I21336" s="2">
        <v>44566</v>
      </c>
      <c r="J21336" s="1" t="s">
        <v>21</v>
      </c>
      <c r="K21336" s="1" t="s">
        <v>62</v>
      </c>
      <c r="L21336" s="1" t="s">
        <v>1094</v>
      </c>
      <c r="M21336" s="1" t="s">
        <v>24</v>
      </c>
      <c r="N21336" s="1" t="s">
        <v>34</v>
      </c>
      <c r="O21336">
        <v>1</v>
      </c>
      <c r="P21336" s="1" t="s">
        <v>26</v>
      </c>
      <c r="Q21336">
        <v>292</v>
      </c>
      <c r="R21336" s="1" t="s">
        <v>103</v>
      </c>
      <c r="S21336" s="1" t="s">
        <v>56</v>
      </c>
      <c r="T21336">
        <v>400086</v>
      </c>
      <c r="U21336" s="1" t="s">
        <v>29</v>
      </c>
      <c r="V21336" t="b">
        <v>0</v>
      </c>
    </row>
    <row r="21337" spans="1:22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 s="1" t="str">
        <f>IF(G21337&lt;=25,"18-25",IF(G21337&lt;=35,"26-35",IF(G21337&lt;=45,"36-45",IF(G21337&lt;=55,"46-55",IF(G21337&lt;=65,"56-65","65-78")))))</f>
        <v>26-35</v>
      </c>
      <c r="F21337" s="1" t="str">
        <f>IF(Vrinda_Store[[#This Row],[Age]]&gt;=50,"Senior",IF(Vrinda_Store[[#This Row],[Age]]&gt;=30,"Adult", "Young"))</f>
        <v>Young</v>
      </c>
      <c r="G21337">
        <v>27</v>
      </c>
      <c r="H21337" t="str">
        <f>TEXT(I21337,"mmmm")</f>
        <v>January</v>
      </c>
      <c r="I21337" s="2">
        <v>44566</v>
      </c>
      <c r="J21337" s="1" t="s">
        <v>21</v>
      </c>
      <c r="K21337" s="1" t="s">
        <v>52</v>
      </c>
      <c r="L21337" s="1" t="s">
        <v>576</v>
      </c>
      <c r="M21337" s="1" t="s">
        <v>33</v>
      </c>
      <c r="N21337" s="1" t="s">
        <v>39</v>
      </c>
      <c r="O21337">
        <v>1</v>
      </c>
      <c r="P21337" s="1" t="s">
        <v>26</v>
      </c>
      <c r="Q21337">
        <v>666</v>
      </c>
      <c r="R21337" s="1" t="s">
        <v>392</v>
      </c>
      <c r="S21337" s="1" t="s">
        <v>86</v>
      </c>
      <c r="T21337">
        <v>502001</v>
      </c>
      <c r="U21337" s="1" t="s">
        <v>29</v>
      </c>
      <c r="V21337" t="b">
        <v>0</v>
      </c>
    </row>
    <row r="21338" spans="1:22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 s="1" t="str">
        <f>IF(G21338&lt;=25,"18-25",IF(G21338&lt;=35,"26-35",IF(G21338&lt;=45,"36-45",IF(G21338&lt;=55,"46-55",IF(G21338&lt;=65,"56-65","65-78")))))</f>
        <v>65-78</v>
      </c>
      <c r="F21338" s="1" t="str">
        <f>IF(Vrinda_Store[[#This Row],[Age]]&gt;=50,"Senior",IF(Vrinda_Store[[#This Row],[Age]]&gt;=30,"Adult", "Young"))</f>
        <v>Senior</v>
      </c>
      <c r="G21338">
        <v>78</v>
      </c>
      <c r="H21338" t="str">
        <f>TEXT(I21338,"mmmm")</f>
        <v>January</v>
      </c>
      <c r="I21338" s="2">
        <v>44566</v>
      </c>
      <c r="J21338" s="1" t="s">
        <v>21</v>
      </c>
      <c r="K21338" s="1" t="s">
        <v>52</v>
      </c>
      <c r="L21338" s="1" t="s">
        <v>3946</v>
      </c>
      <c r="M21338" s="1" t="s">
        <v>24</v>
      </c>
      <c r="N21338" s="1" t="s">
        <v>25</v>
      </c>
      <c r="O21338">
        <v>1</v>
      </c>
      <c r="P21338" s="1" t="s">
        <v>26</v>
      </c>
      <c r="Q21338">
        <v>379</v>
      </c>
      <c r="R21338" s="1" t="s">
        <v>1869</v>
      </c>
      <c r="S21338" s="1" t="s">
        <v>716</v>
      </c>
      <c r="T21338">
        <v>180013</v>
      </c>
      <c r="U21338" s="1" t="s">
        <v>29</v>
      </c>
      <c r="V21338" t="b">
        <v>0</v>
      </c>
    </row>
    <row r="21339" spans="1:22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 s="1" t="str">
        <f>IF(G21339&lt;=25,"18-25",IF(G21339&lt;=35,"26-35",IF(G21339&lt;=45,"36-45",IF(G21339&lt;=55,"46-55",IF(G21339&lt;=65,"56-65","65-78")))))</f>
        <v>36-45</v>
      </c>
      <c r="F21339" s="1" t="str">
        <f>IF(Vrinda_Store[[#This Row],[Age]]&gt;=50,"Senior",IF(Vrinda_Store[[#This Row],[Age]]&gt;=30,"Adult", "Young"))</f>
        <v>Adult</v>
      </c>
      <c r="G21339">
        <v>41</v>
      </c>
      <c r="H21339" t="str">
        <f>TEXT(I21339,"mmmm")</f>
        <v>January</v>
      </c>
      <c r="I21339" s="2">
        <v>44566</v>
      </c>
      <c r="J21339" s="1" t="s">
        <v>21</v>
      </c>
      <c r="K21339" s="1" t="s">
        <v>43</v>
      </c>
      <c r="L21339" s="1" t="s">
        <v>1059</v>
      </c>
      <c r="M21339" s="1" t="s">
        <v>33</v>
      </c>
      <c r="N21339" s="1" t="s">
        <v>39</v>
      </c>
      <c r="O21339">
        <v>1</v>
      </c>
      <c r="P21339" s="1" t="s">
        <v>26</v>
      </c>
      <c r="Q21339">
        <v>612</v>
      </c>
      <c r="R21339" s="1" t="s">
        <v>350</v>
      </c>
      <c r="S21339" s="1" t="s">
        <v>100</v>
      </c>
      <c r="T21339">
        <v>302039</v>
      </c>
      <c r="U21339" s="1" t="s">
        <v>29</v>
      </c>
      <c r="V21339" t="b">
        <v>0</v>
      </c>
    </row>
    <row r="21340" spans="1:22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 s="1" t="str">
        <f>IF(G21340&lt;=25,"18-25",IF(G21340&lt;=35,"26-35",IF(G21340&lt;=45,"36-45",IF(G21340&lt;=55,"46-55",IF(G21340&lt;=65,"56-65","65-78")))))</f>
        <v>46-55</v>
      </c>
      <c r="F21340" s="1" t="str">
        <f>IF(Vrinda_Store[[#This Row],[Age]]&gt;=50,"Senior",IF(Vrinda_Store[[#This Row],[Age]]&gt;=30,"Adult", "Young"))</f>
        <v>Senior</v>
      </c>
      <c r="G21340">
        <v>54</v>
      </c>
      <c r="H21340" t="str">
        <f>TEXT(I21340,"mmmm")</f>
        <v>January</v>
      </c>
      <c r="I21340" s="2">
        <v>44566</v>
      </c>
      <c r="J21340" s="1" t="s">
        <v>21</v>
      </c>
      <c r="K21340" s="1" t="s">
        <v>88</v>
      </c>
      <c r="L21340" s="1" t="s">
        <v>15579</v>
      </c>
      <c r="M21340" s="1" t="s">
        <v>33</v>
      </c>
      <c r="N21340" s="1" t="s">
        <v>34</v>
      </c>
      <c r="O21340">
        <v>1</v>
      </c>
      <c r="P21340" s="1" t="s">
        <v>26</v>
      </c>
      <c r="Q21340">
        <v>969</v>
      </c>
      <c r="R21340" s="1" t="s">
        <v>59</v>
      </c>
      <c r="S21340" s="1" t="s">
        <v>60</v>
      </c>
      <c r="T21340">
        <v>560068</v>
      </c>
      <c r="U21340" s="1" t="s">
        <v>29</v>
      </c>
      <c r="V21340" t="b">
        <v>0</v>
      </c>
    </row>
    <row r="21341" spans="1:22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 s="1" t="str">
        <f>IF(G21341&lt;=25,"18-25",IF(G21341&lt;=35,"26-35",IF(G21341&lt;=45,"36-45",IF(G21341&lt;=55,"46-55",IF(G21341&lt;=65,"56-65","65-78")))))</f>
        <v>26-35</v>
      </c>
      <c r="F21341" s="1" t="str">
        <f>IF(Vrinda_Store[[#This Row],[Age]]&gt;=50,"Senior",IF(Vrinda_Store[[#This Row],[Age]]&gt;=30,"Adult", "Young"))</f>
        <v>Young</v>
      </c>
      <c r="G21341">
        <v>26</v>
      </c>
      <c r="H21341" t="str">
        <f>TEXT(I21341,"mmmm")</f>
        <v>January</v>
      </c>
      <c r="I21341" s="2">
        <v>44566</v>
      </c>
      <c r="J21341" s="1" t="s">
        <v>21</v>
      </c>
      <c r="K21341" s="1" t="s">
        <v>43</v>
      </c>
      <c r="L21341" s="1" t="s">
        <v>2050</v>
      </c>
      <c r="M21341" s="1" t="s">
        <v>33</v>
      </c>
      <c r="N21341" s="1" t="s">
        <v>98</v>
      </c>
      <c r="O21341">
        <v>1</v>
      </c>
      <c r="P21341" s="1" t="s">
        <v>26</v>
      </c>
      <c r="Q21341">
        <v>664</v>
      </c>
      <c r="R21341" s="1" t="s">
        <v>59</v>
      </c>
      <c r="S21341" s="1" t="s">
        <v>60</v>
      </c>
      <c r="T21341">
        <v>560017</v>
      </c>
      <c r="U21341" s="1" t="s">
        <v>29</v>
      </c>
      <c r="V21341" t="b">
        <v>0</v>
      </c>
    </row>
    <row r="21342" spans="1:22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 s="1" t="str">
        <f>IF(G21342&lt;=25,"18-25",IF(G21342&lt;=35,"26-35",IF(G21342&lt;=45,"36-45",IF(G21342&lt;=55,"46-55",IF(G21342&lt;=65,"56-65","65-78")))))</f>
        <v>46-55</v>
      </c>
      <c r="F21342" s="1" t="str">
        <f>IF(Vrinda_Store[[#This Row],[Age]]&gt;=50,"Senior",IF(Vrinda_Store[[#This Row],[Age]]&gt;=30,"Adult", "Young"))</f>
        <v>Adult</v>
      </c>
      <c r="G21342">
        <v>46</v>
      </c>
      <c r="H21342" t="str">
        <f>TEXT(I21342,"mmmm")</f>
        <v>January</v>
      </c>
      <c r="I21342" s="2">
        <v>44566</v>
      </c>
      <c r="J21342" s="1" t="s">
        <v>21</v>
      </c>
      <c r="K21342" s="1" t="s">
        <v>22</v>
      </c>
      <c r="L21342" s="1" t="s">
        <v>3553</v>
      </c>
      <c r="M21342" s="1" t="s">
        <v>24</v>
      </c>
      <c r="N21342" s="1" t="s">
        <v>39</v>
      </c>
      <c r="O21342">
        <v>1</v>
      </c>
      <c r="P21342" s="1" t="s">
        <v>26</v>
      </c>
      <c r="Q21342">
        <v>299</v>
      </c>
      <c r="R21342" s="1" t="s">
        <v>135</v>
      </c>
      <c r="S21342" s="1" t="s">
        <v>47</v>
      </c>
      <c r="T21342">
        <v>600118</v>
      </c>
      <c r="U21342" s="1" t="s">
        <v>29</v>
      </c>
      <c r="V21342" t="b">
        <v>0</v>
      </c>
    </row>
    <row r="21343" spans="1:22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 s="1" t="str">
        <f>IF(G21343&lt;=25,"18-25",IF(G21343&lt;=35,"26-35",IF(G21343&lt;=45,"36-45",IF(G21343&lt;=55,"46-55",IF(G21343&lt;=65,"56-65","65-78")))))</f>
        <v>56-65</v>
      </c>
      <c r="F21343" s="1" t="str">
        <f>IF(Vrinda_Store[[#This Row],[Age]]&gt;=50,"Senior",IF(Vrinda_Store[[#This Row],[Age]]&gt;=30,"Adult", "Young"))</f>
        <v>Senior</v>
      </c>
      <c r="G21343">
        <v>59</v>
      </c>
      <c r="H21343" t="str">
        <f>TEXT(I21343,"mmmm")</f>
        <v>January</v>
      </c>
      <c r="I21343" s="2">
        <v>44566</v>
      </c>
      <c r="J21343" s="1" t="s">
        <v>286</v>
      </c>
      <c r="K21343" s="1" t="s">
        <v>43</v>
      </c>
      <c r="L21343" s="1" t="s">
        <v>895</v>
      </c>
      <c r="M21343" s="1" t="s">
        <v>24</v>
      </c>
      <c r="N21343" s="1" t="s">
        <v>39</v>
      </c>
      <c r="O21343">
        <v>1</v>
      </c>
      <c r="P21343" s="1" t="s">
        <v>26</v>
      </c>
      <c r="Q21343">
        <v>399</v>
      </c>
      <c r="R21343" s="1" t="s">
        <v>12207</v>
      </c>
      <c r="S21343" s="1" t="s">
        <v>28</v>
      </c>
      <c r="T21343">
        <v>145001</v>
      </c>
      <c r="U21343" s="1" t="s">
        <v>29</v>
      </c>
      <c r="V21343" t="b">
        <v>0</v>
      </c>
    </row>
    <row r="21344" spans="1:22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 s="1" t="str">
        <f>IF(G21344&lt;=25,"18-25",IF(G21344&lt;=35,"26-35",IF(G21344&lt;=45,"36-45",IF(G21344&lt;=55,"46-55",IF(G21344&lt;=65,"56-65","65-78")))))</f>
        <v>36-45</v>
      </c>
      <c r="F21344" s="1" t="str">
        <f>IF(Vrinda_Store[[#This Row],[Age]]&gt;=50,"Senior",IF(Vrinda_Store[[#This Row],[Age]]&gt;=30,"Adult", "Young"))</f>
        <v>Adult</v>
      </c>
      <c r="G21344">
        <v>39</v>
      </c>
      <c r="H21344" t="str">
        <f>TEXT(I21344,"mmmm")</f>
        <v>January</v>
      </c>
      <c r="I21344" s="2">
        <v>44566</v>
      </c>
      <c r="J21344" s="1" t="s">
        <v>21</v>
      </c>
      <c r="K21344" s="1" t="s">
        <v>43</v>
      </c>
      <c r="L21344" s="1" t="s">
        <v>26687</v>
      </c>
      <c r="M21344" s="1" t="s">
        <v>24</v>
      </c>
      <c r="N21344" s="1" t="s">
        <v>45</v>
      </c>
      <c r="O21344">
        <v>1</v>
      </c>
      <c r="P21344" s="1" t="s">
        <v>26</v>
      </c>
      <c r="Q21344">
        <v>249</v>
      </c>
      <c r="R21344" s="1" t="s">
        <v>155</v>
      </c>
      <c r="S21344" s="1" t="s">
        <v>145</v>
      </c>
      <c r="T21344">
        <v>390022</v>
      </c>
      <c r="U21344" s="1" t="s">
        <v>29</v>
      </c>
      <c r="V21344" t="b">
        <v>0</v>
      </c>
    </row>
    <row r="21345" spans="1:22" x14ac:dyDescent="0.25">
      <c r="A21345">
        <v>21344</v>
      </c>
      <c r="B21345" s="1" t="s">
        <v>26688</v>
      </c>
      <c r="C21345">
        <v>323651</v>
      </c>
      <c r="D21345" s="1" t="s">
        <v>20</v>
      </c>
      <c r="E21345" s="1" t="str">
        <f>IF(G21345&lt;=25,"18-25",IF(G21345&lt;=35,"26-35",IF(G21345&lt;=45,"36-45",IF(G21345&lt;=55,"46-55",IF(G21345&lt;=65,"56-65","65-78")))))</f>
        <v>36-45</v>
      </c>
      <c r="F21345" s="1" t="str">
        <f>IF(Vrinda_Store[[#This Row],[Age]]&gt;=50,"Senior",IF(Vrinda_Store[[#This Row],[Age]]&gt;=30,"Adult", "Young"))</f>
        <v>Adult</v>
      </c>
      <c r="G21345">
        <v>44</v>
      </c>
      <c r="H21345" t="str">
        <f>TEXT(I21345,"mmmm")</f>
        <v>January</v>
      </c>
      <c r="I21345" s="2">
        <v>44566</v>
      </c>
      <c r="J21345" s="1" t="s">
        <v>21</v>
      </c>
      <c r="K21345" s="1" t="s">
        <v>22</v>
      </c>
      <c r="L21345" s="1" t="s">
        <v>259</v>
      </c>
      <c r="M21345" s="1" t="s">
        <v>33</v>
      </c>
      <c r="N21345" s="1" t="s">
        <v>66</v>
      </c>
      <c r="O21345">
        <v>1</v>
      </c>
      <c r="P21345" s="1" t="s">
        <v>26</v>
      </c>
      <c r="Q21345">
        <v>597</v>
      </c>
      <c r="R21345" s="1" t="s">
        <v>10503</v>
      </c>
      <c r="S21345" s="1" t="s">
        <v>95</v>
      </c>
      <c r="T21345">
        <v>758002</v>
      </c>
      <c r="U21345" s="1" t="s">
        <v>29</v>
      </c>
      <c r="V21345" t="b">
        <v>0</v>
      </c>
    </row>
    <row r="21346" spans="1:22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 s="1" t="str">
        <f>IF(G21346&lt;=25,"18-25",IF(G21346&lt;=35,"26-35",IF(G21346&lt;=45,"36-45",IF(G21346&lt;=55,"46-55",IF(G21346&lt;=65,"56-65","65-78")))))</f>
        <v>26-35</v>
      </c>
      <c r="F21346" s="1" t="str">
        <f>IF(Vrinda_Store[[#This Row],[Age]]&gt;=50,"Senior",IF(Vrinda_Store[[#This Row],[Age]]&gt;=30,"Adult", "Young"))</f>
        <v>Adult</v>
      </c>
      <c r="G21346">
        <v>35</v>
      </c>
      <c r="H21346" t="str">
        <f>TEXT(I21346,"mmmm")</f>
        <v>January</v>
      </c>
      <c r="I21346" s="2">
        <v>44566</v>
      </c>
      <c r="J21346" s="1" t="s">
        <v>21</v>
      </c>
      <c r="K21346" s="1" t="s">
        <v>43</v>
      </c>
      <c r="L21346" s="1" t="s">
        <v>1304</v>
      </c>
      <c r="M21346" s="1" t="s">
        <v>75</v>
      </c>
      <c r="N21346" s="1" t="s">
        <v>66</v>
      </c>
      <c r="O21346">
        <v>1</v>
      </c>
      <c r="P21346" s="1" t="s">
        <v>26</v>
      </c>
      <c r="Q21346">
        <v>758</v>
      </c>
      <c r="R21346" s="1" t="s">
        <v>135</v>
      </c>
      <c r="S21346" s="1" t="s">
        <v>47</v>
      </c>
      <c r="T21346">
        <v>600053</v>
      </c>
      <c r="U21346" s="1" t="s">
        <v>29</v>
      </c>
      <c r="V21346" t="b">
        <v>0</v>
      </c>
    </row>
    <row r="21347" spans="1:22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 s="1" t="str">
        <f>IF(G21347&lt;=25,"18-25",IF(G21347&lt;=35,"26-35",IF(G21347&lt;=45,"36-45",IF(G21347&lt;=55,"46-55",IF(G21347&lt;=65,"56-65","65-78")))))</f>
        <v>36-45</v>
      </c>
      <c r="F21347" s="1" t="str">
        <f>IF(Vrinda_Store[[#This Row],[Age]]&gt;=50,"Senior",IF(Vrinda_Store[[#This Row],[Age]]&gt;=30,"Adult", "Young"))</f>
        <v>Adult</v>
      </c>
      <c r="G21347">
        <v>36</v>
      </c>
      <c r="H21347" t="str">
        <f>TEXT(I21347,"mmmm")</f>
        <v>January</v>
      </c>
      <c r="I21347" s="2">
        <v>44566</v>
      </c>
      <c r="J21347" s="1" t="s">
        <v>21</v>
      </c>
      <c r="K21347" s="1" t="s">
        <v>62</v>
      </c>
      <c r="L21347" s="1" t="s">
        <v>63</v>
      </c>
      <c r="M21347" s="1" t="s">
        <v>24</v>
      </c>
      <c r="N21347" s="1" t="s">
        <v>45</v>
      </c>
      <c r="O21347">
        <v>1</v>
      </c>
      <c r="P21347" s="1" t="s">
        <v>26</v>
      </c>
      <c r="Q21347">
        <v>435</v>
      </c>
      <c r="R21347" s="1" t="s">
        <v>2887</v>
      </c>
      <c r="S21347" s="1" t="s">
        <v>36</v>
      </c>
      <c r="T21347">
        <v>121002</v>
      </c>
      <c r="U21347" s="1" t="s">
        <v>29</v>
      </c>
      <c r="V21347" t="b">
        <v>0</v>
      </c>
    </row>
    <row r="21348" spans="1:22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 s="1" t="str">
        <f>IF(G21348&lt;=25,"18-25",IF(G21348&lt;=35,"26-35",IF(G21348&lt;=45,"36-45",IF(G21348&lt;=55,"46-55",IF(G21348&lt;=65,"56-65","65-78")))))</f>
        <v>36-45</v>
      </c>
      <c r="F21348" s="1" t="str">
        <f>IF(Vrinda_Store[[#This Row],[Age]]&gt;=50,"Senior",IF(Vrinda_Store[[#This Row],[Age]]&gt;=30,"Adult", "Young"))</f>
        <v>Adult</v>
      </c>
      <c r="G21348">
        <v>44</v>
      </c>
      <c r="H21348" t="str">
        <f>TEXT(I21348,"mmmm")</f>
        <v>January</v>
      </c>
      <c r="I21348" s="2">
        <v>44566</v>
      </c>
      <c r="J21348" s="1" t="s">
        <v>21</v>
      </c>
      <c r="K21348" s="1" t="s">
        <v>57</v>
      </c>
      <c r="L21348" s="1" t="s">
        <v>945</v>
      </c>
      <c r="M21348" s="1" t="s">
        <v>24</v>
      </c>
      <c r="N21348" s="1" t="s">
        <v>39</v>
      </c>
      <c r="O21348">
        <v>1</v>
      </c>
      <c r="P21348" s="1" t="s">
        <v>26</v>
      </c>
      <c r="Q21348">
        <v>399</v>
      </c>
      <c r="R21348" s="1" t="s">
        <v>135</v>
      </c>
      <c r="S21348" s="1" t="s">
        <v>47</v>
      </c>
      <c r="T21348">
        <v>600061</v>
      </c>
      <c r="U21348" s="1" t="s">
        <v>29</v>
      </c>
      <c r="V21348" t="b">
        <v>0</v>
      </c>
    </row>
    <row r="21349" spans="1:22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 s="1" t="str">
        <f>IF(G21349&lt;=25,"18-25",IF(G21349&lt;=35,"26-35",IF(G21349&lt;=45,"36-45",IF(G21349&lt;=55,"46-55",IF(G21349&lt;=65,"56-65","65-78")))))</f>
        <v>18-25</v>
      </c>
      <c r="F21349" s="1" t="str">
        <f>IF(Vrinda_Store[[#This Row],[Age]]&gt;=50,"Senior",IF(Vrinda_Store[[#This Row],[Age]]&gt;=30,"Adult", "Young"))</f>
        <v>Young</v>
      </c>
      <c r="G21349">
        <v>21</v>
      </c>
      <c r="H21349" t="str">
        <f>TEXT(I21349,"mmmm")</f>
        <v>January</v>
      </c>
      <c r="I21349" s="2">
        <v>44566</v>
      </c>
      <c r="J21349" s="1" t="s">
        <v>21</v>
      </c>
      <c r="K21349" s="1" t="s">
        <v>22</v>
      </c>
      <c r="L21349" s="1" t="s">
        <v>2364</v>
      </c>
      <c r="M21349" s="1" t="s">
        <v>24</v>
      </c>
      <c r="N21349" s="1" t="s">
        <v>39</v>
      </c>
      <c r="O21349">
        <v>1</v>
      </c>
      <c r="P21349" s="1" t="s">
        <v>26</v>
      </c>
      <c r="Q21349">
        <v>435</v>
      </c>
      <c r="R21349" s="1" t="s">
        <v>2943</v>
      </c>
      <c r="S21349" s="1" t="s">
        <v>47</v>
      </c>
      <c r="T21349">
        <v>613007</v>
      </c>
      <c r="U21349" s="1" t="s">
        <v>29</v>
      </c>
      <c r="V21349" t="b">
        <v>0</v>
      </c>
    </row>
    <row r="21350" spans="1:22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 s="1" t="str">
        <f>IF(G21350&lt;=25,"18-25",IF(G21350&lt;=35,"26-35",IF(G21350&lt;=45,"36-45",IF(G21350&lt;=55,"46-55",IF(G21350&lt;=65,"56-65","65-78")))))</f>
        <v>26-35</v>
      </c>
      <c r="F21350" s="1" t="str">
        <f>IF(Vrinda_Store[[#This Row],[Age]]&gt;=50,"Senior",IF(Vrinda_Store[[#This Row],[Age]]&gt;=30,"Adult", "Young"))</f>
        <v>Adult</v>
      </c>
      <c r="G21350">
        <v>32</v>
      </c>
      <c r="H21350" t="str">
        <f>TEXT(I21350,"mmmm")</f>
        <v>January</v>
      </c>
      <c r="I21350" s="2">
        <v>44566</v>
      </c>
      <c r="J21350" s="1" t="s">
        <v>21</v>
      </c>
      <c r="K21350" s="1" t="s">
        <v>22</v>
      </c>
      <c r="L21350" s="1" t="s">
        <v>5275</v>
      </c>
      <c r="M21350" s="1" t="s">
        <v>24</v>
      </c>
      <c r="N21350" s="1" t="s">
        <v>25</v>
      </c>
      <c r="O21350">
        <v>1</v>
      </c>
      <c r="P21350" s="1" t="s">
        <v>26</v>
      </c>
      <c r="Q21350">
        <v>458</v>
      </c>
      <c r="R21350" s="1" t="s">
        <v>5843</v>
      </c>
      <c r="S21350" s="1" t="s">
        <v>70</v>
      </c>
      <c r="T21350">
        <v>522503</v>
      </c>
      <c r="U21350" s="1" t="s">
        <v>29</v>
      </c>
      <c r="V21350" t="b">
        <v>0</v>
      </c>
    </row>
    <row r="21351" spans="1:22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 s="1" t="str">
        <f>IF(G21351&lt;=25,"18-25",IF(G21351&lt;=35,"26-35",IF(G21351&lt;=45,"36-45",IF(G21351&lt;=55,"46-55",IF(G21351&lt;=65,"56-65","65-78")))))</f>
        <v>46-55</v>
      </c>
      <c r="F21351" s="1" t="str">
        <f>IF(Vrinda_Store[[#This Row],[Age]]&gt;=50,"Senior",IF(Vrinda_Store[[#This Row],[Age]]&gt;=30,"Adult", "Young"))</f>
        <v>Adult</v>
      </c>
      <c r="G21351">
        <v>48</v>
      </c>
      <c r="H21351" t="str">
        <f>TEXT(I21351,"mmmm")</f>
        <v>January</v>
      </c>
      <c r="I21351" s="2">
        <v>44566</v>
      </c>
      <c r="J21351" s="1" t="s">
        <v>21</v>
      </c>
      <c r="K21351" s="1" t="s">
        <v>57</v>
      </c>
      <c r="L21351" s="1" t="s">
        <v>15831</v>
      </c>
      <c r="M21351" s="1" t="s">
        <v>24</v>
      </c>
      <c r="N21351" s="1" t="s">
        <v>66</v>
      </c>
      <c r="O21351">
        <v>1</v>
      </c>
      <c r="P21351" s="1" t="s">
        <v>26</v>
      </c>
      <c r="Q21351">
        <v>487</v>
      </c>
      <c r="R21351" s="1" t="s">
        <v>1654</v>
      </c>
      <c r="S21351" s="1" t="s">
        <v>28</v>
      </c>
      <c r="T21351">
        <v>141003</v>
      </c>
      <c r="U21351" s="1" t="s">
        <v>29</v>
      </c>
      <c r="V21351" t="b">
        <v>0</v>
      </c>
    </row>
    <row r="21352" spans="1:22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 s="1" t="str">
        <f>IF(G21352&lt;=25,"18-25",IF(G21352&lt;=35,"26-35",IF(G21352&lt;=45,"36-45",IF(G21352&lt;=55,"46-55",IF(G21352&lt;=65,"56-65","65-78")))))</f>
        <v>26-35</v>
      </c>
      <c r="F21352" s="1" t="str">
        <f>IF(Vrinda_Store[[#This Row],[Age]]&gt;=50,"Senior",IF(Vrinda_Store[[#This Row],[Age]]&gt;=30,"Adult", "Young"))</f>
        <v>Young</v>
      </c>
      <c r="G21352">
        <v>26</v>
      </c>
      <c r="H21352" t="str">
        <f>TEXT(I21352,"mmmm")</f>
        <v>January</v>
      </c>
      <c r="I21352" s="2">
        <v>44566</v>
      </c>
      <c r="J21352" s="1" t="s">
        <v>21</v>
      </c>
      <c r="K21352" s="1" t="s">
        <v>31</v>
      </c>
      <c r="L21352" s="1" t="s">
        <v>15579</v>
      </c>
      <c r="M21352" s="1" t="s">
        <v>33</v>
      </c>
      <c r="N21352" s="1" t="s">
        <v>34</v>
      </c>
      <c r="O21352">
        <v>1</v>
      </c>
      <c r="P21352" s="1" t="s">
        <v>26</v>
      </c>
      <c r="Q21352">
        <v>969</v>
      </c>
      <c r="R21352" s="1" t="s">
        <v>103</v>
      </c>
      <c r="S21352" s="1" t="s">
        <v>56</v>
      </c>
      <c r="T21352">
        <v>400042</v>
      </c>
      <c r="U21352" s="1" t="s">
        <v>29</v>
      </c>
      <c r="V21352" t="b">
        <v>0</v>
      </c>
    </row>
    <row r="21353" spans="1:22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 s="1" t="str">
        <f>IF(G21353&lt;=25,"18-25",IF(G21353&lt;=35,"26-35",IF(G21353&lt;=45,"36-45",IF(G21353&lt;=55,"46-55",IF(G21353&lt;=65,"56-65","65-78")))))</f>
        <v>46-55</v>
      </c>
      <c r="F21353" s="1" t="str">
        <f>IF(Vrinda_Store[[#This Row],[Age]]&gt;=50,"Senior",IF(Vrinda_Store[[#This Row],[Age]]&gt;=30,"Adult", "Young"))</f>
        <v>Adult</v>
      </c>
      <c r="G21353">
        <v>48</v>
      </c>
      <c r="H21353" t="str">
        <f>TEXT(I21353,"mmmm")</f>
        <v>January</v>
      </c>
      <c r="I21353" s="2">
        <v>44566</v>
      </c>
      <c r="J21353" s="1" t="s">
        <v>21</v>
      </c>
      <c r="K21353" s="1" t="s">
        <v>22</v>
      </c>
      <c r="L21353" s="1" t="s">
        <v>26694</v>
      </c>
      <c r="M21353" s="1" t="s">
        <v>24</v>
      </c>
      <c r="N21353" s="1" t="s">
        <v>98</v>
      </c>
      <c r="O21353">
        <v>1</v>
      </c>
      <c r="P21353" s="1" t="s">
        <v>26</v>
      </c>
      <c r="Q21353">
        <v>353</v>
      </c>
      <c r="R21353" s="1" t="s">
        <v>59</v>
      </c>
      <c r="S21353" s="1" t="s">
        <v>60</v>
      </c>
      <c r="T21353">
        <v>560085</v>
      </c>
      <c r="U21353" s="1" t="s">
        <v>29</v>
      </c>
      <c r="V21353" t="b">
        <v>0</v>
      </c>
    </row>
    <row r="21354" spans="1:22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 s="1" t="str">
        <f>IF(G21354&lt;=25,"18-25",IF(G21354&lt;=35,"26-35",IF(G21354&lt;=45,"36-45",IF(G21354&lt;=55,"46-55",IF(G21354&lt;=65,"56-65","65-78")))))</f>
        <v>36-45</v>
      </c>
      <c r="F21354" s="1" t="str">
        <f>IF(Vrinda_Store[[#This Row],[Age]]&gt;=50,"Senior",IF(Vrinda_Store[[#This Row],[Age]]&gt;=30,"Adult", "Young"))</f>
        <v>Adult</v>
      </c>
      <c r="G21354">
        <v>36</v>
      </c>
      <c r="H21354" t="str">
        <f>TEXT(I21354,"mmmm")</f>
        <v>January</v>
      </c>
      <c r="I21354" s="2">
        <v>44566</v>
      </c>
      <c r="J21354" s="1" t="s">
        <v>21</v>
      </c>
      <c r="K21354" s="1" t="s">
        <v>22</v>
      </c>
      <c r="L21354" s="1" t="s">
        <v>5421</v>
      </c>
      <c r="M21354" s="1" t="s">
        <v>24</v>
      </c>
      <c r="N21354" s="1" t="s">
        <v>45</v>
      </c>
      <c r="O21354">
        <v>1</v>
      </c>
      <c r="P21354" s="1" t="s">
        <v>26</v>
      </c>
      <c r="Q21354">
        <v>399</v>
      </c>
      <c r="R21354" s="1" t="s">
        <v>254</v>
      </c>
      <c r="S21354" s="1" t="s">
        <v>60</v>
      </c>
      <c r="T21354">
        <v>560005</v>
      </c>
      <c r="U21354" s="1" t="s">
        <v>29</v>
      </c>
      <c r="V21354" t="b">
        <v>0</v>
      </c>
    </row>
    <row r="21355" spans="1:22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 s="1" t="str">
        <f>IF(G21355&lt;=25,"18-25",IF(G21355&lt;=35,"26-35",IF(G21355&lt;=45,"36-45",IF(G21355&lt;=55,"46-55",IF(G21355&lt;=65,"56-65","65-78")))))</f>
        <v>26-35</v>
      </c>
      <c r="F21355" s="1" t="str">
        <f>IF(Vrinda_Store[[#This Row],[Age]]&gt;=50,"Senior",IF(Vrinda_Store[[#This Row],[Age]]&gt;=30,"Adult", "Young"))</f>
        <v>Young</v>
      </c>
      <c r="G21355">
        <v>27</v>
      </c>
      <c r="H21355" t="str">
        <f>TEXT(I21355,"mmmm")</f>
        <v>January</v>
      </c>
      <c r="I21355" s="2">
        <v>44566</v>
      </c>
      <c r="J21355" s="1" t="s">
        <v>21</v>
      </c>
      <c r="K21355" s="1" t="s">
        <v>88</v>
      </c>
      <c r="L21355" s="1" t="s">
        <v>26637</v>
      </c>
      <c r="M21355" s="1" t="s">
        <v>33</v>
      </c>
      <c r="N21355" s="1" t="s">
        <v>98</v>
      </c>
      <c r="O21355">
        <v>1</v>
      </c>
      <c r="P21355" s="1" t="s">
        <v>26</v>
      </c>
      <c r="Q21355">
        <v>886</v>
      </c>
      <c r="R21355" s="1" t="s">
        <v>573</v>
      </c>
      <c r="S21355" s="1" t="s">
        <v>574</v>
      </c>
      <c r="T21355">
        <v>737134</v>
      </c>
      <c r="U21355" s="1" t="s">
        <v>29</v>
      </c>
      <c r="V21355" t="b">
        <v>0</v>
      </c>
    </row>
    <row r="21356" spans="1:22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 s="1" t="str">
        <f>IF(G21356&lt;=25,"18-25",IF(G21356&lt;=35,"26-35",IF(G21356&lt;=45,"36-45",IF(G21356&lt;=55,"46-55",IF(G21356&lt;=65,"56-65","65-78")))))</f>
        <v>46-55</v>
      </c>
      <c r="F21356" s="1" t="str">
        <f>IF(Vrinda_Store[[#This Row],[Age]]&gt;=50,"Senior",IF(Vrinda_Store[[#This Row],[Age]]&gt;=30,"Adult", "Young"))</f>
        <v>Adult</v>
      </c>
      <c r="G21356">
        <v>49</v>
      </c>
      <c r="H21356" t="str">
        <f>TEXT(I21356,"mmmm")</f>
        <v>January</v>
      </c>
      <c r="I21356" s="2">
        <v>44566</v>
      </c>
      <c r="J21356" s="1" t="s">
        <v>286</v>
      </c>
      <c r="K21356" s="1" t="s">
        <v>43</v>
      </c>
      <c r="L21356" s="1" t="s">
        <v>26698</v>
      </c>
      <c r="M21356" s="1" t="s">
        <v>24</v>
      </c>
      <c r="N21356" s="1" t="s">
        <v>109</v>
      </c>
      <c r="O21356">
        <v>1</v>
      </c>
      <c r="P21356" s="1" t="s">
        <v>26</v>
      </c>
      <c r="Q21356">
        <v>477</v>
      </c>
      <c r="R21356" s="1" t="s">
        <v>35</v>
      </c>
      <c r="S21356" s="1" t="s">
        <v>36</v>
      </c>
      <c r="T21356">
        <v>122011</v>
      </c>
      <c r="U21356" s="1" t="s">
        <v>29</v>
      </c>
      <c r="V21356" t="b">
        <v>0</v>
      </c>
    </row>
    <row r="21357" spans="1:22" x14ac:dyDescent="0.25">
      <c r="A21357">
        <v>21356</v>
      </c>
      <c r="B21357" s="1" t="s">
        <v>26699</v>
      </c>
      <c r="C21357">
        <v>153645</v>
      </c>
      <c r="D21357" s="1" t="s">
        <v>20</v>
      </c>
      <c r="E21357" s="1" t="str">
        <f>IF(G21357&lt;=25,"18-25",IF(G21357&lt;=35,"26-35",IF(G21357&lt;=45,"36-45",IF(G21357&lt;=55,"46-55",IF(G21357&lt;=65,"56-65","65-78")))))</f>
        <v>18-25</v>
      </c>
      <c r="F21357" s="1" t="str">
        <f>IF(Vrinda_Store[[#This Row],[Age]]&gt;=50,"Senior",IF(Vrinda_Store[[#This Row],[Age]]&gt;=30,"Adult", "Young"))</f>
        <v>Young</v>
      </c>
      <c r="G21357">
        <v>24</v>
      </c>
      <c r="H21357" t="str">
        <f>TEXT(I21357,"mmmm")</f>
        <v>January</v>
      </c>
      <c r="I21357" s="2">
        <v>44566</v>
      </c>
      <c r="J21357" s="1" t="s">
        <v>21</v>
      </c>
      <c r="K21357" s="1" t="s">
        <v>22</v>
      </c>
      <c r="L21357" s="1" t="s">
        <v>2799</v>
      </c>
      <c r="M21357" s="1" t="s">
        <v>33</v>
      </c>
      <c r="N21357" s="1" t="s">
        <v>98</v>
      </c>
      <c r="O21357">
        <v>1</v>
      </c>
      <c r="P21357" s="1" t="s">
        <v>26</v>
      </c>
      <c r="Q21357">
        <v>612</v>
      </c>
      <c r="R21357" s="1" t="s">
        <v>90</v>
      </c>
      <c r="S21357" s="1" t="s">
        <v>91</v>
      </c>
      <c r="T21357">
        <v>110030</v>
      </c>
      <c r="U21357" s="1" t="s">
        <v>29</v>
      </c>
      <c r="V21357" t="b">
        <v>0</v>
      </c>
    </row>
    <row r="21358" spans="1:22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 s="1" t="str">
        <f>IF(G21358&lt;=25,"18-25",IF(G21358&lt;=35,"26-35",IF(G21358&lt;=45,"36-45",IF(G21358&lt;=55,"46-55",IF(G21358&lt;=65,"56-65","65-78")))))</f>
        <v>36-45</v>
      </c>
      <c r="F21358" s="1" t="str">
        <f>IF(Vrinda_Store[[#This Row],[Age]]&gt;=50,"Senior",IF(Vrinda_Store[[#This Row],[Age]]&gt;=30,"Adult", "Young"))</f>
        <v>Adult</v>
      </c>
      <c r="G21358">
        <v>45</v>
      </c>
      <c r="H21358" t="str">
        <f>TEXT(I21358,"mmmm")</f>
        <v>January</v>
      </c>
      <c r="I21358" s="2">
        <v>44566</v>
      </c>
      <c r="J21358" s="1" t="s">
        <v>21</v>
      </c>
      <c r="K21358" s="1" t="s">
        <v>43</v>
      </c>
      <c r="L21358" s="1" t="s">
        <v>2350</v>
      </c>
      <c r="M21358" s="1" t="s">
        <v>33</v>
      </c>
      <c r="N21358" s="1" t="s">
        <v>98</v>
      </c>
      <c r="O21358">
        <v>1</v>
      </c>
      <c r="P21358" s="1" t="s">
        <v>26</v>
      </c>
      <c r="Q21358">
        <v>969</v>
      </c>
      <c r="R21358" s="1" t="s">
        <v>85</v>
      </c>
      <c r="S21358" s="1" t="s">
        <v>86</v>
      </c>
      <c r="T21358">
        <v>500079</v>
      </c>
      <c r="U21358" s="1" t="s">
        <v>29</v>
      </c>
      <c r="V21358" t="b">
        <v>0</v>
      </c>
    </row>
    <row r="21359" spans="1:22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 s="1" t="str">
        <f>IF(G21359&lt;=25,"18-25",IF(G21359&lt;=35,"26-35",IF(G21359&lt;=45,"36-45",IF(G21359&lt;=55,"46-55",IF(G21359&lt;=65,"56-65","65-78")))))</f>
        <v>36-45</v>
      </c>
      <c r="F21359" s="1" t="str">
        <f>IF(Vrinda_Store[[#This Row],[Age]]&gt;=50,"Senior",IF(Vrinda_Store[[#This Row],[Age]]&gt;=30,"Adult", "Young"))</f>
        <v>Adult</v>
      </c>
      <c r="G21359">
        <v>41</v>
      </c>
      <c r="H21359" t="str">
        <f>TEXT(I21359,"mmmm")</f>
        <v>January</v>
      </c>
      <c r="I21359" s="2">
        <v>44566</v>
      </c>
      <c r="J21359" s="1" t="s">
        <v>21</v>
      </c>
      <c r="K21359" s="1" t="s">
        <v>43</v>
      </c>
      <c r="L21359" s="1" t="s">
        <v>7345</v>
      </c>
      <c r="M21359" s="1" t="s">
        <v>33</v>
      </c>
      <c r="N21359" s="1" t="s">
        <v>45</v>
      </c>
      <c r="O21359">
        <v>1</v>
      </c>
      <c r="P21359" s="1" t="s">
        <v>26</v>
      </c>
      <c r="Q21359">
        <v>677</v>
      </c>
      <c r="R21359" s="1" t="s">
        <v>40</v>
      </c>
      <c r="S21359" s="1" t="s">
        <v>41</v>
      </c>
      <c r="T21359">
        <v>700014</v>
      </c>
      <c r="U21359" s="1" t="s">
        <v>29</v>
      </c>
      <c r="V21359" t="b">
        <v>0</v>
      </c>
    </row>
    <row r="21360" spans="1:22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 s="1" t="str">
        <f>IF(G21360&lt;=25,"18-25",IF(G21360&lt;=35,"26-35",IF(G21360&lt;=45,"36-45",IF(G21360&lt;=55,"46-55",IF(G21360&lt;=65,"56-65","65-78")))))</f>
        <v>36-45</v>
      </c>
      <c r="F21360" s="1" t="str">
        <f>IF(Vrinda_Store[[#This Row],[Age]]&gt;=50,"Senior",IF(Vrinda_Store[[#This Row],[Age]]&gt;=30,"Adult", "Young"))</f>
        <v>Adult</v>
      </c>
      <c r="G21360">
        <v>44</v>
      </c>
      <c r="H21360" t="str">
        <f>TEXT(I21360,"mmmm")</f>
        <v>January</v>
      </c>
      <c r="I21360" s="2">
        <v>44566</v>
      </c>
      <c r="J21360" s="1" t="s">
        <v>21</v>
      </c>
      <c r="K21360" s="1" t="s">
        <v>57</v>
      </c>
      <c r="L21360" s="1" t="s">
        <v>2915</v>
      </c>
      <c r="M21360" s="1" t="s">
        <v>24</v>
      </c>
      <c r="N21360" s="1" t="s">
        <v>34</v>
      </c>
      <c r="O21360">
        <v>1</v>
      </c>
      <c r="P21360" s="1" t="s">
        <v>26</v>
      </c>
      <c r="Q21360">
        <v>547</v>
      </c>
      <c r="R21360" s="1" t="s">
        <v>85</v>
      </c>
      <c r="S21360" s="1" t="s">
        <v>86</v>
      </c>
      <c r="T21360">
        <v>500032</v>
      </c>
      <c r="U21360" s="1" t="s">
        <v>29</v>
      </c>
      <c r="V21360" t="b">
        <v>1</v>
      </c>
    </row>
    <row r="21361" spans="1:22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 s="1" t="str">
        <f>IF(G21361&lt;=25,"18-25",IF(G21361&lt;=35,"26-35",IF(G21361&lt;=45,"36-45",IF(G21361&lt;=55,"46-55",IF(G21361&lt;=65,"56-65","65-78")))))</f>
        <v>18-25</v>
      </c>
      <c r="F21361" s="1" t="str">
        <f>IF(Vrinda_Store[[#This Row],[Age]]&gt;=50,"Senior",IF(Vrinda_Store[[#This Row],[Age]]&gt;=30,"Adult", "Young"))</f>
        <v>Young</v>
      </c>
      <c r="G21361">
        <v>25</v>
      </c>
      <c r="H21361" t="str">
        <f>TEXT(I21361,"mmmm")</f>
        <v>January</v>
      </c>
      <c r="I21361" s="2">
        <v>44566</v>
      </c>
      <c r="J21361" s="1" t="s">
        <v>21</v>
      </c>
      <c r="K21361" s="1" t="s">
        <v>43</v>
      </c>
      <c r="L21361" s="1" t="s">
        <v>2069</v>
      </c>
      <c r="M21361" s="1" t="s">
        <v>24</v>
      </c>
      <c r="N21361" s="1" t="s">
        <v>66</v>
      </c>
      <c r="O21361">
        <v>1</v>
      </c>
      <c r="P21361" s="1" t="s">
        <v>26</v>
      </c>
      <c r="Q21361">
        <v>530</v>
      </c>
      <c r="R21361" s="1" t="s">
        <v>40</v>
      </c>
      <c r="S21361" s="1" t="s">
        <v>41</v>
      </c>
      <c r="T21361">
        <v>700052</v>
      </c>
      <c r="U21361" s="1" t="s">
        <v>29</v>
      </c>
      <c r="V21361" t="b">
        <v>0</v>
      </c>
    </row>
    <row r="21362" spans="1:22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 s="1" t="str">
        <f>IF(G21362&lt;=25,"18-25",IF(G21362&lt;=35,"26-35",IF(G21362&lt;=45,"36-45",IF(G21362&lt;=55,"46-55",IF(G21362&lt;=65,"56-65","65-78")))))</f>
        <v>46-55</v>
      </c>
      <c r="F21362" s="1" t="str">
        <f>IF(Vrinda_Store[[#This Row],[Age]]&gt;=50,"Senior",IF(Vrinda_Store[[#This Row],[Age]]&gt;=30,"Adult", "Young"))</f>
        <v>Adult</v>
      </c>
      <c r="G21362">
        <v>48</v>
      </c>
      <c r="H21362" t="str">
        <f>TEXT(I21362,"mmmm")</f>
        <v>January</v>
      </c>
      <c r="I21362" s="2">
        <v>44566</v>
      </c>
      <c r="J21362" s="1" t="s">
        <v>21</v>
      </c>
      <c r="K21362" s="1" t="s">
        <v>43</v>
      </c>
      <c r="L21362" s="1" t="s">
        <v>26704</v>
      </c>
      <c r="M21362" s="1" t="s">
        <v>75</v>
      </c>
      <c r="N21362" s="1" t="s">
        <v>45</v>
      </c>
      <c r="O21362">
        <v>1</v>
      </c>
      <c r="P21362" s="1" t="s">
        <v>26</v>
      </c>
      <c r="Q21362">
        <v>417</v>
      </c>
      <c r="R21362" s="1" t="s">
        <v>155</v>
      </c>
      <c r="S21362" s="1" t="s">
        <v>145</v>
      </c>
      <c r="T21362">
        <v>390009</v>
      </c>
      <c r="U21362" s="1" t="s">
        <v>29</v>
      </c>
      <c r="V21362" t="b">
        <v>0</v>
      </c>
    </row>
    <row r="21363" spans="1:22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 s="1" t="str">
        <f>IF(G21363&lt;=25,"18-25",IF(G21363&lt;=35,"26-35",IF(G21363&lt;=45,"36-45",IF(G21363&lt;=55,"46-55",IF(G21363&lt;=65,"56-65","65-78")))))</f>
        <v>18-25</v>
      </c>
      <c r="F21363" s="1" t="str">
        <f>IF(Vrinda_Store[[#This Row],[Age]]&gt;=50,"Senior",IF(Vrinda_Store[[#This Row],[Age]]&gt;=30,"Adult", "Young"))</f>
        <v>Young</v>
      </c>
      <c r="G21363">
        <v>21</v>
      </c>
      <c r="H21363" t="str">
        <f>TEXT(I21363,"mmmm")</f>
        <v>January</v>
      </c>
      <c r="I21363" s="2">
        <v>44566</v>
      </c>
      <c r="J21363" s="1" t="s">
        <v>21</v>
      </c>
      <c r="K21363" s="1" t="s">
        <v>62</v>
      </c>
      <c r="L21363" s="1" t="s">
        <v>497</v>
      </c>
      <c r="M21363" s="1" t="s">
        <v>33</v>
      </c>
      <c r="N21363" s="1" t="s">
        <v>66</v>
      </c>
      <c r="O21363">
        <v>1</v>
      </c>
      <c r="P21363" s="1" t="s">
        <v>26</v>
      </c>
      <c r="Q21363">
        <v>698</v>
      </c>
      <c r="R21363" s="1" t="s">
        <v>3722</v>
      </c>
      <c r="S21363" s="1" t="s">
        <v>80</v>
      </c>
      <c r="T21363">
        <v>788005</v>
      </c>
      <c r="U21363" s="1" t="s">
        <v>29</v>
      </c>
      <c r="V21363" t="b">
        <v>0</v>
      </c>
    </row>
    <row r="21364" spans="1:22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 s="1" t="str">
        <f>IF(G21364&lt;=25,"18-25",IF(G21364&lt;=35,"26-35",IF(G21364&lt;=45,"36-45",IF(G21364&lt;=55,"46-55",IF(G21364&lt;=65,"56-65","65-78")))))</f>
        <v>56-65</v>
      </c>
      <c r="F21364" s="1" t="str">
        <f>IF(Vrinda_Store[[#This Row],[Age]]&gt;=50,"Senior",IF(Vrinda_Store[[#This Row],[Age]]&gt;=30,"Adult", "Young"))</f>
        <v>Senior</v>
      </c>
      <c r="G21364">
        <v>58</v>
      </c>
      <c r="H21364" t="str">
        <f>TEXT(I21364,"mmmm")</f>
        <v>January</v>
      </c>
      <c r="I21364" s="2">
        <v>44566</v>
      </c>
      <c r="J21364" s="1" t="s">
        <v>21</v>
      </c>
      <c r="K21364" s="1" t="s">
        <v>43</v>
      </c>
      <c r="L21364" s="1" t="s">
        <v>26707</v>
      </c>
      <c r="M21364" s="1" t="s">
        <v>24</v>
      </c>
      <c r="N21364" s="1" t="s">
        <v>98</v>
      </c>
      <c r="O21364">
        <v>1</v>
      </c>
      <c r="P21364" s="1" t="s">
        <v>26</v>
      </c>
      <c r="Q21364">
        <v>360</v>
      </c>
      <c r="R21364" s="1" t="s">
        <v>46</v>
      </c>
      <c r="S21364" s="1" t="s">
        <v>47</v>
      </c>
      <c r="T21364">
        <v>613004</v>
      </c>
      <c r="U21364" s="1" t="s">
        <v>29</v>
      </c>
      <c r="V21364" t="b">
        <v>0</v>
      </c>
    </row>
    <row r="21365" spans="1:22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 s="1" t="str">
        <f>IF(G21365&lt;=25,"18-25",IF(G21365&lt;=35,"26-35",IF(G21365&lt;=45,"36-45",IF(G21365&lt;=55,"46-55",IF(G21365&lt;=65,"56-65","65-78")))))</f>
        <v>18-25</v>
      </c>
      <c r="F21365" s="1" t="str">
        <f>IF(Vrinda_Store[[#This Row],[Age]]&gt;=50,"Senior",IF(Vrinda_Store[[#This Row],[Age]]&gt;=30,"Adult", "Young"))</f>
        <v>Young</v>
      </c>
      <c r="G21365">
        <v>19</v>
      </c>
      <c r="H21365" t="str">
        <f>TEXT(I21365,"mmmm")</f>
        <v>January</v>
      </c>
      <c r="I21365" s="2">
        <v>44566</v>
      </c>
      <c r="J21365" s="1" t="s">
        <v>21</v>
      </c>
      <c r="K21365" s="1" t="s">
        <v>43</v>
      </c>
      <c r="L21365" s="1" t="s">
        <v>1646</v>
      </c>
      <c r="M21365" s="1" t="s">
        <v>33</v>
      </c>
      <c r="N21365" s="1" t="s">
        <v>34</v>
      </c>
      <c r="O21365">
        <v>1</v>
      </c>
      <c r="P21365" s="1" t="s">
        <v>26</v>
      </c>
      <c r="Q21365">
        <v>1129</v>
      </c>
      <c r="R21365" s="1" t="s">
        <v>2030</v>
      </c>
      <c r="S21365" s="1" t="s">
        <v>716</v>
      </c>
      <c r="T21365">
        <v>190001</v>
      </c>
      <c r="U21365" s="1" t="s">
        <v>29</v>
      </c>
      <c r="V21365" t="b">
        <v>0</v>
      </c>
    </row>
    <row r="21366" spans="1:22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 s="1" t="str">
        <f>IF(G21366&lt;=25,"18-25",IF(G21366&lt;=35,"26-35",IF(G21366&lt;=45,"36-45",IF(G21366&lt;=55,"46-55",IF(G21366&lt;=65,"56-65","65-78")))))</f>
        <v>46-55</v>
      </c>
      <c r="F21366" s="1" t="str">
        <f>IF(Vrinda_Store[[#This Row],[Age]]&gt;=50,"Senior",IF(Vrinda_Store[[#This Row],[Age]]&gt;=30,"Adult", "Young"))</f>
        <v>Adult</v>
      </c>
      <c r="G21366">
        <v>48</v>
      </c>
      <c r="H21366" t="str">
        <f>TEXT(I21366,"mmmm")</f>
        <v>January</v>
      </c>
      <c r="I21366" s="2">
        <v>44566</v>
      </c>
      <c r="J21366" s="1" t="s">
        <v>21</v>
      </c>
      <c r="K21366" s="1" t="s">
        <v>43</v>
      </c>
      <c r="L21366" s="1" t="s">
        <v>26710</v>
      </c>
      <c r="M21366" s="1" t="s">
        <v>2006</v>
      </c>
      <c r="N21366" s="1" t="s">
        <v>109</v>
      </c>
      <c r="O21366">
        <v>1</v>
      </c>
      <c r="P21366" s="1" t="s">
        <v>26</v>
      </c>
      <c r="Q21366">
        <v>360</v>
      </c>
      <c r="R21366" s="1" t="s">
        <v>26711</v>
      </c>
      <c r="S21366" s="1" t="s">
        <v>56</v>
      </c>
      <c r="T21366">
        <v>421202</v>
      </c>
      <c r="U21366" s="1" t="s">
        <v>29</v>
      </c>
      <c r="V21366" t="b">
        <v>0</v>
      </c>
    </row>
    <row r="21367" spans="1:22" x14ac:dyDescent="0.25">
      <c r="A21367">
        <v>21366</v>
      </c>
      <c r="B21367" s="1" t="s">
        <v>26712</v>
      </c>
      <c r="C21367">
        <v>247243</v>
      </c>
      <c r="D21367" s="1" t="s">
        <v>20</v>
      </c>
      <c r="E21367" s="1" t="str">
        <f>IF(G21367&lt;=25,"18-25",IF(G21367&lt;=35,"26-35",IF(G21367&lt;=45,"36-45",IF(G21367&lt;=55,"46-55",IF(G21367&lt;=65,"56-65","65-78")))))</f>
        <v>36-45</v>
      </c>
      <c r="F21367" s="1" t="str">
        <f>IF(Vrinda_Store[[#This Row],[Age]]&gt;=50,"Senior",IF(Vrinda_Store[[#This Row],[Age]]&gt;=30,"Adult", "Young"))</f>
        <v>Adult</v>
      </c>
      <c r="G21367">
        <v>40</v>
      </c>
      <c r="H21367" t="str">
        <f>TEXT(I21367,"mmmm")</f>
        <v>January</v>
      </c>
      <c r="I21367" s="2">
        <v>44566</v>
      </c>
      <c r="J21367" s="1" t="s">
        <v>21</v>
      </c>
      <c r="K21367" s="1" t="s">
        <v>43</v>
      </c>
      <c r="L21367" s="1" t="s">
        <v>2698</v>
      </c>
      <c r="M21367" s="1" t="s">
        <v>75</v>
      </c>
      <c r="N21367" s="1" t="s">
        <v>109</v>
      </c>
      <c r="O21367">
        <v>1</v>
      </c>
      <c r="P21367" s="1" t="s">
        <v>26</v>
      </c>
      <c r="Q21367">
        <v>693</v>
      </c>
      <c r="R21367" s="1" t="s">
        <v>103</v>
      </c>
      <c r="S21367" s="1" t="s">
        <v>56</v>
      </c>
      <c r="T21367">
        <v>400081</v>
      </c>
      <c r="U21367" s="1" t="s">
        <v>29</v>
      </c>
      <c r="V21367" t="b">
        <v>0</v>
      </c>
    </row>
    <row r="21368" spans="1:22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 s="1" t="str">
        <f>IF(G21368&lt;=25,"18-25",IF(G21368&lt;=35,"26-35",IF(G21368&lt;=45,"36-45",IF(G21368&lt;=55,"46-55",IF(G21368&lt;=65,"56-65","65-78")))))</f>
        <v>26-35</v>
      </c>
      <c r="F21368" s="1" t="str">
        <f>IF(Vrinda_Store[[#This Row],[Age]]&gt;=50,"Senior",IF(Vrinda_Store[[#This Row],[Age]]&gt;=30,"Adult", "Young"))</f>
        <v>Adult</v>
      </c>
      <c r="G21368">
        <v>35</v>
      </c>
      <c r="H21368" t="str">
        <f>TEXT(I21368,"mmmm")</f>
        <v>January</v>
      </c>
      <c r="I21368" s="2">
        <v>44566</v>
      </c>
      <c r="J21368" s="1" t="s">
        <v>21</v>
      </c>
      <c r="K21368" s="1" t="s">
        <v>43</v>
      </c>
      <c r="L21368" s="1" t="s">
        <v>412</v>
      </c>
      <c r="M21368" s="1" t="s">
        <v>33</v>
      </c>
      <c r="N21368" s="1" t="s">
        <v>39</v>
      </c>
      <c r="O21368">
        <v>1</v>
      </c>
      <c r="P21368" s="1" t="s">
        <v>26</v>
      </c>
      <c r="Q21368">
        <v>664</v>
      </c>
      <c r="R21368" s="1" t="s">
        <v>26246</v>
      </c>
      <c r="S21368" s="1" t="s">
        <v>111</v>
      </c>
      <c r="T21368">
        <v>274202</v>
      </c>
      <c r="U21368" s="1" t="s">
        <v>29</v>
      </c>
      <c r="V21368" t="b">
        <v>0</v>
      </c>
    </row>
    <row r="21369" spans="1:22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 s="1" t="str">
        <f>IF(G21369&lt;=25,"18-25",IF(G21369&lt;=35,"26-35",IF(G21369&lt;=45,"36-45",IF(G21369&lt;=55,"46-55",IF(G21369&lt;=65,"56-65","65-78")))))</f>
        <v>36-45</v>
      </c>
      <c r="F21369" s="1" t="str">
        <f>IF(Vrinda_Store[[#This Row],[Age]]&gt;=50,"Senior",IF(Vrinda_Store[[#This Row],[Age]]&gt;=30,"Adult", "Young"))</f>
        <v>Adult</v>
      </c>
      <c r="G21369">
        <v>38</v>
      </c>
      <c r="H21369" t="str">
        <f>TEXT(I21369,"mmmm")</f>
        <v>January</v>
      </c>
      <c r="I21369" s="2">
        <v>44566</v>
      </c>
      <c r="J21369" s="1" t="s">
        <v>21</v>
      </c>
      <c r="K21369" s="1" t="s">
        <v>43</v>
      </c>
      <c r="L21369" s="1" t="s">
        <v>6271</v>
      </c>
      <c r="M21369" s="1" t="s">
        <v>24</v>
      </c>
      <c r="N21369" s="1" t="s">
        <v>109</v>
      </c>
      <c r="O21369">
        <v>1</v>
      </c>
      <c r="P21369" s="1" t="s">
        <v>26</v>
      </c>
      <c r="Q21369">
        <v>499</v>
      </c>
      <c r="R21369" s="1" t="s">
        <v>2630</v>
      </c>
      <c r="S21369" s="1" t="s">
        <v>70</v>
      </c>
      <c r="T21369">
        <v>530046</v>
      </c>
      <c r="U21369" s="1" t="s">
        <v>29</v>
      </c>
      <c r="V21369" t="b">
        <v>0</v>
      </c>
    </row>
    <row r="21370" spans="1:22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 s="1" t="str">
        <f>IF(G21370&lt;=25,"18-25",IF(G21370&lt;=35,"26-35",IF(G21370&lt;=45,"36-45",IF(G21370&lt;=55,"46-55",IF(G21370&lt;=65,"56-65","65-78")))))</f>
        <v>26-35</v>
      </c>
      <c r="F21370" s="1" t="str">
        <f>IF(Vrinda_Store[[#This Row],[Age]]&gt;=50,"Senior",IF(Vrinda_Store[[#This Row],[Age]]&gt;=30,"Adult", "Young"))</f>
        <v>Adult</v>
      </c>
      <c r="G21370">
        <v>35</v>
      </c>
      <c r="H21370" t="str">
        <f>TEXT(I21370,"mmmm")</f>
        <v>January</v>
      </c>
      <c r="I21370" s="2">
        <v>44566</v>
      </c>
      <c r="J21370" s="1" t="s">
        <v>21</v>
      </c>
      <c r="K21370" s="1" t="s">
        <v>22</v>
      </c>
      <c r="L21370" s="1" t="s">
        <v>17689</v>
      </c>
      <c r="M21370" s="1" t="s">
        <v>24</v>
      </c>
      <c r="N21370" s="1" t="s">
        <v>66</v>
      </c>
      <c r="O21370">
        <v>1</v>
      </c>
      <c r="P21370" s="1" t="s">
        <v>26</v>
      </c>
      <c r="Q21370">
        <v>625</v>
      </c>
      <c r="R21370" s="1" t="s">
        <v>1403</v>
      </c>
      <c r="S21370" s="1" t="s">
        <v>100</v>
      </c>
      <c r="T21370">
        <v>342006</v>
      </c>
      <c r="U21370" s="1" t="s">
        <v>29</v>
      </c>
      <c r="V21370" t="b">
        <v>0</v>
      </c>
    </row>
    <row r="21371" spans="1:22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 s="1" t="str">
        <f>IF(G21371&lt;=25,"18-25",IF(G21371&lt;=35,"26-35",IF(G21371&lt;=45,"36-45",IF(G21371&lt;=55,"46-55",IF(G21371&lt;=65,"56-65","65-78")))))</f>
        <v>36-45</v>
      </c>
      <c r="F21371" s="1" t="str">
        <f>IF(Vrinda_Store[[#This Row],[Age]]&gt;=50,"Senior",IF(Vrinda_Store[[#This Row],[Age]]&gt;=30,"Adult", "Young"))</f>
        <v>Adult</v>
      </c>
      <c r="G21371">
        <v>38</v>
      </c>
      <c r="H21371" t="str">
        <f>TEXT(I21371,"mmmm")</f>
        <v>January</v>
      </c>
      <c r="I21371" s="2">
        <v>44566</v>
      </c>
      <c r="J21371" s="1" t="s">
        <v>21</v>
      </c>
      <c r="K21371" s="1" t="s">
        <v>43</v>
      </c>
      <c r="L21371" s="1" t="s">
        <v>11255</v>
      </c>
      <c r="M21371" s="1" t="s">
        <v>33</v>
      </c>
      <c r="N21371" s="1" t="s">
        <v>98</v>
      </c>
      <c r="O21371">
        <v>1</v>
      </c>
      <c r="P21371" s="1" t="s">
        <v>26</v>
      </c>
      <c r="Q21371">
        <v>999</v>
      </c>
      <c r="R21371" s="1" t="s">
        <v>7199</v>
      </c>
      <c r="S21371" s="1" t="s">
        <v>47</v>
      </c>
      <c r="T21371">
        <v>626001</v>
      </c>
      <c r="U21371" s="1" t="s">
        <v>29</v>
      </c>
      <c r="V21371" t="b">
        <v>0</v>
      </c>
    </row>
    <row r="21372" spans="1:22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 s="1" t="str">
        <f>IF(G21372&lt;=25,"18-25",IF(G21372&lt;=35,"26-35",IF(G21372&lt;=45,"36-45",IF(G21372&lt;=55,"46-55",IF(G21372&lt;=65,"56-65","65-78")))))</f>
        <v>36-45</v>
      </c>
      <c r="F21372" s="1" t="str">
        <f>IF(Vrinda_Store[[#This Row],[Age]]&gt;=50,"Senior",IF(Vrinda_Store[[#This Row],[Age]]&gt;=30,"Adult", "Young"))</f>
        <v>Adult</v>
      </c>
      <c r="G21372">
        <v>41</v>
      </c>
      <c r="H21372" t="str">
        <f>TEXT(I21372,"mmmm")</f>
        <v>January</v>
      </c>
      <c r="I21372" s="2">
        <v>44566</v>
      </c>
      <c r="J21372" s="1" t="s">
        <v>21</v>
      </c>
      <c r="K21372" s="1" t="s">
        <v>52</v>
      </c>
      <c r="L21372" s="1" t="s">
        <v>809</v>
      </c>
      <c r="M21372" s="1" t="s">
        <v>33</v>
      </c>
      <c r="N21372" s="1" t="s">
        <v>45</v>
      </c>
      <c r="O21372">
        <v>1</v>
      </c>
      <c r="P21372" s="1" t="s">
        <v>26</v>
      </c>
      <c r="Q21372">
        <v>635</v>
      </c>
      <c r="R21372" s="1" t="s">
        <v>12185</v>
      </c>
      <c r="S21372" s="1" t="s">
        <v>56</v>
      </c>
      <c r="T21372">
        <v>442404</v>
      </c>
      <c r="U21372" s="1" t="s">
        <v>29</v>
      </c>
      <c r="V21372" t="b">
        <v>0</v>
      </c>
    </row>
    <row r="21373" spans="1:22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 s="1" t="str">
        <f>IF(G21373&lt;=25,"18-25",IF(G21373&lt;=35,"26-35",IF(G21373&lt;=45,"36-45",IF(G21373&lt;=55,"46-55",IF(G21373&lt;=65,"56-65","65-78")))))</f>
        <v>46-55</v>
      </c>
      <c r="F21373" s="1" t="str">
        <f>IF(Vrinda_Store[[#This Row],[Age]]&gt;=50,"Senior",IF(Vrinda_Store[[#This Row],[Age]]&gt;=30,"Adult", "Young"))</f>
        <v>Adult</v>
      </c>
      <c r="G21373">
        <v>46</v>
      </c>
      <c r="H21373" t="str">
        <f>TEXT(I21373,"mmmm")</f>
        <v>January</v>
      </c>
      <c r="I21373" s="2">
        <v>44566</v>
      </c>
      <c r="J21373" s="1" t="s">
        <v>21</v>
      </c>
      <c r="K21373" s="1" t="s">
        <v>43</v>
      </c>
      <c r="L21373" s="1" t="s">
        <v>14472</v>
      </c>
      <c r="M21373" s="1" t="s">
        <v>33</v>
      </c>
      <c r="N21373" s="1" t="s">
        <v>66</v>
      </c>
      <c r="O21373">
        <v>1</v>
      </c>
      <c r="P21373" s="1" t="s">
        <v>26</v>
      </c>
      <c r="Q21373">
        <v>1138</v>
      </c>
      <c r="R21373" s="1" t="s">
        <v>190</v>
      </c>
      <c r="S21373" s="1" t="s">
        <v>60</v>
      </c>
      <c r="T21373">
        <v>576101</v>
      </c>
      <c r="U21373" s="1" t="s">
        <v>29</v>
      </c>
      <c r="V21373" t="b">
        <v>0</v>
      </c>
    </row>
    <row r="21374" spans="1:22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 s="1" t="str">
        <f>IF(G21374&lt;=25,"18-25",IF(G21374&lt;=35,"26-35",IF(G21374&lt;=45,"36-45",IF(G21374&lt;=55,"46-55",IF(G21374&lt;=65,"56-65","65-78")))))</f>
        <v>65-78</v>
      </c>
      <c r="F21374" s="1" t="str">
        <f>IF(Vrinda_Store[[#This Row],[Age]]&gt;=50,"Senior",IF(Vrinda_Store[[#This Row],[Age]]&gt;=30,"Adult", "Young"))</f>
        <v>Senior</v>
      </c>
      <c r="G21374">
        <v>77</v>
      </c>
      <c r="H21374" t="str">
        <f>TEXT(I21374,"mmmm")</f>
        <v>January</v>
      </c>
      <c r="I21374" s="2">
        <v>44566</v>
      </c>
      <c r="J21374" s="1" t="s">
        <v>21</v>
      </c>
      <c r="K21374" s="1" t="s">
        <v>43</v>
      </c>
      <c r="L21374" s="1" t="s">
        <v>114</v>
      </c>
      <c r="M21374" s="1" t="s">
        <v>54</v>
      </c>
      <c r="N21374" s="1" t="s">
        <v>25</v>
      </c>
      <c r="O21374">
        <v>1</v>
      </c>
      <c r="P21374" s="1" t="s">
        <v>26</v>
      </c>
      <c r="Q21374">
        <v>786</v>
      </c>
      <c r="R21374" s="1" t="s">
        <v>10552</v>
      </c>
      <c r="S21374" s="1" t="s">
        <v>86</v>
      </c>
      <c r="T21374">
        <v>503111</v>
      </c>
      <c r="U21374" s="1" t="s">
        <v>29</v>
      </c>
      <c r="V21374" t="b">
        <v>0</v>
      </c>
    </row>
    <row r="21375" spans="1:22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 s="1" t="str">
        <f>IF(G21375&lt;=25,"18-25",IF(G21375&lt;=35,"26-35",IF(G21375&lt;=45,"36-45",IF(G21375&lt;=55,"46-55",IF(G21375&lt;=65,"56-65","65-78")))))</f>
        <v>46-55</v>
      </c>
      <c r="F21375" s="1" t="str">
        <f>IF(Vrinda_Store[[#This Row],[Age]]&gt;=50,"Senior",IF(Vrinda_Store[[#This Row],[Age]]&gt;=30,"Adult", "Young"))</f>
        <v>Senior</v>
      </c>
      <c r="G21375">
        <v>53</v>
      </c>
      <c r="H21375" t="str">
        <f>TEXT(I21375,"mmmm")</f>
        <v>January</v>
      </c>
      <c r="I21375" s="2">
        <v>44566</v>
      </c>
      <c r="J21375" s="1" t="s">
        <v>21</v>
      </c>
      <c r="K21375" s="1" t="s">
        <v>62</v>
      </c>
      <c r="L21375" s="1" t="s">
        <v>26720</v>
      </c>
      <c r="M21375" s="1" t="s">
        <v>33</v>
      </c>
      <c r="N21375" s="1" t="s">
        <v>39</v>
      </c>
      <c r="O21375">
        <v>1</v>
      </c>
      <c r="P21375" s="1" t="s">
        <v>26</v>
      </c>
      <c r="Q21375">
        <v>1213</v>
      </c>
      <c r="R21375" s="1" t="s">
        <v>90</v>
      </c>
      <c r="S21375" s="1" t="s">
        <v>91</v>
      </c>
      <c r="T21375">
        <v>110057</v>
      </c>
      <c r="U21375" s="1" t="s">
        <v>29</v>
      </c>
      <c r="V21375" t="b">
        <v>0</v>
      </c>
    </row>
    <row r="21376" spans="1:22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 s="1" t="str">
        <f>IF(G21376&lt;=25,"18-25",IF(G21376&lt;=35,"26-35",IF(G21376&lt;=45,"36-45",IF(G21376&lt;=55,"46-55",IF(G21376&lt;=65,"56-65","65-78")))))</f>
        <v>18-25</v>
      </c>
      <c r="F21376" s="1" t="str">
        <f>IF(Vrinda_Store[[#This Row],[Age]]&gt;=50,"Senior",IF(Vrinda_Store[[#This Row],[Age]]&gt;=30,"Adult", "Young"))</f>
        <v>Young</v>
      </c>
      <c r="G21376">
        <v>24</v>
      </c>
      <c r="H21376" t="str">
        <f>TEXT(I21376,"mmmm")</f>
        <v>January</v>
      </c>
      <c r="I21376" s="2">
        <v>44566</v>
      </c>
      <c r="J21376" s="1" t="s">
        <v>21</v>
      </c>
      <c r="K21376" s="1" t="s">
        <v>22</v>
      </c>
      <c r="L21376" s="1" t="s">
        <v>44</v>
      </c>
      <c r="M21376" s="1" t="s">
        <v>33</v>
      </c>
      <c r="N21376" s="1" t="s">
        <v>45</v>
      </c>
      <c r="O21376">
        <v>1</v>
      </c>
      <c r="P21376" s="1" t="s">
        <v>26</v>
      </c>
      <c r="Q21376">
        <v>788</v>
      </c>
      <c r="R21376" s="1" t="s">
        <v>90</v>
      </c>
      <c r="S21376" s="1" t="s">
        <v>91</v>
      </c>
      <c r="T21376">
        <v>110016</v>
      </c>
      <c r="U21376" s="1" t="s">
        <v>29</v>
      </c>
      <c r="V21376" t="b">
        <v>0</v>
      </c>
    </row>
    <row r="21377" spans="1:22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 s="1" t="str">
        <f>IF(G21377&lt;=25,"18-25",IF(G21377&lt;=35,"26-35",IF(G21377&lt;=45,"36-45",IF(G21377&lt;=55,"46-55",IF(G21377&lt;=65,"56-65","65-78")))))</f>
        <v>18-25</v>
      </c>
      <c r="F21377" s="1" t="str">
        <f>IF(Vrinda_Store[[#This Row],[Age]]&gt;=50,"Senior",IF(Vrinda_Store[[#This Row],[Age]]&gt;=30,"Adult", "Young"))</f>
        <v>Young</v>
      </c>
      <c r="G21377">
        <v>24</v>
      </c>
      <c r="H21377" t="str">
        <f>TEXT(I21377,"mmmm")</f>
        <v>January</v>
      </c>
      <c r="I21377" s="2">
        <v>44566</v>
      </c>
      <c r="J21377" s="1" t="s">
        <v>21</v>
      </c>
      <c r="K21377" s="1" t="s">
        <v>22</v>
      </c>
      <c r="L21377" s="1" t="s">
        <v>44</v>
      </c>
      <c r="M21377" s="1" t="s">
        <v>33</v>
      </c>
      <c r="N21377" s="1" t="s">
        <v>45</v>
      </c>
      <c r="O21377">
        <v>1</v>
      </c>
      <c r="P21377" s="1" t="s">
        <v>26</v>
      </c>
      <c r="Q21377">
        <v>788</v>
      </c>
      <c r="R21377" s="1" t="s">
        <v>300</v>
      </c>
      <c r="S21377" s="1" t="s">
        <v>70</v>
      </c>
      <c r="T21377">
        <v>530026</v>
      </c>
      <c r="U21377" s="1" t="s">
        <v>29</v>
      </c>
      <c r="V21377" t="b">
        <v>0</v>
      </c>
    </row>
    <row r="21378" spans="1:22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 s="1" t="str">
        <f>IF(G21378&lt;=25,"18-25",IF(G21378&lt;=35,"26-35",IF(G21378&lt;=45,"36-45",IF(G21378&lt;=55,"46-55",IF(G21378&lt;=65,"56-65","65-78")))))</f>
        <v>18-25</v>
      </c>
      <c r="F21378" s="1" t="str">
        <f>IF(Vrinda_Store[[#This Row],[Age]]&gt;=50,"Senior",IF(Vrinda_Store[[#This Row],[Age]]&gt;=30,"Adult", "Young"))</f>
        <v>Young</v>
      </c>
      <c r="G21378">
        <v>24</v>
      </c>
      <c r="H21378" t="str">
        <f>TEXT(I21378,"mmmm")</f>
        <v>January</v>
      </c>
      <c r="I21378" s="2">
        <v>44566</v>
      </c>
      <c r="J21378" s="1" t="s">
        <v>21</v>
      </c>
      <c r="K21378" s="1" t="s">
        <v>52</v>
      </c>
      <c r="L21378" s="1" t="s">
        <v>2025</v>
      </c>
      <c r="M21378" s="1" t="s">
        <v>33</v>
      </c>
      <c r="N21378" s="1" t="s">
        <v>39</v>
      </c>
      <c r="O21378">
        <v>1</v>
      </c>
      <c r="P21378" s="1" t="s">
        <v>26</v>
      </c>
      <c r="Q21378">
        <v>788</v>
      </c>
      <c r="R21378" s="1" t="s">
        <v>1729</v>
      </c>
      <c r="S21378" s="1" t="s">
        <v>60</v>
      </c>
      <c r="T21378">
        <v>580031</v>
      </c>
      <c r="U21378" s="1" t="s">
        <v>29</v>
      </c>
      <c r="V21378" t="b">
        <v>0</v>
      </c>
    </row>
    <row r="21379" spans="1:22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 s="1" t="str">
        <f>IF(G21379&lt;=25,"18-25",IF(G21379&lt;=35,"26-35",IF(G21379&lt;=45,"36-45",IF(G21379&lt;=55,"46-55",IF(G21379&lt;=65,"56-65","65-78")))))</f>
        <v>36-45</v>
      </c>
      <c r="F21379" s="1" t="str">
        <f>IF(Vrinda_Store[[#This Row],[Age]]&gt;=50,"Senior",IF(Vrinda_Store[[#This Row],[Age]]&gt;=30,"Adult", "Young"))</f>
        <v>Adult</v>
      </c>
      <c r="G21379">
        <v>41</v>
      </c>
      <c r="H21379" t="str">
        <f>TEXT(I21379,"mmmm")</f>
        <v>January</v>
      </c>
      <c r="I21379" s="2">
        <v>44566</v>
      </c>
      <c r="J21379" s="1" t="s">
        <v>21</v>
      </c>
      <c r="K21379" s="1" t="s">
        <v>52</v>
      </c>
      <c r="L21379" s="1" t="s">
        <v>7240</v>
      </c>
      <c r="M21379" s="1" t="s">
        <v>33</v>
      </c>
      <c r="N21379" s="1" t="s">
        <v>39</v>
      </c>
      <c r="O21379">
        <v>1</v>
      </c>
      <c r="P21379" s="1" t="s">
        <v>26</v>
      </c>
      <c r="Q21379">
        <v>599</v>
      </c>
      <c r="R21379" s="1" t="s">
        <v>26724</v>
      </c>
      <c r="S21379" s="1" t="s">
        <v>56</v>
      </c>
      <c r="T21379">
        <v>424002</v>
      </c>
      <c r="U21379" s="1" t="s">
        <v>29</v>
      </c>
      <c r="V21379" t="b">
        <v>0</v>
      </c>
    </row>
    <row r="21380" spans="1:22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 s="1" t="str">
        <f>IF(G21380&lt;=25,"18-25",IF(G21380&lt;=35,"26-35",IF(G21380&lt;=45,"36-45",IF(G21380&lt;=55,"46-55",IF(G21380&lt;=65,"56-65","65-78")))))</f>
        <v>46-55</v>
      </c>
      <c r="F21380" s="1" t="str">
        <f>IF(Vrinda_Store[[#This Row],[Age]]&gt;=50,"Senior",IF(Vrinda_Store[[#This Row],[Age]]&gt;=30,"Adult", "Young"))</f>
        <v>Adult</v>
      </c>
      <c r="G21380">
        <v>48</v>
      </c>
      <c r="H21380" t="str">
        <f>TEXT(I21380,"mmmm")</f>
        <v>January</v>
      </c>
      <c r="I21380" s="2">
        <v>44566</v>
      </c>
      <c r="J21380" s="1" t="s">
        <v>21</v>
      </c>
      <c r="K21380" s="1" t="s">
        <v>62</v>
      </c>
      <c r="L21380" s="1" t="s">
        <v>13315</v>
      </c>
      <c r="M21380" s="1" t="s">
        <v>24</v>
      </c>
      <c r="N21380" s="1" t="s">
        <v>25</v>
      </c>
      <c r="O21380">
        <v>1</v>
      </c>
      <c r="P21380" s="1" t="s">
        <v>26</v>
      </c>
      <c r="Q21380">
        <v>499</v>
      </c>
      <c r="R21380" s="1" t="s">
        <v>277</v>
      </c>
      <c r="S21380" s="1" t="s">
        <v>111</v>
      </c>
      <c r="T21380">
        <v>201304</v>
      </c>
      <c r="U21380" s="1" t="s">
        <v>29</v>
      </c>
      <c r="V21380" t="b">
        <v>0</v>
      </c>
    </row>
    <row r="21381" spans="1:22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 s="1" t="str">
        <f>IF(G21381&lt;=25,"18-25",IF(G21381&lt;=35,"26-35",IF(G21381&lt;=45,"36-45",IF(G21381&lt;=55,"46-55",IF(G21381&lt;=65,"56-65","65-78")))))</f>
        <v>26-35</v>
      </c>
      <c r="F21381" s="1" t="str">
        <f>IF(Vrinda_Store[[#This Row],[Age]]&gt;=50,"Senior",IF(Vrinda_Store[[#This Row],[Age]]&gt;=30,"Adult", "Young"))</f>
        <v>Young</v>
      </c>
      <c r="G21381">
        <v>29</v>
      </c>
      <c r="H21381" t="str">
        <f>TEXT(I21381,"mmmm")</f>
        <v>January</v>
      </c>
      <c r="I21381" s="2">
        <v>44566</v>
      </c>
      <c r="J21381" s="1" t="s">
        <v>21</v>
      </c>
      <c r="K21381" s="1" t="s">
        <v>22</v>
      </c>
      <c r="L21381" s="1" t="s">
        <v>815</v>
      </c>
      <c r="M21381" s="1" t="s">
        <v>209</v>
      </c>
      <c r="N21381" s="1" t="s">
        <v>210</v>
      </c>
      <c r="O21381">
        <v>1</v>
      </c>
      <c r="P21381" s="1" t="s">
        <v>26</v>
      </c>
      <c r="Q21381">
        <v>458</v>
      </c>
      <c r="R21381" s="1" t="s">
        <v>169</v>
      </c>
      <c r="S21381" s="1" t="s">
        <v>56</v>
      </c>
      <c r="T21381">
        <v>411028</v>
      </c>
      <c r="U21381" s="1" t="s">
        <v>29</v>
      </c>
      <c r="V21381" t="b">
        <v>0</v>
      </c>
    </row>
    <row r="21382" spans="1:22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 s="1" t="str">
        <f>IF(G21382&lt;=25,"18-25",IF(G21382&lt;=35,"26-35",IF(G21382&lt;=45,"36-45",IF(G21382&lt;=55,"46-55",IF(G21382&lt;=65,"56-65","65-78")))))</f>
        <v>56-65</v>
      </c>
      <c r="F21382" s="1" t="str">
        <f>IF(Vrinda_Store[[#This Row],[Age]]&gt;=50,"Senior",IF(Vrinda_Store[[#This Row],[Age]]&gt;=30,"Adult", "Young"))</f>
        <v>Senior</v>
      </c>
      <c r="G21382">
        <v>56</v>
      </c>
      <c r="H21382" t="str">
        <f>TEXT(I21382,"mmmm")</f>
        <v>January</v>
      </c>
      <c r="I21382" s="2">
        <v>44566</v>
      </c>
      <c r="J21382" s="1" t="s">
        <v>21</v>
      </c>
      <c r="K21382" s="1" t="s">
        <v>52</v>
      </c>
      <c r="L21382" s="1" t="s">
        <v>1084</v>
      </c>
      <c r="M21382" s="1" t="s">
        <v>75</v>
      </c>
      <c r="N21382" s="1" t="s">
        <v>109</v>
      </c>
      <c r="O21382">
        <v>1</v>
      </c>
      <c r="P21382" s="1" t="s">
        <v>26</v>
      </c>
      <c r="Q21382">
        <v>764</v>
      </c>
      <c r="R21382" s="1" t="s">
        <v>135</v>
      </c>
      <c r="S21382" s="1" t="s">
        <v>47</v>
      </c>
      <c r="T21382">
        <v>600088</v>
      </c>
      <c r="U21382" s="1" t="s">
        <v>29</v>
      </c>
      <c r="V21382" t="b">
        <v>0</v>
      </c>
    </row>
    <row r="21383" spans="1:22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 s="1" t="str">
        <f>IF(G21383&lt;=25,"18-25",IF(G21383&lt;=35,"26-35",IF(G21383&lt;=45,"36-45",IF(G21383&lt;=55,"46-55",IF(G21383&lt;=65,"56-65","65-78")))))</f>
        <v>46-55</v>
      </c>
      <c r="F21383" s="1" t="str">
        <f>IF(Vrinda_Store[[#This Row],[Age]]&gt;=50,"Senior",IF(Vrinda_Store[[#This Row],[Age]]&gt;=30,"Adult", "Young"))</f>
        <v>Adult</v>
      </c>
      <c r="G21383">
        <v>48</v>
      </c>
      <c r="H21383" t="str">
        <f>TEXT(I21383,"mmmm")</f>
        <v>January</v>
      </c>
      <c r="I21383" s="2">
        <v>44566</v>
      </c>
      <c r="J21383" s="1" t="s">
        <v>21</v>
      </c>
      <c r="K21383" s="1" t="s">
        <v>52</v>
      </c>
      <c r="L21383" s="1" t="s">
        <v>11910</v>
      </c>
      <c r="M21383" s="1" t="s">
        <v>33</v>
      </c>
      <c r="N21383" s="1" t="s">
        <v>25</v>
      </c>
      <c r="O21383">
        <v>1</v>
      </c>
      <c r="P21383" s="1" t="s">
        <v>26</v>
      </c>
      <c r="Q21383">
        <v>1138</v>
      </c>
      <c r="R21383" s="1" t="s">
        <v>4292</v>
      </c>
      <c r="S21383" s="1" t="s">
        <v>145</v>
      </c>
      <c r="T21383">
        <v>392001</v>
      </c>
      <c r="U21383" s="1" t="s">
        <v>29</v>
      </c>
      <c r="V21383" t="b">
        <v>0</v>
      </c>
    </row>
    <row r="21384" spans="1:22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 s="1" t="str">
        <f>IF(G21384&lt;=25,"18-25",IF(G21384&lt;=35,"26-35",IF(G21384&lt;=45,"36-45",IF(G21384&lt;=55,"46-55",IF(G21384&lt;=65,"56-65","65-78")))))</f>
        <v>56-65</v>
      </c>
      <c r="F21384" s="1" t="str">
        <f>IF(Vrinda_Store[[#This Row],[Age]]&gt;=50,"Senior",IF(Vrinda_Store[[#This Row],[Age]]&gt;=30,"Adult", "Young"))</f>
        <v>Senior</v>
      </c>
      <c r="G21384">
        <v>57</v>
      </c>
      <c r="H21384" t="str">
        <f>TEXT(I21384,"mmmm")</f>
        <v>January</v>
      </c>
      <c r="I21384" s="2">
        <v>44566</v>
      </c>
      <c r="J21384" s="1" t="s">
        <v>21</v>
      </c>
      <c r="K21384" s="1" t="s">
        <v>22</v>
      </c>
      <c r="L21384" s="1" t="s">
        <v>2866</v>
      </c>
      <c r="M21384" s="1" t="s">
        <v>54</v>
      </c>
      <c r="N21384" s="1" t="s">
        <v>45</v>
      </c>
      <c r="O21384">
        <v>1</v>
      </c>
      <c r="P21384" s="1" t="s">
        <v>26</v>
      </c>
      <c r="Q21384">
        <v>744</v>
      </c>
      <c r="R21384" s="1" t="s">
        <v>433</v>
      </c>
      <c r="S21384" s="1" t="s">
        <v>56</v>
      </c>
      <c r="T21384">
        <v>411033</v>
      </c>
      <c r="U21384" s="1" t="s">
        <v>29</v>
      </c>
      <c r="V21384" t="b">
        <v>0</v>
      </c>
    </row>
    <row r="21385" spans="1:22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 s="1" t="str">
        <f>IF(G21385&lt;=25,"18-25",IF(G21385&lt;=35,"26-35",IF(G21385&lt;=45,"36-45",IF(G21385&lt;=55,"46-55",IF(G21385&lt;=65,"56-65","65-78")))))</f>
        <v>36-45</v>
      </c>
      <c r="F21385" s="1" t="str">
        <f>IF(Vrinda_Store[[#This Row],[Age]]&gt;=50,"Senior",IF(Vrinda_Store[[#This Row],[Age]]&gt;=30,"Adult", "Young"))</f>
        <v>Adult</v>
      </c>
      <c r="G21385">
        <v>45</v>
      </c>
      <c r="H21385" t="str">
        <f>TEXT(I21385,"mmmm")</f>
        <v>January</v>
      </c>
      <c r="I21385" s="2">
        <v>44566</v>
      </c>
      <c r="J21385" s="1" t="s">
        <v>21</v>
      </c>
      <c r="K21385" s="1" t="s">
        <v>22</v>
      </c>
      <c r="L21385" s="1" t="s">
        <v>273</v>
      </c>
      <c r="M21385" s="1" t="s">
        <v>24</v>
      </c>
      <c r="N21385" s="1" t="s">
        <v>45</v>
      </c>
      <c r="O21385">
        <v>1</v>
      </c>
      <c r="P21385" s="1" t="s">
        <v>26</v>
      </c>
      <c r="Q21385">
        <v>729</v>
      </c>
      <c r="R21385" s="1" t="s">
        <v>728</v>
      </c>
      <c r="S21385" s="1" t="s">
        <v>111</v>
      </c>
      <c r="T21385">
        <v>201014</v>
      </c>
      <c r="U21385" s="1" t="s">
        <v>29</v>
      </c>
      <c r="V21385" t="b">
        <v>0</v>
      </c>
    </row>
    <row r="21386" spans="1:22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 s="1" t="str">
        <f>IF(G21386&lt;=25,"18-25",IF(G21386&lt;=35,"26-35",IF(G21386&lt;=45,"36-45",IF(G21386&lt;=55,"46-55",IF(G21386&lt;=65,"56-65","65-78")))))</f>
        <v>65-78</v>
      </c>
      <c r="F21386" s="1" t="str">
        <f>IF(Vrinda_Store[[#This Row],[Age]]&gt;=50,"Senior",IF(Vrinda_Store[[#This Row],[Age]]&gt;=30,"Adult", "Young"))</f>
        <v>Senior</v>
      </c>
      <c r="G21386">
        <v>73</v>
      </c>
      <c r="H21386" t="str">
        <f>TEXT(I21386,"mmmm")</f>
        <v>January</v>
      </c>
      <c r="I21386" s="2">
        <v>44566</v>
      </c>
      <c r="J21386" s="1" t="s">
        <v>21</v>
      </c>
      <c r="K21386" s="1" t="s">
        <v>43</v>
      </c>
      <c r="L21386" s="1" t="s">
        <v>2856</v>
      </c>
      <c r="M21386" s="1" t="s">
        <v>33</v>
      </c>
      <c r="N21386" s="1" t="s">
        <v>34</v>
      </c>
      <c r="O21386">
        <v>1</v>
      </c>
      <c r="P21386" s="1" t="s">
        <v>26</v>
      </c>
      <c r="Q21386">
        <v>751</v>
      </c>
      <c r="R21386" s="1" t="s">
        <v>5709</v>
      </c>
      <c r="S21386" s="1" t="s">
        <v>409</v>
      </c>
      <c r="T21386">
        <v>396210</v>
      </c>
      <c r="U21386" s="1" t="s">
        <v>29</v>
      </c>
      <c r="V21386" t="b">
        <v>0</v>
      </c>
    </row>
    <row r="21387" spans="1:22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 s="1" t="str">
        <f>IF(G21387&lt;=25,"18-25",IF(G21387&lt;=35,"26-35",IF(G21387&lt;=45,"36-45",IF(G21387&lt;=55,"46-55",IF(G21387&lt;=65,"56-65","65-78")))))</f>
        <v>36-45</v>
      </c>
      <c r="F21387" s="1" t="str">
        <f>IF(Vrinda_Store[[#This Row],[Age]]&gt;=50,"Senior",IF(Vrinda_Store[[#This Row],[Age]]&gt;=30,"Adult", "Young"))</f>
        <v>Adult</v>
      </c>
      <c r="G21387">
        <v>45</v>
      </c>
      <c r="H21387" t="str">
        <f>TEXT(I21387,"mmmm")</f>
        <v>January</v>
      </c>
      <c r="I21387" s="2">
        <v>44566</v>
      </c>
      <c r="J21387" s="1" t="s">
        <v>21</v>
      </c>
      <c r="K21387" s="1" t="s">
        <v>22</v>
      </c>
      <c r="L21387" s="1" t="s">
        <v>26252</v>
      </c>
      <c r="M21387" s="1" t="s">
        <v>33</v>
      </c>
      <c r="N21387" s="1" t="s">
        <v>109</v>
      </c>
      <c r="O21387">
        <v>1</v>
      </c>
      <c r="P21387" s="1" t="s">
        <v>26</v>
      </c>
      <c r="Q21387">
        <v>657</v>
      </c>
      <c r="R21387" s="1" t="s">
        <v>257</v>
      </c>
      <c r="S21387" s="1" t="s">
        <v>56</v>
      </c>
      <c r="T21387">
        <v>400614</v>
      </c>
      <c r="U21387" s="1" t="s">
        <v>29</v>
      </c>
      <c r="V21387" t="b">
        <v>0</v>
      </c>
    </row>
    <row r="21388" spans="1:22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 s="1" t="str">
        <f>IF(G21388&lt;=25,"18-25",IF(G21388&lt;=35,"26-35",IF(G21388&lt;=45,"36-45",IF(G21388&lt;=55,"46-55",IF(G21388&lt;=65,"56-65","65-78")))))</f>
        <v>46-55</v>
      </c>
      <c r="F21388" s="1" t="str">
        <f>IF(Vrinda_Store[[#This Row],[Age]]&gt;=50,"Senior",IF(Vrinda_Store[[#This Row],[Age]]&gt;=30,"Adult", "Young"))</f>
        <v>Adult</v>
      </c>
      <c r="G21388">
        <v>48</v>
      </c>
      <c r="H21388" t="str">
        <f>TEXT(I21388,"mmmm")</f>
        <v>January</v>
      </c>
      <c r="I21388" s="2">
        <v>44566</v>
      </c>
      <c r="J21388" s="1" t="s">
        <v>21</v>
      </c>
      <c r="K21388" s="1" t="s">
        <v>43</v>
      </c>
      <c r="L21388" s="1" t="s">
        <v>396</v>
      </c>
      <c r="M21388" s="1" t="s">
        <v>33</v>
      </c>
      <c r="N21388" s="1" t="s">
        <v>34</v>
      </c>
      <c r="O21388">
        <v>1</v>
      </c>
      <c r="P21388" s="1" t="s">
        <v>26</v>
      </c>
      <c r="Q21388">
        <v>788</v>
      </c>
      <c r="R21388" s="1" t="s">
        <v>728</v>
      </c>
      <c r="S21388" s="1" t="s">
        <v>111</v>
      </c>
      <c r="T21388">
        <v>201010</v>
      </c>
      <c r="U21388" s="1" t="s">
        <v>29</v>
      </c>
      <c r="V21388" t="b">
        <v>0</v>
      </c>
    </row>
    <row r="21389" spans="1:22" x14ac:dyDescent="0.25">
      <c r="A21389">
        <v>21388</v>
      </c>
      <c r="B21389" s="1" t="s">
        <v>26734</v>
      </c>
      <c r="C21389">
        <v>418269</v>
      </c>
      <c r="D21389" s="1" t="s">
        <v>51</v>
      </c>
      <c r="E21389" s="1" t="str">
        <f>IF(G21389&lt;=25,"18-25",IF(G21389&lt;=35,"26-35",IF(G21389&lt;=45,"36-45",IF(G21389&lt;=55,"46-55",IF(G21389&lt;=65,"56-65","65-78")))))</f>
        <v>36-45</v>
      </c>
      <c r="F21389" s="1" t="str">
        <f>IF(Vrinda_Store[[#This Row],[Age]]&gt;=50,"Senior",IF(Vrinda_Store[[#This Row],[Age]]&gt;=30,"Adult", "Young"))</f>
        <v>Adult</v>
      </c>
      <c r="G21389">
        <v>37</v>
      </c>
      <c r="H21389" t="str">
        <f>TEXT(I21389,"mmmm")</f>
        <v>January</v>
      </c>
      <c r="I21389" s="2">
        <v>44566</v>
      </c>
      <c r="J21389" s="1" t="s">
        <v>21</v>
      </c>
      <c r="K21389" s="1" t="s">
        <v>43</v>
      </c>
      <c r="L21389" s="1" t="s">
        <v>2771</v>
      </c>
      <c r="M21389" s="1" t="s">
        <v>54</v>
      </c>
      <c r="N21389" s="1" t="s">
        <v>66</v>
      </c>
      <c r="O21389">
        <v>1</v>
      </c>
      <c r="P21389" s="1" t="s">
        <v>26</v>
      </c>
      <c r="Q21389">
        <v>744</v>
      </c>
      <c r="R21389" s="1" t="s">
        <v>161</v>
      </c>
      <c r="S21389" s="1" t="s">
        <v>161</v>
      </c>
      <c r="T21389">
        <v>160015</v>
      </c>
      <c r="U21389" s="1" t="s">
        <v>29</v>
      </c>
      <c r="V21389" t="b">
        <v>0</v>
      </c>
    </row>
    <row r="21390" spans="1:22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 s="1" t="str">
        <f>IF(G21390&lt;=25,"18-25",IF(G21390&lt;=35,"26-35",IF(G21390&lt;=45,"36-45",IF(G21390&lt;=55,"46-55",IF(G21390&lt;=65,"56-65","65-78")))))</f>
        <v>26-35</v>
      </c>
      <c r="F21390" s="1" t="str">
        <f>IF(Vrinda_Store[[#This Row],[Age]]&gt;=50,"Senior",IF(Vrinda_Store[[#This Row],[Age]]&gt;=30,"Adult", "Young"))</f>
        <v>Young</v>
      </c>
      <c r="G21390">
        <v>28</v>
      </c>
      <c r="H21390" t="str">
        <f>TEXT(I21390,"mmmm")</f>
        <v>January</v>
      </c>
      <c r="I21390" s="2">
        <v>44566</v>
      </c>
      <c r="J21390" s="1" t="s">
        <v>21</v>
      </c>
      <c r="K21390" s="1" t="s">
        <v>43</v>
      </c>
      <c r="L21390" s="1" t="s">
        <v>2172</v>
      </c>
      <c r="M21390" s="1" t="s">
        <v>33</v>
      </c>
      <c r="N21390" s="1" t="s">
        <v>34</v>
      </c>
      <c r="O21390">
        <v>1</v>
      </c>
      <c r="P21390" s="1" t="s">
        <v>26</v>
      </c>
      <c r="Q21390">
        <v>969</v>
      </c>
      <c r="R21390" s="1" t="s">
        <v>207</v>
      </c>
      <c r="S21390" s="1" t="s">
        <v>111</v>
      </c>
      <c r="T21390">
        <v>222303</v>
      </c>
      <c r="U21390" s="1" t="s">
        <v>29</v>
      </c>
      <c r="V21390" t="b">
        <v>0</v>
      </c>
    </row>
    <row r="21391" spans="1:22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 s="1" t="str">
        <f>IF(G21391&lt;=25,"18-25",IF(G21391&lt;=35,"26-35",IF(G21391&lt;=45,"36-45",IF(G21391&lt;=55,"46-55",IF(G21391&lt;=65,"56-65","65-78")))))</f>
        <v>26-35</v>
      </c>
      <c r="F21391" s="1" t="str">
        <f>IF(Vrinda_Store[[#This Row],[Age]]&gt;=50,"Senior",IF(Vrinda_Store[[#This Row],[Age]]&gt;=30,"Adult", "Young"))</f>
        <v>Young</v>
      </c>
      <c r="G21391">
        <v>27</v>
      </c>
      <c r="H21391" t="str">
        <f>TEXT(I21391,"mmmm")</f>
        <v>January</v>
      </c>
      <c r="I21391" s="2">
        <v>44566</v>
      </c>
      <c r="J21391" s="1" t="s">
        <v>21</v>
      </c>
      <c r="K21391" s="1" t="s">
        <v>52</v>
      </c>
      <c r="L21391" s="1" t="s">
        <v>3770</v>
      </c>
      <c r="M21391" s="1" t="s">
        <v>24</v>
      </c>
      <c r="N21391" s="1" t="s">
        <v>66</v>
      </c>
      <c r="O21391">
        <v>1</v>
      </c>
      <c r="P21391" s="1" t="s">
        <v>26</v>
      </c>
      <c r="Q21391">
        <v>517</v>
      </c>
      <c r="R21391" s="1" t="s">
        <v>85</v>
      </c>
      <c r="S21391" s="1" t="s">
        <v>86</v>
      </c>
      <c r="T21391">
        <v>500087</v>
      </c>
      <c r="U21391" s="1" t="s">
        <v>29</v>
      </c>
      <c r="V21391" t="b">
        <v>0</v>
      </c>
    </row>
    <row r="21392" spans="1:22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 s="1" t="str">
        <f>IF(G21392&lt;=25,"18-25",IF(G21392&lt;=35,"26-35",IF(G21392&lt;=45,"36-45",IF(G21392&lt;=55,"46-55",IF(G21392&lt;=65,"56-65","65-78")))))</f>
        <v>36-45</v>
      </c>
      <c r="F21392" s="1" t="str">
        <f>IF(Vrinda_Store[[#This Row],[Age]]&gt;=50,"Senior",IF(Vrinda_Store[[#This Row],[Age]]&gt;=30,"Adult", "Young"))</f>
        <v>Adult</v>
      </c>
      <c r="G21392">
        <v>37</v>
      </c>
      <c r="H21392" t="str">
        <f>TEXT(I21392,"mmmm")</f>
        <v>January</v>
      </c>
      <c r="I21392" s="2">
        <v>44566</v>
      </c>
      <c r="J21392" s="1" t="s">
        <v>21</v>
      </c>
      <c r="K21392" s="1" t="s">
        <v>22</v>
      </c>
      <c r="L21392" s="1" t="s">
        <v>776</v>
      </c>
      <c r="M21392" s="1" t="s">
        <v>24</v>
      </c>
      <c r="N21392" s="1" t="s">
        <v>45</v>
      </c>
      <c r="O21392">
        <v>1</v>
      </c>
      <c r="P21392" s="1" t="s">
        <v>26</v>
      </c>
      <c r="Q21392">
        <v>399</v>
      </c>
      <c r="R21392" s="1" t="s">
        <v>566</v>
      </c>
      <c r="S21392" s="1" t="s">
        <v>126</v>
      </c>
      <c r="T21392">
        <v>474009</v>
      </c>
      <c r="U21392" s="1" t="s">
        <v>29</v>
      </c>
      <c r="V21392" t="b">
        <v>0</v>
      </c>
    </row>
    <row r="21393" spans="1:22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 s="1" t="str">
        <f>IF(G21393&lt;=25,"18-25",IF(G21393&lt;=35,"26-35",IF(G21393&lt;=45,"36-45",IF(G21393&lt;=55,"46-55",IF(G21393&lt;=65,"56-65","65-78")))))</f>
        <v>65-78</v>
      </c>
      <c r="F21393" s="1" t="str">
        <f>IF(Vrinda_Store[[#This Row],[Age]]&gt;=50,"Senior",IF(Vrinda_Store[[#This Row],[Age]]&gt;=30,"Adult", "Young"))</f>
        <v>Senior</v>
      </c>
      <c r="G21393">
        <v>71</v>
      </c>
      <c r="H21393" t="str">
        <f>TEXT(I21393,"mmmm")</f>
        <v>January</v>
      </c>
      <c r="I21393" s="2">
        <v>44566</v>
      </c>
      <c r="J21393" s="1" t="s">
        <v>21</v>
      </c>
      <c r="K21393" s="1" t="s">
        <v>52</v>
      </c>
      <c r="L21393" s="1" t="s">
        <v>26644</v>
      </c>
      <c r="M21393" s="1" t="s">
        <v>54</v>
      </c>
      <c r="N21393" s="1" t="s">
        <v>39</v>
      </c>
      <c r="O21393">
        <v>1</v>
      </c>
      <c r="P21393" s="1" t="s">
        <v>26</v>
      </c>
      <c r="Q21393">
        <v>413</v>
      </c>
      <c r="R21393" s="1" t="s">
        <v>26738</v>
      </c>
      <c r="S21393" s="1" t="s">
        <v>145</v>
      </c>
      <c r="T21393">
        <v>396590</v>
      </c>
      <c r="U21393" s="1" t="s">
        <v>29</v>
      </c>
      <c r="V21393" t="b">
        <v>0</v>
      </c>
    </row>
    <row r="21394" spans="1:22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 s="1" t="str">
        <f>IF(G21394&lt;=25,"18-25",IF(G21394&lt;=35,"26-35",IF(G21394&lt;=45,"36-45",IF(G21394&lt;=55,"46-55",IF(G21394&lt;=65,"56-65","65-78")))))</f>
        <v>36-45</v>
      </c>
      <c r="F21394" s="1" t="str">
        <f>IF(Vrinda_Store[[#This Row],[Age]]&gt;=50,"Senior",IF(Vrinda_Store[[#This Row],[Age]]&gt;=30,"Adult", "Young"))</f>
        <v>Adult</v>
      </c>
      <c r="G21394">
        <v>39</v>
      </c>
      <c r="H21394" t="str">
        <f>TEXT(I21394,"mmmm")</f>
        <v>January</v>
      </c>
      <c r="I21394" s="2">
        <v>44566</v>
      </c>
      <c r="J21394" s="1" t="s">
        <v>21</v>
      </c>
      <c r="K21394" s="1" t="s">
        <v>43</v>
      </c>
      <c r="L21394" s="1" t="s">
        <v>9762</v>
      </c>
      <c r="M21394" s="1" t="s">
        <v>24</v>
      </c>
      <c r="N21394" s="1" t="s">
        <v>66</v>
      </c>
      <c r="O21394">
        <v>1</v>
      </c>
      <c r="P21394" s="1" t="s">
        <v>26</v>
      </c>
      <c r="Q21394">
        <v>486</v>
      </c>
      <c r="R21394" s="1" t="s">
        <v>40</v>
      </c>
      <c r="S21394" s="1" t="s">
        <v>41</v>
      </c>
      <c r="T21394">
        <v>700103</v>
      </c>
      <c r="U21394" s="1" t="s">
        <v>29</v>
      </c>
      <c r="V21394" t="b">
        <v>0</v>
      </c>
    </row>
    <row r="21395" spans="1:22" x14ac:dyDescent="0.25">
      <c r="A21395">
        <v>21394</v>
      </c>
      <c r="B21395" s="1" t="s">
        <v>26740</v>
      </c>
      <c r="C21395">
        <v>461142</v>
      </c>
      <c r="D21395" s="1" t="s">
        <v>20</v>
      </c>
      <c r="E21395" s="1" t="str">
        <f>IF(G21395&lt;=25,"18-25",IF(G21395&lt;=35,"26-35",IF(G21395&lt;=45,"36-45",IF(G21395&lt;=55,"46-55",IF(G21395&lt;=65,"56-65","65-78")))))</f>
        <v>56-65</v>
      </c>
      <c r="F21395" s="1" t="str">
        <f>IF(Vrinda_Store[[#This Row],[Age]]&gt;=50,"Senior",IF(Vrinda_Store[[#This Row],[Age]]&gt;=30,"Adult", "Young"))</f>
        <v>Senior</v>
      </c>
      <c r="G21395">
        <v>56</v>
      </c>
      <c r="H21395" t="str">
        <f>TEXT(I21395,"mmmm")</f>
        <v>January</v>
      </c>
      <c r="I21395" s="2">
        <v>44566</v>
      </c>
      <c r="J21395" s="1" t="s">
        <v>228</v>
      </c>
      <c r="K21395" s="1" t="s">
        <v>43</v>
      </c>
      <c r="L21395" s="1" t="s">
        <v>25775</v>
      </c>
      <c r="M21395" s="1" t="s">
        <v>24</v>
      </c>
      <c r="N21395" s="1" t="s">
        <v>39</v>
      </c>
      <c r="O21395">
        <v>1</v>
      </c>
      <c r="P21395" s="1" t="s">
        <v>26</v>
      </c>
      <c r="Q21395">
        <v>301</v>
      </c>
      <c r="R21395" s="1" t="s">
        <v>460</v>
      </c>
      <c r="S21395" s="1" t="s">
        <v>73</v>
      </c>
      <c r="T21395">
        <v>682038</v>
      </c>
      <c r="U21395" s="1" t="s">
        <v>29</v>
      </c>
      <c r="V21395" t="b">
        <v>0</v>
      </c>
    </row>
    <row r="21396" spans="1:22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 s="1" t="str">
        <f>IF(G21396&lt;=25,"18-25",IF(G21396&lt;=35,"26-35",IF(G21396&lt;=45,"36-45",IF(G21396&lt;=55,"46-55",IF(G21396&lt;=65,"56-65","65-78")))))</f>
        <v>18-25</v>
      </c>
      <c r="F21396" s="1" t="str">
        <f>IF(Vrinda_Store[[#This Row],[Age]]&gt;=50,"Senior",IF(Vrinda_Store[[#This Row],[Age]]&gt;=30,"Adult", "Young"))</f>
        <v>Young</v>
      </c>
      <c r="G21396">
        <v>25</v>
      </c>
      <c r="H21396" t="str">
        <f>TEXT(I21396,"mmmm")</f>
        <v>January</v>
      </c>
      <c r="I21396" s="2">
        <v>44566</v>
      </c>
      <c r="J21396" s="1" t="s">
        <v>21</v>
      </c>
      <c r="K21396" s="1" t="s">
        <v>52</v>
      </c>
      <c r="L21396" s="1" t="s">
        <v>3965</v>
      </c>
      <c r="M21396" s="1" t="s">
        <v>24</v>
      </c>
      <c r="N21396" s="1" t="s">
        <v>66</v>
      </c>
      <c r="O21396">
        <v>1</v>
      </c>
      <c r="P21396" s="1" t="s">
        <v>26</v>
      </c>
      <c r="Q21396">
        <v>376</v>
      </c>
      <c r="R21396" s="1" t="s">
        <v>40</v>
      </c>
      <c r="S21396" s="1" t="s">
        <v>41</v>
      </c>
      <c r="T21396">
        <v>700014</v>
      </c>
      <c r="U21396" s="1" t="s">
        <v>29</v>
      </c>
      <c r="V21396" t="b">
        <v>0</v>
      </c>
    </row>
    <row r="21397" spans="1:22" x14ac:dyDescent="0.25">
      <c r="A21397">
        <v>21396</v>
      </c>
      <c r="B21397" s="1" t="s">
        <v>26742</v>
      </c>
      <c r="C21397">
        <v>901729</v>
      </c>
      <c r="D21397" s="1" t="s">
        <v>20</v>
      </c>
      <c r="E21397" s="1" t="str">
        <f>IF(G21397&lt;=25,"18-25",IF(G21397&lt;=35,"26-35",IF(G21397&lt;=45,"36-45",IF(G21397&lt;=55,"46-55",IF(G21397&lt;=65,"56-65","65-78")))))</f>
        <v>36-45</v>
      </c>
      <c r="F21397" s="1" t="str">
        <f>IF(Vrinda_Store[[#This Row],[Age]]&gt;=50,"Senior",IF(Vrinda_Store[[#This Row],[Age]]&gt;=30,"Adult", "Young"))</f>
        <v>Adult</v>
      </c>
      <c r="G21397">
        <v>37</v>
      </c>
      <c r="H21397" t="str">
        <f>TEXT(I21397,"mmmm")</f>
        <v>January</v>
      </c>
      <c r="I21397" s="2">
        <v>44566</v>
      </c>
      <c r="J21397" s="1" t="s">
        <v>21</v>
      </c>
      <c r="K21397" s="1" t="s">
        <v>22</v>
      </c>
      <c r="L21397" s="1" t="s">
        <v>7143</v>
      </c>
      <c r="M21397" s="1" t="s">
        <v>24</v>
      </c>
      <c r="N21397" s="1" t="s">
        <v>39</v>
      </c>
      <c r="O21397">
        <v>1</v>
      </c>
      <c r="P21397" s="1" t="s">
        <v>26</v>
      </c>
      <c r="Q21397">
        <v>657</v>
      </c>
      <c r="R21397" s="1" t="s">
        <v>4830</v>
      </c>
      <c r="S21397" s="1" t="s">
        <v>73</v>
      </c>
      <c r="T21397">
        <v>682030</v>
      </c>
      <c r="U21397" s="1" t="s">
        <v>29</v>
      </c>
      <c r="V21397" t="b">
        <v>0</v>
      </c>
    </row>
    <row r="21398" spans="1:22" x14ac:dyDescent="0.25">
      <c r="A21398">
        <v>21397</v>
      </c>
      <c r="B21398" s="1" t="s">
        <v>26743</v>
      </c>
      <c r="C21398">
        <v>434723</v>
      </c>
      <c r="D21398" s="1" t="s">
        <v>20</v>
      </c>
      <c r="E21398" s="1" t="str">
        <f>IF(G21398&lt;=25,"18-25",IF(G21398&lt;=35,"26-35",IF(G21398&lt;=45,"36-45",IF(G21398&lt;=55,"46-55",IF(G21398&lt;=65,"56-65","65-78")))))</f>
        <v>26-35</v>
      </c>
      <c r="F21398" s="1" t="str">
        <f>IF(Vrinda_Store[[#This Row],[Age]]&gt;=50,"Senior",IF(Vrinda_Store[[#This Row],[Age]]&gt;=30,"Adult", "Young"))</f>
        <v>Young</v>
      </c>
      <c r="G21398">
        <v>27</v>
      </c>
      <c r="H21398" t="str">
        <f>TEXT(I21398,"mmmm")</f>
        <v>January</v>
      </c>
      <c r="I21398" s="2">
        <v>44566</v>
      </c>
      <c r="J21398" s="1" t="s">
        <v>21</v>
      </c>
      <c r="K21398" s="1" t="s">
        <v>43</v>
      </c>
      <c r="L21398" s="1" t="s">
        <v>1744</v>
      </c>
      <c r="M21398" s="1" t="s">
        <v>24</v>
      </c>
      <c r="N21398" s="1" t="s">
        <v>109</v>
      </c>
      <c r="O21398">
        <v>1</v>
      </c>
      <c r="P21398" s="1" t="s">
        <v>26</v>
      </c>
      <c r="Q21398">
        <v>295</v>
      </c>
      <c r="R21398" s="1" t="s">
        <v>2318</v>
      </c>
      <c r="S21398" s="1" t="s">
        <v>47</v>
      </c>
      <c r="T21398">
        <v>600053</v>
      </c>
      <c r="U21398" s="1" t="s">
        <v>29</v>
      </c>
      <c r="V21398" t="b">
        <v>0</v>
      </c>
    </row>
    <row r="21399" spans="1:22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 s="1" t="str">
        <f>IF(G21399&lt;=25,"18-25",IF(G21399&lt;=35,"26-35",IF(G21399&lt;=45,"36-45",IF(G21399&lt;=55,"46-55",IF(G21399&lt;=65,"56-65","65-78")))))</f>
        <v>46-55</v>
      </c>
      <c r="F21399" s="1" t="str">
        <f>IF(Vrinda_Store[[#This Row],[Age]]&gt;=50,"Senior",IF(Vrinda_Store[[#This Row],[Age]]&gt;=30,"Adult", "Young"))</f>
        <v>Adult</v>
      </c>
      <c r="G21399">
        <v>46</v>
      </c>
      <c r="H21399" t="str">
        <f>TEXT(I21399,"mmmm")</f>
        <v>January</v>
      </c>
      <c r="I21399" s="2">
        <v>44566</v>
      </c>
      <c r="J21399" s="1" t="s">
        <v>21</v>
      </c>
      <c r="K21399" s="1" t="s">
        <v>62</v>
      </c>
      <c r="L21399" s="1" t="s">
        <v>58</v>
      </c>
      <c r="M21399" s="1" t="s">
        <v>24</v>
      </c>
      <c r="N21399" s="1" t="s">
        <v>25</v>
      </c>
      <c r="O21399">
        <v>1</v>
      </c>
      <c r="P21399" s="1" t="s">
        <v>26</v>
      </c>
      <c r="Q21399">
        <v>735</v>
      </c>
      <c r="R21399" s="1" t="s">
        <v>103</v>
      </c>
      <c r="S21399" s="1" t="s">
        <v>56</v>
      </c>
      <c r="T21399">
        <v>400091</v>
      </c>
      <c r="U21399" s="1" t="s">
        <v>29</v>
      </c>
      <c r="V21399" t="b">
        <v>0</v>
      </c>
    </row>
    <row r="21400" spans="1:22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 s="1" t="str">
        <f>IF(G21400&lt;=25,"18-25",IF(G21400&lt;=35,"26-35",IF(G21400&lt;=45,"36-45",IF(G21400&lt;=55,"46-55",IF(G21400&lt;=65,"56-65","65-78")))))</f>
        <v>36-45</v>
      </c>
      <c r="F21400" s="1" t="str">
        <f>IF(Vrinda_Store[[#This Row],[Age]]&gt;=50,"Senior",IF(Vrinda_Store[[#This Row],[Age]]&gt;=30,"Adult", "Young"))</f>
        <v>Adult</v>
      </c>
      <c r="G21400">
        <v>44</v>
      </c>
      <c r="H21400" t="str">
        <f>TEXT(I21400,"mmmm")</f>
        <v>January</v>
      </c>
      <c r="I21400" s="2">
        <v>44566</v>
      </c>
      <c r="J21400" s="1" t="s">
        <v>21</v>
      </c>
      <c r="K21400" s="1" t="s">
        <v>52</v>
      </c>
      <c r="L21400" s="1" t="s">
        <v>6608</v>
      </c>
      <c r="M21400" s="1" t="s">
        <v>33</v>
      </c>
      <c r="N21400" s="1" t="s">
        <v>25</v>
      </c>
      <c r="O21400">
        <v>1</v>
      </c>
      <c r="P21400" s="1" t="s">
        <v>26</v>
      </c>
      <c r="Q21400">
        <v>788</v>
      </c>
      <c r="R21400" s="1" t="s">
        <v>90</v>
      </c>
      <c r="S21400" s="1" t="s">
        <v>91</v>
      </c>
      <c r="T21400">
        <v>110044</v>
      </c>
      <c r="U21400" s="1" t="s">
        <v>29</v>
      </c>
      <c r="V21400" t="b">
        <v>0</v>
      </c>
    </row>
    <row r="21401" spans="1:22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 s="1" t="str">
        <f>IF(G21401&lt;=25,"18-25",IF(G21401&lt;=35,"26-35",IF(G21401&lt;=45,"36-45",IF(G21401&lt;=55,"46-55",IF(G21401&lt;=65,"56-65","65-78")))))</f>
        <v>18-25</v>
      </c>
      <c r="F21401" s="1" t="str">
        <f>IF(Vrinda_Store[[#This Row],[Age]]&gt;=50,"Senior",IF(Vrinda_Store[[#This Row],[Age]]&gt;=30,"Adult", "Young"))</f>
        <v>Young</v>
      </c>
      <c r="G21401">
        <v>23</v>
      </c>
      <c r="H21401" t="str">
        <f>TEXT(I21401,"mmmm")</f>
        <v>January</v>
      </c>
      <c r="I21401" s="2">
        <v>44566</v>
      </c>
      <c r="J21401" s="1" t="s">
        <v>21</v>
      </c>
      <c r="K21401" s="1" t="s">
        <v>43</v>
      </c>
      <c r="L21401" s="1" t="s">
        <v>5644</v>
      </c>
      <c r="M21401" s="1" t="s">
        <v>33</v>
      </c>
      <c r="N21401" s="1" t="s">
        <v>39</v>
      </c>
      <c r="O21401">
        <v>1</v>
      </c>
      <c r="P21401" s="1" t="s">
        <v>26</v>
      </c>
      <c r="Q21401">
        <v>1299</v>
      </c>
      <c r="R21401" s="1" t="s">
        <v>85</v>
      </c>
      <c r="S21401" s="1" t="s">
        <v>86</v>
      </c>
      <c r="T21401">
        <v>500060</v>
      </c>
      <c r="U21401" s="1" t="s">
        <v>29</v>
      </c>
      <c r="V21401" t="b">
        <v>0</v>
      </c>
    </row>
    <row r="21402" spans="1:22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 s="1" t="str">
        <f>IF(G21402&lt;=25,"18-25",IF(G21402&lt;=35,"26-35",IF(G21402&lt;=45,"36-45",IF(G21402&lt;=55,"46-55",IF(G21402&lt;=65,"56-65","65-78")))))</f>
        <v>36-45</v>
      </c>
      <c r="F21402" s="1" t="str">
        <f>IF(Vrinda_Store[[#This Row],[Age]]&gt;=50,"Senior",IF(Vrinda_Store[[#This Row],[Age]]&gt;=30,"Adult", "Young"))</f>
        <v>Adult</v>
      </c>
      <c r="G21402">
        <v>44</v>
      </c>
      <c r="H21402" t="str">
        <f>TEXT(I21402,"mmmm")</f>
        <v>January</v>
      </c>
      <c r="I21402" s="2">
        <v>44566</v>
      </c>
      <c r="J21402" s="1" t="s">
        <v>21</v>
      </c>
      <c r="K21402" s="1" t="s">
        <v>22</v>
      </c>
      <c r="L21402" s="1" t="s">
        <v>543</v>
      </c>
      <c r="M21402" s="1" t="s">
        <v>24</v>
      </c>
      <c r="N21402" s="1" t="s">
        <v>109</v>
      </c>
      <c r="O21402">
        <v>1</v>
      </c>
      <c r="P21402" s="1" t="s">
        <v>26</v>
      </c>
      <c r="Q21402">
        <v>379</v>
      </c>
      <c r="R21402" s="1" t="s">
        <v>103</v>
      </c>
      <c r="S21402" s="1" t="s">
        <v>56</v>
      </c>
      <c r="T21402">
        <v>400080</v>
      </c>
      <c r="U21402" s="1" t="s">
        <v>29</v>
      </c>
      <c r="V21402" t="b">
        <v>0</v>
      </c>
    </row>
    <row r="21403" spans="1:22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 s="1" t="str">
        <f>IF(G21403&lt;=25,"18-25",IF(G21403&lt;=35,"26-35",IF(G21403&lt;=45,"36-45",IF(G21403&lt;=55,"46-55",IF(G21403&lt;=65,"56-65","65-78")))))</f>
        <v>26-35</v>
      </c>
      <c r="F21403" s="1" t="str">
        <f>IF(Vrinda_Store[[#This Row],[Age]]&gt;=50,"Senior",IF(Vrinda_Store[[#This Row],[Age]]&gt;=30,"Adult", "Young"))</f>
        <v>Adult</v>
      </c>
      <c r="G21403">
        <v>30</v>
      </c>
      <c r="H21403" t="str">
        <f>TEXT(I21403,"mmmm")</f>
        <v>January</v>
      </c>
      <c r="I21403" s="2">
        <v>44566</v>
      </c>
      <c r="J21403" s="1" t="s">
        <v>21</v>
      </c>
      <c r="K21403" s="1" t="s">
        <v>22</v>
      </c>
      <c r="L21403" s="1" t="s">
        <v>2571</v>
      </c>
      <c r="M21403" s="1" t="s">
        <v>33</v>
      </c>
      <c r="N21403" s="1" t="s">
        <v>39</v>
      </c>
      <c r="O21403">
        <v>1</v>
      </c>
      <c r="P21403" s="1" t="s">
        <v>26</v>
      </c>
      <c r="Q21403">
        <v>1133</v>
      </c>
      <c r="R21403" s="1" t="s">
        <v>2939</v>
      </c>
      <c r="S21403" s="1" t="s">
        <v>56</v>
      </c>
      <c r="T21403">
        <v>410506</v>
      </c>
      <c r="U21403" s="1" t="s">
        <v>29</v>
      </c>
      <c r="V21403" t="b">
        <v>0</v>
      </c>
    </row>
    <row r="21404" spans="1:22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 s="1" t="str">
        <f>IF(G21404&lt;=25,"18-25",IF(G21404&lt;=35,"26-35",IF(G21404&lt;=45,"36-45",IF(G21404&lt;=55,"46-55",IF(G21404&lt;=65,"56-65","65-78")))))</f>
        <v>46-55</v>
      </c>
      <c r="F21404" s="1" t="str">
        <f>IF(Vrinda_Store[[#This Row],[Age]]&gt;=50,"Senior",IF(Vrinda_Store[[#This Row],[Age]]&gt;=30,"Adult", "Young"))</f>
        <v>Adult</v>
      </c>
      <c r="G21404">
        <v>48</v>
      </c>
      <c r="H21404" t="str">
        <f>TEXT(I21404,"mmmm")</f>
        <v>January</v>
      </c>
      <c r="I21404" s="2">
        <v>44566</v>
      </c>
      <c r="J21404" s="1" t="s">
        <v>21</v>
      </c>
      <c r="K21404" s="1" t="s">
        <v>52</v>
      </c>
      <c r="L21404" s="1" t="s">
        <v>25488</v>
      </c>
      <c r="M21404" s="1" t="s">
        <v>24</v>
      </c>
      <c r="N21404" s="1" t="s">
        <v>45</v>
      </c>
      <c r="O21404">
        <v>1</v>
      </c>
      <c r="P21404" s="1" t="s">
        <v>26</v>
      </c>
      <c r="Q21404">
        <v>362</v>
      </c>
      <c r="R21404" s="1" t="s">
        <v>59</v>
      </c>
      <c r="S21404" s="1" t="s">
        <v>60</v>
      </c>
      <c r="T21404">
        <v>560097</v>
      </c>
      <c r="U21404" s="1" t="s">
        <v>29</v>
      </c>
      <c r="V21404" t="b">
        <v>0</v>
      </c>
    </row>
    <row r="21405" spans="1:22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 s="1" t="str">
        <f>IF(G21405&lt;=25,"18-25",IF(G21405&lt;=35,"26-35",IF(G21405&lt;=45,"36-45",IF(G21405&lt;=55,"46-55",IF(G21405&lt;=65,"56-65","65-78")))))</f>
        <v>65-78</v>
      </c>
      <c r="F21405" s="1" t="str">
        <f>IF(Vrinda_Store[[#This Row],[Age]]&gt;=50,"Senior",IF(Vrinda_Store[[#This Row],[Age]]&gt;=30,"Adult", "Young"))</f>
        <v>Senior</v>
      </c>
      <c r="G21405">
        <v>69</v>
      </c>
      <c r="H21405" t="str">
        <f>TEXT(I21405,"mmmm")</f>
        <v>January</v>
      </c>
      <c r="I21405" s="2">
        <v>44566</v>
      </c>
      <c r="J21405" s="1" t="s">
        <v>21</v>
      </c>
      <c r="K21405" s="1" t="s">
        <v>43</v>
      </c>
      <c r="L21405" s="1" t="s">
        <v>628</v>
      </c>
      <c r="M21405" s="1" t="s">
        <v>24</v>
      </c>
      <c r="N21405" s="1" t="s">
        <v>45</v>
      </c>
      <c r="O21405">
        <v>1</v>
      </c>
      <c r="P21405" s="1" t="s">
        <v>26</v>
      </c>
      <c r="Q21405">
        <v>635</v>
      </c>
      <c r="R21405" s="1" t="s">
        <v>2582</v>
      </c>
      <c r="S21405" s="1" t="s">
        <v>73</v>
      </c>
      <c r="T21405">
        <v>691333</v>
      </c>
      <c r="U21405" s="1" t="s">
        <v>29</v>
      </c>
      <c r="V21405" t="b">
        <v>0</v>
      </c>
    </row>
    <row r="21406" spans="1:22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 s="1" t="str">
        <f>IF(G21406&lt;=25,"18-25",IF(G21406&lt;=35,"26-35",IF(G21406&lt;=45,"36-45",IF(G21406&lt;=55,"46-55",IF(G21406&lt;=65,"56-65","65-78")))))</f>
        <v>18-25</v>
      </c>
      <c r="F21406" s="1" t="str">
        <f>IF(Vrinda_Store[[#This Row],[Age]]&gt;=50,"Senior",IF(Vrinda_Store[[#This Row],[Age]]&gt;=30,"Adult", "Young"))</f>
        <v>Young</v>
      </c>
      <c r="G21406">
        <v>23</v>
      </c>
      <c r="H21406" t="str">
        <f>TEXT(I21406,"mmmm")</f>
        <v>January</v>
      </c>
      <c r="I21406" s="2">
        <v>44566</v>
      </c>
      <c r="J21406" s="1" t="s">
        <v>21</v>
      </c>
      <c r="K21406" s="1" t="s">
        <v>57</v>
      </c>
      <c r="L21406" s="1" t="s">
        <v>543</v>
      </c>
      <c r="M21406" s="1" t="s">
        <v>24</v>
      </c>
      <c r="N21406" s="1" t="s">
        <v>109</v>
      </c>
      <c r="O21406">
        <v>1</v>
      </c>
      <c r="P21406" s="1" t="s">
        <v>26</v>
      </c>
      <c r="Q21406">
        <v>422</v>
      </c>
      <c r="R21406" s="1" t="s">
        <v>277</v>
      </c>
      <c r="S21406" s="1" t="s">
        <v>111</v>
      </c>
      <c r="T21406">
        <v>201301</v>
      </c>
      <c r="U21406" s="1" t="s">
        <v>29</v>
      </c>
      <c r="V21406" t="b">
        <v>0</v>
      </c>
    </row>
    <row r="21407" spans="1:22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 s="1" t="str">
        <f>IF(G21407&lt;=25,"18-25",IF(G21407&lt;=35,"26-35",IF(G21407&lt;=45,"36-45",IF(G21407&lt;=55,"46-55",IF(G21407&lt;=65,"56-65","65-78")))))</f>
        <v>26-35</v>
      </c>
      <c r="F21407" s="1" t="str">
        <f>IF(Vrinda_Store[[#This Row],[Age]]&gt;=50,"Senior",IF(Vrinda_Store[[#This Row],[Age]]&gt;=30,"Adult", "Young"))</f>
        <v>Adult</v>
      </c>
      <c r="G21407">
        <v>33</v>
      </c>
      <c r="H21407" t="str">
        <f>TEXT(I21407,"mmmm")</f>
        <v>January</v>
      </c>
      <c r="I21407" s="2">
        <v>44566</v>
      </c>
      <c r="J21407" s="1" t="s">
        <v>21</v>
      </c>
      <c r="K21407" s="1" t="s">
        <v>62</v>
      </c>
      <c r="L21407" s="1" t="s">
        <v>3908</v>
      </c>
      <c r="M21407" s="1" t="s">
        <v>24</v>
      </c>
      <c r="N21407" s="1" t="s">
        <v>25</v>
      </c>
      <c r="O21407">
        <v>1</v>
      </c>
      <c r="P21407" s="1" t="s">
        <v>26</v>
      </c>
      <c r="Q21407">
        <v>435</v>
      </c>
      <c r="R21407" s="1" t="s">
        <v>59</v>
      </c>
      <c r="S21407" s="1" t="s">
        <v>60</v>
      </c>
      <c r="T21407">
        <v>560068</v>
      </c>
      <c r="U21407" s="1" t="s">
        <v>29</v>
      </c>
      <c r="V21407" t="b">
        <v>0</v>
      </c>
    </row>
    <row r="21408" spans="1:22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 s="1" t="str">
        <f>IF(G21408&lt;=25,"18-25",IF(G21408&lt;=35,"26-35",IF(G21408&lt;=45,"36-45",IF(G21408&lt;=55,"46-55",IF(G21408&lt;=65,"56-65","65-78")))))</f>
        <v>18-25</v>
      </c>
      <c r="F21408" s="1" t="str">
        <f>IF(Vrinda_Store[[#This Row],[Age]]&gt;=50,"Senior",IF(Vrinda_Store[[#This Row],[Age]]&gt;=30,"Adult", "Young"))</f>
        <v>Young</v>
      </c>
      <c r="G21408">
        <v>21</v>
      </c>
      <c r="H21408" t="str">
        <f>TEXT(I21408,"mmmm")</f>
        <v>January</v>
      </c>
      <c r="I21408" s="2">
        <v>44566</v>
      </c>
      <c r="J21408" s="1" t="s">
        <v>21</v>
      </c>
      <c r="K21408" s="1" t="s">
        <v>43</v>
      </c>
      <c r="L21408" s="1" t="s">
        <v>11827</v>
      </c>
      <c r="M21408" s="1" t="s">
        <v>24</v>
      </c>
      <c r="N21408" s="1" t="s">
        <v>66</v>
      </c>
      <c r="O21408">
        <v>1</v>
      </c>
      <c r="P21408" s="1" t="s">
        <v>26</v>
      </c>
      <c r="Q21408">
        <v>540</v>
      </c>
      <c r="R21408" s="1" t="s">
        <v>1877</v>
      </c>
      <c r="S21408" s="1" t="s">
        <v>36</v>
      </c>
      <c r="T21408">
        <v>132103</v>
      </c>
      <c r="U21408" s="1" t="s">
        <v>29</v>
      </c>
      <c r="V21408" t="b">
        <v>0</v>
      </c>
    </row>
    <row r="21409" spans="1:22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 s="1" t="str">
        <f>IF(G21409&lt;=25,"18-25",IF(G21409&lt;=35,"26-35",IF(G21409&lt;=45,"36-45",IF(G21409&lt;=55,"46-55",IF(G21409&lt;=65,"56-65","65-78")))))</f>
        <v>36-45</v>
      </c>
      <c r="F21409" s="1" t="str">
        <f>IF(Vrinda_Store[[#This Row],[Age]]&gt;=50,"Senior",IF(Vrinda_Store[[#This Row],[Age]]&gt;=30,"Adult", "Young"))</f>
        <v>Adult</v>
      </c>
      <c r="G21409">
        <v>40</v>
      </c>
      <c r="H21409" t="str">
        <f>TEXT(I21409,"mmmm")</f>
        <v>January</v>
      </c>
      <c r="I21409" s="2">
        <v>44566</v>
      </c>
      <c r="J21409" s="1" t="s">
        <v>21</v>
      </c>
      <c r="K21409" s="1" t="s">
        <v>52</v>
      </c>
      <c r="L21409" s="1" t="s">
        <v>7302</v>
      </c>
      <c r="M21409" s="1" t="s">
        <v>75</v>
      </c>
      <c r="N21409" s="1" t="s">
        <v>25</v>
      </c>
      <c r="O21409">
        <v>1</v>
      </c>
      <c r="P21409" s="1" t="s">
        <v>26</v>
      </c>
      <c r="Q21409">
        <v>518</v>
      </c>
      <c r="R21409" s="1" t="s">
        <v>387</v>
      </c>
      <c r="S21409" s="1" t="s">
        <v>47</v>
      </c>
      <c r="T21409">
        <v>641034</v>
      </c>
      <c r="U21409" s="1" t="s">
        <v>29</v>
      </c>
      <c r="V21409" t="b">
        <v>0</v>
      </c>
    </row>
    <row r="21410" spans="1:22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 s="1" t="str">
        <f>IF(G21410&lt;=25,"18-25",IF(G21410&lt;=35,"26-35",IF(G21410&lt;=45,"36-45",IF(G21410&lt;=55,"46-55",IF(G21410&lt;=65,"56-65","65-78")))))</f>
        <v>56-65</v>
      </c>
      <c r="F21410" s="1" t="str">
        <f>IF(Vrinda_Store[[#This Row],[Age]]&gt;=50,"Senior",IF(Vrinda_Store[[#This Row],[Age]]&gt;=30,"Adult", "Young"))</f>
        <v>Senior</v>
      </c>
      <c r="G21410">
        <v>64</v>
      </c>
      <c r="H21410" t="str">
        <f>TEXT(I21410,"mmmm")</f>
        <v>January</v>
      </c>
      <c r="I21410" s="2">
        <v>44566</v>
      </c>
      <c r="J21410" s="1" t="s">
        <v>21</v>
      </c>
      <c r="K21410" s="1" t="s">
        <v>43</v>
      </c>
      <c r="L21410" s="1" t="s">
        <v>3889</v>
      </c>
      <c r="M21410" s="1" t="s">
        <v>54</v>
      </c>
      <c r="N21410" s="1" t="s">
        <v>39</v>
      </c>
      <c r="O21410">
        <v>1</v>
      </c>
      <c r="P21410" s="1" t="s">
        <v>26</v>
      </c>
      <c r="Q21410">
        <v>832</v>
      </c>
      <c r="R21410" s="1" t="s">
        <v>135</v>
      </c>
      <c r="S21410" s="1" t="s">
        <v>47</v>
      </c>
      <c r="T21410">
        <v>600072</v>
      </c>
      <c r="U21410" s="1" t="s">
        <v>29</v>
      </c>
      <c r="V21410" t="b">
        <v>0</v>
      </c>
    </row>
    <row r="21411" spans="1:22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 s="1" t="str">
        <f>IF(G21411&lt;=25,"18-25",IF(G21411&lt;=35,"26-35",IF(G21411&lt;=45,"36-45",IF(G21411&lt;=55,"46-55",IF(G21411&lt;=65,"56-65","65-78")))))</f>
        <v>26-35</v>
      </c>
      <c r="F21411" s="1" t="str">
        <f>IF(Vrinda_Store[[#This Row],[Age]]&gt;=50,"Senior",IF(Vrinda_Store[[#This Row],[Age]]&gt;=30,"Adult", "Young"))</f>
        <v>Young</v>
      </c>
      <c r="G21411">
        <v>26</v>
      </c>
      <c r="H21411" t="str">
        <f>TEXT(I21411,"mmmm")</f>
        <v>January</v>
      </c>
      <c r="I21411" s="2">
        <v>44566</v>
      </c>
      <c r="J21411" s="1" t="s">
        <v>21</v>
      </c>
      <c r="K21411" s="1" t="s">
        <v>43</v>
      </c>
      <c r="L21411" s="1" t="s">
        <v>2641</v>
      </c>
      <c r="M21411" s="1" t="s">
        <v>24</v>
      </c>
      <c r="N21411" s="1" t="s">
        <v>109</v>
      </c>
      <c r="O21411">
        <v>1</v>
      </c>
      <c r="P21411" s="1" t="s">
        <v>26</v>
      </c>
      <c r="Q21411">
        <v>517</v>
      </c>
      <c r="R21411" s="1" t="s">
        <v>246</v>
      </c>
      <c r="S21411" s="1" t="s">
        <v>247</v>
      </c>
      <c r="T21411">
        <v>800002</v>
      </c>
      <c r="U21411" s="1" t="s">
        <v>29</v>
      </c>
      <c r="V21411" t="b">
        <v>0</v>
      </c>
    </row>
    <row r="21412" spans="1:22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 s="1" t="str">
        <f>IF(G21412&lt;=25,"18-25",IF(G21412&lt;=35,"26-35",IF(G21412&lt;=45,"36-45",IF(G21412&lt;=55,"46-55",IF(G21412&lt;=65,"56-65","65-78")))))</f>
        <v>26-35</v>
      </c>
      <c r="F21412" s="1" t="str">
        <f>IF(Vrinda_Store[[#This Row],[Age]]&gt;=50,"Senior",IF(Vrinda_Store[[#This Row],[Age]]&gt;=30,"Adult", "Young"))</f>
        <v>Adult</v>
      </c>
      <c r="G21412">
        <v>32</v>
      </c>
      <c r="H21412" t="str">
        <f>TEXT(I21412,"mmmm")</f>
        <v>January</v>
      </c>
      <c r="I21412" s="2">
        <v>44566</v>
      </c>
      <c r="J21412" s="1" t="s">
        <v>21</v>
      </c>
      <c r="K21412" s="1" t="s">
        <v>57</v>
      </c>
      <c r="L21412" s="1" t="s">
        <v>543</v>
      </c>
      <c r="M21412" s="1" t="s">
        <v>24</v>
      </c>
      <c r="N21412" s="1" t="s">
        <v>109</v>
      </c>
      <c r="O21412">
        <v>1</v>
      </c>
      <c r="P21412" s="1" t="s">
        <v>26</v>
      </c>
      <c r="Q21412">
        <v>379</v>
      </c>
      <c r="R21412" s="1" t="s">
        <v>2268</v>
      </c>
      <c r="S21412" s="1" t="s">
        <v>56</v>
      </c>
      <c r="T21412">
        <v>415002</v>
      </c>
      <c r="U21412" s="1" t="s">
        <v>29</v>
      </c>
      <c r="V21412" t="b">
        <v>0</v>
      </c>
    </row>
    <row r="21413" spans="1:22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 s="1" t="str">
        <f>IF(G21413&lt;=25,"18-25",IF(G21413&lt;=35,"26-35",IF(G21413&lt;=45,"36-45",IF(G21413&lt;=55,"46-55",IF(G21413&lt;=65,"56-65","65-78")))))</f>
        <v>46-55</v>
      </c>
      <c r="F21413" s="1" t="str">
        <f>IF(Vrinda_Store[[#This Row],[Age]]&gt;=50,"Senior",IF(Vrinda_Store[[#This Row],[Age]]&gt;=30,"Adult", "Young"))</f>
        <v>Adult</v>
      </c>
      <c r="G21413">
        <v>48</v>
      </c>
      <c r="H21413" t="str">
        <f>TEXT(I21413,"mmmm")</f>
        <v>January</v>
      </c>
      <c r="I21413" s="2">
        <v>44566</v>
      </c>
      <c r="J21413" s="1" t="s">
        <v>21</v>
      </c>
      <c r="K21413" s="1" t="s">
        <v>43</v>
      </c>
      <c r="L21413" s="1" t="s">
        <v>14992</v>
      </c>
      <c r="M21413" s="1" t="s">
        <v>33</v>
      </c>
      <c r="N21413" s="1" t="s">
        <v>39</v>
      </c>
      <c r="O21413">
        <v>1</v>
      </c>
      <c r="P21413" s="1" t="s">
        <v>26</v>
      </c>
      <c r="Q21413">
        <v>599</v>
      </c>
      <c r="R21413" s="1" t="s">
        <v>1424</v>
      </c>
      <c r="S21413" s="1" t="s">
        <v>56</v>
      </c>
      <c r="T21413">
        <v>425001</v>
      </c>
      <c r="U21413" s="1" t="s">
        <v>29</v>
      </c>
      <c r="V21413" t="b">
        <v>0</v>
      </c>
    </row>
    <row r="21414" spans="1:22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 s="1" t="str">
        <f>IF(G21414&lt;=25,"18-25",IF(G21414&lt;=35,"26-35",IF(G21414&lt;=45,"36-45",IF(G21414&lt;=55,"46-55",IF(G21414&lt;=65,"56-65","65-78")))))</f>
        <v>56-65</v>
      </c>
      <c r="F21414" s="1" t="str">
        <f>IF(Vrinda_Store[[#This Row],[Age]]&gt;=50,"Senior",IF(Vrinda_Store[[#This Row],[Age]]&gt;=30,"Adult", "Young"))</f>
        <v>Senior</v>
      </c>
      <c r="G21414">
        <v>57</v>
      </c>
      <c r="H21414" t="str">
        <f>TEXT(I21414,"mmmm")</f>
        <v>January</v>
      </c>
      <c r="I21414" s="2">
        <v>44566</v>
      </c>
      <c r="J21414" s="1" t="s">
        <v>21</v>
      </c>
      <c r="K21414" s="1" t="s">
        <v>43</v>
      </c>
      <c r="L21414" s="1" t="s">
        <v>11321</v>
      </c>
      <c r="M21414" s="1" t="s">
        <v>24</v>
      </c>
      <c r="N21414" s="1" t="s">
        <v>34</v>
      </c>
      <c r="O21414">
        <v>1</v>
      </c>
      <c r="P21414" s="1" t="s">
        <v>26</v>
      </c>
      <c r="Q21414">
        <v>318</v>
      </c>
      <c r="R21414" s="1" t="s">
        <v>3293</v>
      </c>
      <c r="S21414" s="1" t="s">
        <v>3294</v>
      </c>
      <c r="T21414">
        <v>796009</v>
      </c>
      <c r="U21414" s="1" t="s">
        <v>29</v>
      </c>
      <c r="V21414" t="b">
        <v>0</v>
      </c>
    </row>
    <row r="21415" spans="1:22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 s="1" t="str">
        <f>IF(G21415&lt;=25,"18-25",IF(G21415&lt;=35,"26-35",IF(G21415&lt;=45,"36-45",IF(G21415&lt;=55,"46-55",IF(G21415&lt;=65,"56-65","65-78")))))</f>
        <v>36-45</v>
      </c>
      <c r="F21415" s="1" t="str">
        <f>IF(Vrinda_Store[[#This Row],[Age]]&gt;=50,"Senior",IF(Vrinda_Store[[#This Row],[Age]]&gt;=30,"Adult", "Young"))</f>
        <v>Adult</v>
      </c>
      <c r="G21415">
        <v>38</v>
      </c>
      <c r="H21415" t="str">
        <f>TEXT(I21415,"mmmm")</f>
        <v>January</v>
      </c>
      <c r="I21415" s="2">
        <v>44566</v>
      </c>
      <c r="J21415" s="1" t="s">
        <v>21</v>
      </c>
      <c r="K21415" s="1" t="s">
        <v>52</v>
      </c>
      <c r="L21415" s="1" t="s">
        <v>2137</v>
      </c>
      <c r="M21415" s="1" t="s">
        <v>33</v>
      </c>
      <c r="N21415" s="1" t="s">
        <v>66</v>
      </c>
      <c r="O21415">
        <v>1</v>
      </c>
      <c r="P21415" s="1" t="s">
        <v>26</v>
      </c>
      <c r="Q21415">
        <v>968</v>
      </c>
      <c r="R21415" s="1" t="s">
        <v>7598</v>
      </c>
      <c r="S21415" s="1" t="s">
        <v>111</v>
      </c>
      <c r="T21415">
        <v>202001</v>
      </c>
      <c r="U21415" s="1" t="s">
        <v>29</v>
      </c>
      <c r="V21415" t="b">
        <v>0</v>
      </c>
    </row>
    <row r="21416" spans="1:22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 s="1" t="str">
        <f>IF(G21416&lt;=25,"18-25",IF(G21416&lt;=35,"26-35",IF(G21416&lt;=45,"36-45",IF(G21416&lt;=55,"46-55",IF(G21416&lt;=65,"56-65","65-78")))))</f>
        <v>65-78</v>
      </c>
      <c r="F21416" s="1" t="str">
        <f>IF(Vrinda_Store[[#This Row],[Age]]&gt;=50,"Senior",IF(Vrinda_Store[[#This Row],[Age]]&gt;=30,"Adult", "Young"))</f>
        <v>Senior</v>
      </c>
      <c r="G21416">
        <v>75</v>
      </c>
      <c r="H21416" t="str">
        <f>TEXT(I21416,"mmmm")</f>
        <v>January</v>
      </c>
      <c r="I21416" s="2">
        <v>44566</v>
      </c>
      <c r="J21416" s="1" t="s">
        <v>21</v>
      </c>
      <c r="K21416" s="1" t="s">
        <v>88</v>
      </c>
      <c r="L21416" s="1" t="s">
        <v>1940</v>
      </c>
      <c r="M21416" s="1" t="s">
        <v>33</v>
      </c>
      <c r="N21416" s="1" t="s">
        <v>39</v>
      </c>
      <c r="O21416">
        <v>1</v>
      </c>
      <c r="P21416" s="1" t="s">
        <v>26</v>
      </c>
      <c r="Q21416">
        <v>759</v>
      </c>
      <c r="R21416" s="1" t="s">
        <v>384</v>
      </c>
      <c r="S21416" s="1" t="s">
        <v>41</v>
      </c>
      <c r="T21416">
        <v>700127</v>
      </c>
      <c r="U21416" s="1" t="s">
        <v>29</v>
      </c>
      <c r="V21416" t="b">
        <v>0</v>
      </c>
    </row>
    <row r="21417" spans="1:22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 s="1" t="str">
        <f>IF(G21417&lt;=25,"18-25",IF(G21417&lt;=35,"26-35",IF(G21417&lt;=45,"36-45",IF(G21417&lt;=55,"46-55",IF(G21417&lt;=65,"56-65","65-78")))))</f>
        <v>36-45</v>
      </c>
      <c r="F21417" s="1" t="str">
        <f>IF(Vrinda_Store[[#This Row],[Age]]&gt;=50,"Senior",IF(Vrinda_Store[[#This Row],[Age]]&gt;=30,"Adult", "Young"))</f>
        <v>Adult</v>
      </c>
      <c r="G21417">
        <v>44</v>
      </c>
      <c r="H21417" t="str">
        <f>TEXT(I21417,"mmmm")</f>
        <v>January</v>
      </c>
      <c r="I21417" s="2">
        <v>44566</v>
      </c>
      <c r="J21417" s="1" t="s">
        <v>21</v>
      </c>
      <c r="K21417" s="1" t="s">
        <v>43</v>
      </c>
      <c r="L21417" s="1" t="s">
        <v>1585</v>
      </c>
      <c r="M21417" s="1" t="s">
        <v>54</v>
      </c>
      <c r="N21417" s="1" t="s">
        <v>109</v>
      </c>
      <c r="O21417">
        <v>1</v>
      </c>
      <c r="P21417" s="1" t="s">
        <v>26</v>
      </c>
      <c r="Q21417">
        <v>899</v>
      </c>
      <c r="R21417" s="1" t="s">
        <v>135</v>
      </c>
      <c r="S21417" s="1" t="s">
        <v>47</v>
      </c>
      <c r="T21417">
        <v>600034</v>
      </c>
      <c r="U21417" s="1" t="s">
        <v>29</v>
      </c>
      <c r="V21417" t="b">
        <v>0</v>
      </c>
    </row>
    <row r="21418" spans="1:22" x14ac:dyDescent="0.25">
      <c r="A21418">
        <v>21417</v>
      </c>
      <c r="B21418" s="1" t="s">
        <v>26760</v>
      </c>
      <c r="C21418">
        <v>952783</v>
      </c>
      <c r="D21418" s="1" t="s">
        <v>20</v>
      </c>
      <c r="E21418" s="1" t="str">
        <f>IF(G21418&lt;=25,"18-25",IF(G21418&lt;=35,"26-35",IF(G21418&lt;=45,"36-45",IF(G21418&lt;=55,"46-55",IF(G21418&lt;=65,"56-65","65-78")))))</f>
        <v>18-25</v>
      </c>
      <c r="F21418" s="1" t="str">
        <f>IF(Vrinda_Store[[#This Row],[Age]]&gt;=50,"Senior",IF(Vrinda_Store[[#This Row],[Age]]&gt;=30,"Adult", "Young"))</f>
        <v>Young</v>
      </c>
      <c r="G21418">
        <v>23</v>
      </c>
      <c r="H21418" t="str">
        <f>TEXT(I21418,"mmmm")</f>
        <v>January</v>
      </c>
      <c r="I21418" s="2">
        <v>44566</v>
      </c>
      <c r="J21418" s="1" t="s">
        <v>21</v>
      </c>
      <c r="K21418" s="1" t="s">
        <v>43</v>
      </c>
      <c r="L21418" s="1" t="s">
        <v>165</v>
      </c>
      <c r="M21418" s="1" t="s">
        <v>33</v>
      </c>
      <c r="N21418" s="1" t="s">
        <v>45</v>
      </c>
      <c r="O21418">
        <v>1</v>
      </c>
      <c r="P21418" s="1" t="s">
        <v>26</v>
      </c>
      <c r="Q21418">
        <v>1163</v>
      </c>
      <c r="R21418" s="1" t="s">
        <v>90</v>
      </c>
      <c r="S21418" s="1" t="s">
        <v>91</v>
      </c>
      <c r="T21418">
        <v>110027</v>
      </c>
      <c r="U21418" s="1" t="s">
        <v>29</v>
      </c>
      <c r="V21418" t="b">
        <v>0</v>
      </c>
    </row>
    <row r="21419" spans="1:22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 s="1" t="str">
        <f>IF(G21419&lt;=25,"18-25",IF(G21419&lt;=35,"26-35",IF(G21419&lt;=45,"36-45",IF(G21419&lt;=55,"46-55",IF(G21419&lt;=65,"56-65","65-78")))))</f>
        <v>18-25</v>
      </c>
      <c r="F21419" s="1" t="str">
        <f>IF(Vrinda_Store[[#This Row],[Age]]&gt;=50,"Senior",IF(Vrinda_Store[[#This Row],[Age]]&gt;=30,"Adult", "Young"))</f>
        <v>Young</v>
      </c>
      <c r="G21419">
        <v>25</v>
      </c>
      <c r="H21419" t="str">
        <f>TEXT(I21419,"mmmm")</f>
        <v>January</v>
      </c>
      <c r="I21419" s="2">
        <v>44566</v>
      </c>
      <c r="J21419" s="1" t="s">
        <v>21</v>
      </c>
      <c r="K21419" s="1" t="s">
        <v>43</v>
      </c>
      <c r="L21419" s="1" t="s">
        <v>1203</v>
      </c>
      <c r="M21419" s="1" t="s">
        <v>54</v>
      </c>
      <c r="N21419" s="1" t="s">
        <v>34</v>
      </c>
      <c r="O21419">
        <v>1</v>
      </c>
      <c r="P21419" s="1" t="s">
        <v>26</v>
      </c>
      <c r="Q21419">
        <v>588</v>
      </c>
      <c r="R21419" s="1" t="s">
        <v>7962</v>
      </c>
      <c r="S21419" s="1" t="s">
        <v>111</v>
      </c>
      <c r="T21419">
        <v>201306</v>
      </c>
      <c r="U21419" s="1" t="s">
        <v>29</v>
      </c>
      <c r="V21419" t="b">
        <v>0</v>
      </c>
    </row>
    <row r="21420" spans="1:22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 s="1" t="str">
        <f>IF(G21420&lt;=25,"18-25",IF(G21420&lt;=35,"26-35",IF(G21420&lt;=45,"36-45",IF(G21420&lt;=55,"46-55",IF(G21420&lt;=65,"56-65","65-78")))))</f>
        <v>26-35</v>
      </c>
      <c r="F21420" s="1" t="str">
        <f>IF(Vrinda_Store[[#This Row],[Age]]&gt;=50,"Senior",IF(Vrinda_Store[[#This Row],[Age]]&gt;=30,"Adult", "Young"))</f>
        <v>Adult</v>
      </c>
      <c r="G21420">
        <v>34</v>
      </c>
      <c r="H21420" t="str">
        <f>TEXT(I21420,"mmmm")</f>
        <v>January</v>
      </c>
      <c r="I21420" s="2">
        <v>44566</v>
      </c>
      <c r="J21420" s="1" t="s">
        <v>228</v>
      </c>
      <c r="K21420" s="1" t="s">
        <v>57</v>
      </c>
      <c r="L21420" s="1" t="s">
        <v>412</v>
      </c>
      <c r="M21420" s="1" t="s">
        <v>33</v>
      </c>
      <c r="N21420" s="1" t="s">
        <v>39</v>
      </c>
      <c r="O21420">
        <v>1</v>
      </c>
      <c r="P21420" s="1" t="s">
        <v>26</v>
      </c>
      <c r="Q21420">
        <v>654</v>
      </c>
      <c r="R21420" s="1" t="s">
        <v>144</v>
      </c>
      <c r="S21420" s="1" t="s">
        <v>145</v>
      </c>
      <c r="T21420">
        <v>380060</v>
      </c>
      <c r="U21420" s="1" t="s">
        <v>29</v>
      </c>
      <c r="V21420" t="b">
        <v>0</v>
      </c>
    </row>
    <row r="21421" spans="1:22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 s="1" t="str">
        <f>IF(G21421&lt;=25,"18-25",IF(G21421&lt;=35,"26-35",IF(G21421&lt;=45,"36-45",IF(G21421&lt;=55,"46-55",IF(G21421&lt;=65,"56-65","65-78")))))</f>
        <v>36-45</v>
      </c>
      <c r="F21421" s="1" t="str">
        <f>IF(Vrinda_Store[[#This Row],[Age]]&gt;=50,"Senior",IF(Vrinda_Store[[#This Row],[Age]]&gt;=30,"Adult", "Young"))</f>
        <v>Adult</v>
      </c>
      <c r="G21421">
        <v>39</v>
      </c>
      <c r="H21421" t="str">
        <f>TEXT(I21421,"mmmm")</f>
        <v>January</v>
      </c>
      <c r="I21421" s="2">
        <v>44566</v>
      </c>
      <c r="J21421" s="1" t="s">
        <v>21</v>
      </c>
      <c r="K21421" s="1" t="s">
        <v>43</v>
      </c>
      <c r="L21421" s="1" t="s">
        <v>26764</v>
      </c>
      <c r="M21421" s="1" t="s">
        <v>24</v>
      </c>
      <c r="N21421" s="1" t="s">
        <v>39</v>
      </c>
      <c r="O21421">
        <v>1</v>
      </c>
      <c r="P21421" s="1" t="s">
        <v>26</v>
      </c>
      <c r="Q21421">
        <v>525</v>
      </c>
      <c r="R21421" s="1" t="s">
        <v>510</v>
      </c>
      <c r="S21421" s="1" t="s">
        <v>41</v>
      </c>
      <c r="T21421">
        <v>700097</v>
      </c>
      <c r="U21421" s="1" t="s">
        <v>29</v>
      </c>
      <c r="V21421" t="b">
        <v>0</v>
      </c>
    </row>
    <row r="21422" spans="1:22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 s="1" t="str">
        <f>IF(G21422&lt;=25,"18-25",IF(G21422&lt;=35,"26-35",IF(G21422&lt;=45,"36-45",IF(G21422&lt;=55,"46-55",IF(G21422&lt;=65,"56-65","65-78")))))</f>
        <v>65-78</v>
      </c>
      <c r="F21422" s="1" t="str">
        <f>IF(Vrinda_Store[[#This Row],[Age]]&gt;=50,"Senior",IF(Vrinda_Store[[#This Row],[Age]]&gt;=30,"Adult", "Young"))</f>
        <v>Senior</v>
      </c>
      <c r="G21422">
        <v>74</v>
      </c>
      <c r="H21422" t="str">
        <f>TEXT(I21422,"mmmm")</f>
        <v>January</v>
      </c>
      <c r="I21422" s="2">
        <v>44566</v>
      </c>
      <c r="J21422" s="1" t="s">
        <v>21</v>
      </c>
      <c r="K21422" s="1" t="s">
        <v>43</v>
      </c>
      <c r="L21422" s="1" t="s">
        <v>3276</v>
      </c>
      <c r="M21422" s="1" t="s">
        <v>33</v>
      </c>
      <c r="N21422" s="1" t="s">
        <v>34</v>
      </c>
      <c r="O21422">
        <v>1</v>
      </c>
      <c r="P21422" s="1" t="s">
        <v>26</v>
      </c>
      <c r="Q21422">
        <v>1126</v>
      </c>
      <c r="R21422" s="1" t="s">
        <v>9460</v>
      </c>
      <c r="S21422" s="1" t="s">
        <v>666</v>
      </c>
      <c r="T21422">
        <v>795010</v>
      </c>
      <c r="U21422" s="1" t="s">
        <v>29</v>
      </c>
      <c r="V21422" t="b">
        <v>0</v>
      </c>
    </row>
    <row r="21423" spans="1:22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 s="1" t="str">
        <f>IF(G21423&lt;=25,"18-25",IF(G21423&lt;=35,"26-35",IF(G21423&lt;=45,"36-45",IF(G21423&lt;=55,"46-55",IF(G21423&lt;=65,"56-65","65-78")))))</f>
        <v>46-55</v>
      </c>
      <c r="F21423" s="1" t="str">
        <f>IF(Vrinda_Store[[#This Row],[Age]]&gt;=50,"Senior",IF(Vrinda_Store[[#This Row],[Age]]&gt;=30,"Adult", "Young"))</f>
        <v>Adult</v>
      </c>
      <c r="G21423">
        <v>48</v>
      </c>
      <c r="H21423" t="str">
        <f>TEXT(I21423,"mmmm")</f>
        <v>January</v>
      </c>
      <c r="I21423" s="2">
        <v>44566</v>
      </c>
      <c r="J21423" s="1" t="s">
        <v>21</v>
      </c>
      <c r="K21423" s="1" t="s">
        <v>22</v>
      </c>
      <c r="L21423" s="1" t="s">
        <v>119</v>
      </c>
      <c r="M21423" s="1" t="s">
        <v>33</v>
      </c>
      <c r="N21423" s="1" t="s">
        <v>98</v>
      </c>
      <c r="O21423">
        <v>1</v>
      </c>
      <c r="P21423" s="1" t="s">
        <v>26</v>
      </c>
      <c r="Q21423">
        <v>788</v>
      </c>
      <c r="R21423" s="1" t="s">
        <v>14913</v>
      </c>
      <c r="S21423" s="1" t="s">
        <v>70</v>
      </c>
      <c r="T21423">
        <v>531162</v>
      </c>
      <c r="U21423" s="1" t="s">
        <v>29</v>
      </c>
      <c r="V21423" t="b">
        <v>0</v>
      </c>
    </row>
    <row r="21424" spans="1:22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 s="1" t="str">
        <f>IF(G21424&lt;=25,"18-25",IF(G21424&lt;=35,"26-35",IF(G21424&lt;=45,"36-45",IF(G21424&lt;=55,"46-55",IF(G21424&lt;=65,"56-65","65-78")))))</f>
        <v>36-45</v>
      </c>
      <c r="F21424" s="1" t="str">
        <f>IF(Vrinda_Store[[#This Row],[Age]]&gt;=50,"Senior",IF(Vrinda_Store[[#This Row],[Age]]&gt;=30,"Adult", "Young"))</f>
        <v>Adult</v>
      </c>
      <c r="G21424">
        <v>41</v>
      </c>
      <c r="H21424" t="str">
        <f>TEXT(I21424,"mmmm")</f>
        <v>January</v>
      </c>
      <c r="I21424" s="2">
        <v>44566</v>
      </c>
      <c r="J21424" s="1" t="s">
        <v>21</v>
      </c>
      <c r="K21424" s="1" t="s">
        <v>88</v>
      </c>
      <c r="L21424" s="1" t="s">
        <v>2761</v>
      </c>
      <c r="M21424" s="1" t="s">
        <v>54</v>
      </c>
      <c r="N21424" s="1" t="s">
        <v>39</v>
      </c>
      <c r="O21424">
        <v>1</v>
      </c>
      <c r="P21424" s="1" t="s">
        <v>26</v>
      </c>
      <c r="Q21424">
        <v>771</v>
      </c>
      <c r="R21424" s="1" t="s">
        <v>4830</v>
      </c>
      <c r="S21424" s="1" t="s">
        <v>73</v>
      </c>
      <c r="T21424">
        <v>682030</v>
      </c>
      <c r="U21424" s="1" t="s">
        <v>29</v>
      </c>
      <c r="V21424" t="b">
        <v>0</v>
      </c>
    </row>
    <row r="21425" spans="1:22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 s="1" t="str">
        <f>IF(G21425&lt;=25,"18-25",IF(G21425&lt;=35,"26-35",IF(G21425&lt;=45,"36-45",IF(G21425&lt;=55,"46-55",IF(G21425&lt;=65,"56-65","65-78")))))</f>
        <v>18-25</v>
      </c>
      <c r="F21425" s="1" t="str">
        <f>IF(Vrinda_Store[[#This Row],[Age]]&gt;=50,"Senior",IF(Vrinda_Store[[#This Row],[Age]]&gt;=30,"Adult", "Young"))</f>
        <v>Young</v>
      </c>
      <c r="G21425">
        <v>25</v>
      </c>
      <c r="H21425" t="str">
        <f>TEXT(I21425,"mmmm")</f>
        <v>January</v>
      </c>
      <c r="I21425" s="2">
        <v>44566</v>
      </c>
      <c r="J21425" s="1" t="s">
        <v>21</v>
      </c>
      <c r="K21425" s="1" t="s">
        <v>43</v>
      </c>
      <c r="L21425" s="1" t="s">
        <v>447</v>
      </c>
      <c r="M21425" s="1" t="s">
        <v>33</v>
      </c>
      <c r="N21425" s="1" t="s">
        <v>39</v>
      </c>
      <c r="O21425">
        <v>1</v>
      </c>
      <c r="P21425" s="1" t="s">
        <v>26</v>
      </c>
      <c r="Q21425">
        <v>1238</v>
      </c>
      <c r="R21425" s="1" t="s">
        <v>1483</v>
      </c>
      <c r="S21425" s="1" t="s">
        <v>56</v>
      </c>
      <c r="T21425">
        <v>445001</v>
      </c>
      <c r="U21425" s="1" t="s">
        <v>29</v>
      </c>
      <c r="V21425" t="b">
        <v>0</v>
      </c>
    </row>
    <row r="21426" spans="1:22" x14ac:dyDescent="0.25">
      <c r="A21426">
        <v>21425</v>
      </c>
      <c r="B21426" s="1" t="s">
        <v>26769</v>
      </c>
      <c r="C21426">
        <v>744187</v>
      </c>
      <c r="D21426" s="1" t="s">
        <v>20</v>
      </c>
      <c r="E21426" s="1" t="str">
        <f>IF(G21426&lt;=25,"18-25",IF(G21426&lt;=35,"26-35",IF(G21426&lt;=45,"36-45",IF(G21426&lt;=55,"46-55",IF(G21426&lt;=65,"56-65","65-78")))))</f>
        <v>26-35</v>
      </c>
      <c r="F21426" s="1" t="str">
        <f>IF(Vrinda_Store[[#This Row],[Age]]&gt;=50,"Senior",IF(Vrinda_Store[[#This Row],[Age]]&gt;=30,"Adult", "Young"))</f>
        <v>Adult</v>
      </c>
      <c r="G21426">
        <v>34</v>
      </c>
      <c r="H21426" t="str">
        <f>TEXT(I21426,"mmmm")</f>
        <v>January</v>
      </c>
      <c r="I21426" s="2">
        <v>44566</v>
      </c>
      <c r="J21426" s="1" t="s">
        <v>21</v>
      </c>
      <c r="K21426" s="1" t="s">
        <v>43</v>
      </c>
      <c r="L21426" s="1" t="s">
        <v>6521</v>
      </c>
      <c r="M21426" s="1" t="s">
        <v>24</v>
      </c>
      <c r="N21426" s="1" t="s">
        <v>39</v>
      </c>
      <c r="O21426">
        <v>1</v>
      </c>
      <c r="P21426" s="1" t="s">
        <v>26</v>
      </c>
      <c r="Q21426">
        <v>499</v>
      </c>
      <c r="R21426" s="1" t="s">
        <v>387</v>
      </c>
      <c r="S21426" s="1" t="s">
        <v>47</v>
      </c>
      <c r="T21426">
        <v>641006</v>
      </c>
      <c r="U21426" s="1" t="s">
        <v>29</v>
      </c>
      <c r="V21426" t="b">
        <v>0</v>
      </c>
    </row>
    <row r="21427" spans="1:22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 s="1" t="str">
        <f>IF(G21427&lt;=25,"18-25",IF(G21427&lt;=35,"26-35",IF(G21427&lt;=45,"36-45",IF(G21427&lt;=55,"46-55",IF(G21427&lt;=65,"56-65","65-78")))))</f>
        <v>46-55</v>
      </c>
      <c r="F21427" s="1" t="str">
        <f>IF(Vrinda_Store[[#This Row],[Age]]&gt;=50,"Senior",IF(Vrinda_Store[[#This Row],[Age]]&gt;=30,"Adult", "Young"))</f>
        <v>Adult</v>
      </c>
      <c r="G21427">
        <v>48</v>
      </c>
      <c r="H21427" t="str">
        <f>TEXT(I21427,"mmmm")</f>
        <v>January</v>
      </c>
      <c r="I21427" s="2">
        <v>44566</v>
      </c>
      <c r="J21427" s="1" t="s">
        <v>21</v>
      </c>
      <c r="K21427" s="1" t="s">
        <v>88</v>
      </c>
      <c r="L21427" s="1" t="s">
        <v>11011</v>
      </c>
      <c r="M21427" s="1" t="s">
        <v>33</v>
      </c>
      <c r="N21427" s="1" t="s">
        <v>98</v>
      </c>
      <c r="O21427">
        <v>1</v>
      </c>
      <c r="P21427" s="1" t="s">
        <v>26</v>
      </c>
      <c r="Q21427">
        <v>747</v>
      </c>
      <c r="R21427" s="1" t="s">
        <v>59</v>
      </c>
      <c r="S21427" s="1" t="s">
        <v>60</v>
      </c>
      <c r="T21427">
        <v>560008</v>
      </c>
      <c r="U21427" s="1" t="s">
        <v>29</v>
      </c>
      <c r="V21427" t="b">
        <v>0</v>
      </c>
    </row>
    <row r="21428" spans="1:22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 s="1" t="str">
        <f>IF(G21428&lt;=25,"18-25",IF(G21428&lt;=35,"26-35",IF(G21428&lt;=45,"36-45",IF(G21428&lt;=55,"46-55",IF(G21428&lt;=65,"56-65","65-78")))))</f>
        <v>26-35</v>
      </c>
      <c r="F21428" s="1" t="str">
        <f>IF(Vrinda_Store[[#This Row],[Age]]&gt;=50,"Senior",IF(Vrinda_Store[[#This Row],[Age]]&gt;=30,"Adult", "Young"))</f>
        <v>Young</v>
      </c>
      <c r="G21428">
        <v>29</v>
      </c>
      <c r="H21428" t="str">
        <f>TEXT(I21428,"mmmm")</f>
        <v>January</v>
      </c>
      <c r="I21428" s="2">
        <v>44566</v>
      </c>
      <c r="J21428" s="1" t="s">
        <v>21</v>
      </c>
      <c r="K21428" s="1" t="s">
        <v>43</v>
      </c>
      <c r="L21428" s="1" t="s">
        <v>259</v>
      </c>
      <c r="M21428" s="1" t="s">
        <v>33</v>
      </c>
      <c r="N21428" s="1" t="s">
        <v>66</v>
      </c>
      <c r="O21428">
        <v>1</v>
      </c>
      <c r="P21428" s="1" t="s">
        <v>26</v>
      </c>
      <c r="Q21428">
        <v>635</v>
      </c>
      <c r="R21428" s="1" t="s">
        <v>135</v>
      </c>
      <c r="S21428" s="1" t="s">
        <v>47</v>
      </c>
      <c r="T21428">
        <v>600084</v>
      </c>
      <c r="U21428" s="1" t="s">
        <v>29</v>
      </c>
      <c r="V21428" t="b">
        <v>0</v>
      </c>
    </row>
    <row r="21429" spans="1:22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 s="1" t="str">
        <f>IF(G21429&lt;=25,"18-25",IF(G21429&lt;=35,"26-35",IF(G21429&lt;=45,"36-45",IF(G21429&lt;=55,"46-55",IF(G21429&lt;=65,"56-65","65-78")))))</f>
        <v>36-45</v>
      </c>
      <c r="F21429" s="1" t="str">
        <f>IF(Vrinda_Store[[#This Row],[Age]]&gt;=50,"Senior",IF(Vrinda_Store[[#This Row],[Age]]&gt;=30,"Adult", "Young"))</f>
        <v>Adult</v>
      </c>
      <c r="G21429">
        <v>45</v>
      </c>
      <c r="H21429" t="str">
        <f>TEXT(I21429,"mmmm")</f>
        <v>January</v>
      </c>
      <c r="I21429" s="2">
        <v>44566</v>
      </c>
      <c r="J21429" s="1" t="s">
        <v>21</v>
      </c>
      <c r="K21429" s="1" t="s">
        <v>22</v>
      </c>
      <c r="L21429" s="1" t="s">
        <v>895</v>
      </c>
      <c r="M21429" s="1" t="s">
        <v>24</v>
      </c>
      <c r="N21429" s="1" t="s">
        <v>39</v>
      </c>
      <c r="O21429">
        <v>1</v>
      </c>
      <c r="P21429" s="1" t="s">
        <v>26</v>
      </c>
      <c r="Q21429">
        <v>435</v>
      </c>
      <c r="R21429" s="1" t="s">
        <v>90</v>
      </c>
      <c r="S21429" s="1" t="s">
        <v>91</v>
      </c>
      <c r="T21429">
        <v>110095</v>
      </c>
      <c r="U21429" s="1" t="s">
        <v>29</v>
      </c>
      <c r="V21429" t="b">
        <v>0</v>
      </c>
    </row>
    <row r="21430" spans="1:22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 s="1" t="str">
        <f>IF(G21430&lt;=25,"18-25",IF(G21430&lt;=35,"26-35",IF(G21430&lt;=45,"36-45",IF(G21430&lt;=55,"46-55",IF(G21430&lt;=65,"56-65","65-78")))))</f>
        <v>46-55</v>
      </c>
      <c r="F21430" s="1" t="str">
        <f>IF(Vrinda_Store[[#This Row],[Age]]&gt;=50,"Senior",IF(Vrinda_Store[[#This Row],[Age]]&gt;=30,"Adult", "Young"))</f>
        <v>Senior</v>
      </c>
      <c r="G21430">
        <v>53</v>
      </c>
      <c r="H21430" t="str">
        <f>TEXT(I21430,"mmmm")</f>
        <v>January</v>
      </c>
      <c r="I21430" s="2">
        <v>44566</v>
      </c>
      <c r="J21430" s="1" t="s">
        <v>21</v>
      </c>
      <c r="K21430" s="1" t="s">
        <v>43</v>
      </c>
      <c r="L21430" s="1" t="s">
        <v>119</v>
      </c>
      <c r="M21430" s="1" t="s">
        <v>33</v>
      </c>
      <c r="N21430" s="1" t="s">
        <v>98</v>
      </c>
      <c r="O21430">
        <v>1</v>
      </c>
      <c r="P21430" s="1" t="s">
        <v>26</v>
      </c>
      <c r="Q21430">
        <v>788</v>
      </c>
      <c r="R21430" s="1" t="s">
        <v>16362</v>
      </c>
      <c r="S21430" s="1" t="s">
        <v>973</v>
      </c>
      <c r="T21430">
        <v>802302</v>
      </c>
      <c r="U21430" s="1" t="s">
        <v>29</v>
      </c>
      <c r="V21430" t="b">
        <v>0</v>
      </c>
    </row>
    <row r="21431" spans="1:22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 s="1" t="str">
        <f>IF(G21431&lt;=25,"18-25",IF(G21431&lt;=35,"26-35",IF(G21431&lt;=45,"36-45",IF(G21431&lt;=55,"46-55",IF(G21431&lt;=65,"56-65","65-78")))))</f>
        <v>18-25</v>
      </c>
      <c r="F21431" s="1" t="str">
        <f>IF(Vrinda_Store[[#This Row],[Age]]&gt;=50,"Senior",IF(Vrinda_Store[[#This Row],[Age]]&gt;=30,"Adult", "Young"))</f>
        <v>Young</v>
      </c>
      <c r="G21431">
        <v>20</v>
      </c>
      <c r="H21431" t="str">
        <f>TEXT(I21431,"mmmm")</f>
        <v>January</v>
      </c>
      <c r="I21431" s="2">
        <v>44566</v>
      </c>
      <c r="J21431" s="1" t="s">
        <v>21</v>
      </c>
      <c r="K21431" s="1" t="s">
        <v>22</v>
      </c>
      <c r="L21431" s="1" t="s">
        <v>12991</v>
      </c>
      <c r="M21431" s="1" t="s">
        <v>24</v>
      </c>
      <c r="N21431" s="1" t="s">
        <v>66</v>
      </c>
      <c r="O21431">
        <v>1</v>
      </c>
      <c r="P21431" s="1" t="s">
        <v>26</v>
      </c>
      <c r="Q21431">
        <v>471</v>
      </c>
      <c r="R21431" s="1" t="s">
        <v>40</v>
      </c>
      <c r="S21431" s="1" t="s">
        <v>41</v>
      </c>
      <c r="T21431">
        <v>700075</v>
      </c>
      <c r="U21431" s="1" t="s">
        <v>29</v>
      </c>
      <c r="V21431" t="b">
        <v>0</v>
      </c>
    </row>
    <row r="21432" spans="1:22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 s="1" t="str">
        <f>IF(G21432&lt;=25,"18-25",IF(G21432&lt;=35,"26-35",IF(G21432&lt;=45,"36-45",IF(G21432&lt;=55,"46-55",IF(G21432&lt;=65,"56-65","65-78")))))</f>
        <v>18-25</v>
      </c>
      <c r="F21432" s="1" t="str">
        <f>IF(Vrinda_Store[[#This Row],[Age]]&gt;=50,"Senior",IF(Vrinda_Store[[#This Row],[Age]]&gt;=30,"Adult", "Young"))</f>
        <v>Young</v>
      </c>
      <c r="G21432">
        <v>25</v>
      </c>
      <c r="H21432" t="str">
        <f>TEXT(I21432,"mmmm")</f>
        <v>January</v>
      </c>
      <c r="I21432" s="2">
        <v>44566</v>
      </c>
      <c r="J21432" s="1" t="s">
        <v>21</v>
      </c>
      <c r="K21432" s="1" t="s">
        <v>43</v>
      </c>
      <c r="L21432" s="1" t="s">
        <v>22851</v>
      </c>
      <c r="M21432" s="1" t="s">
        <v>24</v>
      </c>
      <c r="N21432" s="1" t="s">
        <v>39</v>
      </c>
      <c r="O21432">
        <v>1</v>
      </c>
      <c r="P21432" s="1" t="s">
        <v>26</v>
      </c>
      <c r="Q21432">
        <v>399</v>
      </c>
      <c r="R21432" s="1" t="s">
        <v>4853</v>
      </c>
      <c r="S21432" s="1" t="s">
        <v>47</v>
      </c>
      <c r="T21432">
        <v>629002</v>
      </c>
      <c r="U21432" s="1" t="s">
        <v>29</v>
      </c>
      <c r="V21432" t="b">
        <v>0</v>
      </c>
    </row>
    <row r="21433" spans="1:22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 s="1" t="str">
        <f>IF(G21433&lt;=25,"18-25",IF(G21433&lt;=35,"26-35",IF(G21433&lt;=45,"36-45",IF(G21433&lt;=55,"46-55",IF(G21433&lt;=65,"56-65","65-78")))))</f>
        <v>36-45</v>
      </c>
      <c r="F21433" s="1" t="str">
        <f>IF(Vrinda_Store[[#This Row],[Age]]&gt;=50,"Senior",IF(Vrinda_Store[[#This Row],[Age]]&gt;=30,"Adult", "Young"))</f>
        <v>Adult</v>
      </c>
      <c r="G21433">
        <v>42</v>
      </c>
      <c r="H21433" t="str">
        <f>TEXT(I21433,"mmmm")</f>
        <v>January</v>
      </c>
      <c r="I21433" s="2">
        <v>44566</v>
      </c>
      <c r="J21433" s="1" t="s">
        <v>21</v>
      </c>
      <c r="K21433" s="1" t="s">
        <v>43</v>
      </c>
      <c r="L21433" s="1" t="s">
        <v>6119</v>
      </c>
      <c r="M21433" s="1" t="s">
        <v>33</v>
      </c>
      <c r="N21433" s="1" t="s">
        <v>66</v>
      </c>
      <c r="O21433">
        <v>1</v>
      </c>
      <c r="P21433" s="1" t="s">
        <v>26</v>
      </c>
      <c r="Q21433">
        <v>715</v>
      </c>
      <c r="R21433" s="1" t="s">
        <v>495</v>
      </c>
      <c r="S21433" s="1" t="s">
        <v>111</v>
      </c>
      <c r="T21433">
        <v>208020</v>
      </c>
      <c r="U21433" s="1" t="s">
        <v>29</v>
      </c>
      <c r="V21433" t="b">
        <v>0</v>
      </c>
    </row>
    <row r="21434" spans="1:22" x14ac:dyDescent="0.25">
      <c r="A21434">
        <v>21433</v>
      </c>
      <c r="B21434" s="1" t="s">
        <v>26776</v>
      </c>
      <c r="C21434">
        <v>439051</v>
      </c>
      <c r="D21434" s="1" t="s">
        <v>51</v>
      </c>
      <c r="E21434" s="1" t="str">
        <f>IF(G21434&lt;=25,"18-25",IF(G21434&lt;=35,"26-35",IF(G21434&lt;=45,"36-45",IF(G21434&lt;=55,"46-55",IF(G21434&lt;=65,"56-65","65-78")))))</f>
        <v>36-45</v>
      </c>
      <c r="F21434" s="1" t="str">
        <f>IF(Vrinda_Store[[#This Row],[Age]]&gt;=50,"Senior",IF(Vrinda_Store[[#This Row],[Age]]&gt;=30,"Adult", "Young"))</f>
        <v>Adult</v>
      </c>
      <c r="G21434">
        <v>37</v>
      </c>
      <c r="H21434" t="str">
        <f>TEXT(I21434,"mmmm")</f>
        <v>January</v>
      </c>
      <c r="I21434" s="2">
        <v>44566</v>
      </c>
      <c r="J21434" s="1" t="s">
        <v>21</v>
      </c>
      <c r="K21434" s="1" t="s">
        <v>43</v>
      </c>
      <c r="L21434" s="1" t="s">
        <v>10604</v>
      </c>
      <c r="M21434" s="1" t="s">
        <v>54</v>
      </c>
      <c r="N21434" s="1" t="s">
        <v>34</v>
      </c>
      <c r="O21434">
        <v>1</v>
      </c>
      <c r="P21434" s="1" t="s">
        <v>26</v>
      </c>
      <c r="Q21434">
        <v>690</v>
      </c>
      <c r="R21434" s="1" t="s">
        <v>728</v>
      </c>
      <c r="S21434" s="1" t="s">
        <v>111</v>
      </c>
      <c r="T21434">
        <v>201014</v>
      </c>
      <c r="U21434" s="1" t="s">
        <v>29</v>
      </c>
      <c r="V21434" t="b">
        <v>0</v>
      </c>
    </row>
    <row r="21435" spans="1:22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 s="1" t="str">
        <f>IF(G21435&lt;=25,"18-25",IF(G21435&lt;=35,"26-35",IF(G21435&lt;=45,"36-45",IF(G21435&lt;=55,"46-55",IF(G21435&lt;=65,"56-65","65-78")))))</f>
        <v>26-35</v>
      </c>
      <c r="F21435" s="1" t="str">
        <f>IF(Vrinda_Store[[#This Row],[Age]]&gt;=50,"Senior",IF(Vrinda_Store[[#This Row],[Age]]&gt;=30,"Adult", "Young"))</f>
        <v>Young</v>
      </c>
      <c r="G21435">
        <v>28</v>
      </c>
      <c r="H21435" t="str">
        <f>TEXT(I21435,"mmmm")</f>
        <v>January</v>
      </c>
      <c r="I21435" s="2">
        <v>44566</v>
      </c>
      <c r="J21435" s="1" t="s">
        <v>21</v>
      </c>
      <c r="K21435" s="1" t="s">
        <v>43</v>
      </c>
      <c r="L21435" s="1" t="s">
        <v>4738</v>
      </c>
      <c r="M21435" s="1" t="s">
        <v>33</v>
      </c>
      <c r="N21435" s="1" t="s">
        <v>34</v>
      </c>
      <c r="O21435">
        <v>1</v>
      </c>
      <c r="P21435" s="1" t="s">
        <v>26</v>
      </c>
      <c r="Q21435">
        <v>499</v>
      </c>
      <c r="R21435" s="1" t="s">
        <v>4871</v>
      </c>
      <c r="S21435" s="1" t="s">
        <v>581</v>
      </c>
      <c r="T21435">
        <v>403513</v>
      </c>
      <c r="U21435" s="1" t="s">
        <v>29</v>
      </c>
      <c r="V21435" t="b">
        <v>0</v>
      </c>
    </row>
    <row r="21436" spans="1:22" x14ac:dyDescent="0.25">
      <c r="A21436">
        <v>21435</v>
      </c>
      <c r="B21436" s="1" t="s">
        <v>26778</v>
      </c>
      <c r="C21436">
        <v>521748</v>
      </c>
      <c r="D21436" s="1" t="s">
        <v>20</v>
      </c>
      <c r="E21436" s="1" t="str">
        <f>IF(G21436&lt;=25,"18-25",IF(G21436&lt;=35,"26-35",IF(G21436&lt;=45,"36-45",IF(G21436&lt;=55,"46-55",IF(G21436&lt;=65,"56-65","65-78")))))</f>
        <v>46-55</v>
      </c>
      <c r="F21436" s="1" t="str">
        <f>IF(Vrinda_Store[[#This Row],[Age]]&gt;=50,"Senior",IF(Vrinda_Store[[#This Row],[Age]]&gt;=30,"Adult", "Young"))</f>
        <v>Adult</v>
      </c>
      <c r="G21436">
        <v>47</v>
      </c>
      <c r="H21436" t="str">
        <f>TEXT(I21436,"mmmm")</f>
        <v>January</v>
      </c>
      <c r="I21436" s="2">
        <v>44566</v>
      </c>
      <c r="J21436" s="1" t="s">
        <v>21</v>
      </c>
      <c r="K21436" s="1" t="s">
        <v>88</v>
      </c>
      <c r="L21436" s="1" t="s">
        <v>26779</v>
      </c>
      <c r="M21436" s="1" t="s">
        <v>24</v>
      </c>
      <c r="N21436" s="1" t="s">
        <v>109</v>
      </c>
      <c r="O21436">
        <v>1</v>
      </c>
      <c r="P21436" s="1" t="s">
        <v>26</v>
      </c>
      <c r="Q21436">
        <v>322</v>
      </c>
      <c r="R21436" s="1" t="s">
        <v>59</v>
      </c>
      <c r="S21436" s="1" t="s">
        <v>60</v>
      </c>
      <c r="T21436">
        <v>560047</v>
      </c>
      <c r="U21436" s="1" t="s">
        <v>29</v>
      </c>
      <c r="V21436" t="b">
        <v>0</v>
      </c>
    </row>
    <row r="21437" spans="1:22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 s="1" t="str">
        <f>IF(G21437&lt;=25,"18-25",IF(G21437&lt;=35,"26-35",IF(G21437&lt;=45,"36-45",IF(G21437&lt;=55,"46-55",IF(G21437&lt;=65,"56-65","65-78")))))</f>
        <v>65-78</v>
      </c>
      <c r="F21437" s="1" t="str">
        <f>IF(Vrinda_Store[[#This Row],[Age]]&gt;=50,"Senior",IF(Vrinda_Store[[#This Row],[Age]]&gt;=30,"Adult", "Young"))</f>
        <v>Senior</v>
      </c>
      <c r="G21437">
        <v>77</v>
      </c>
      <c r="H21437" t="str">
        <f>TEXT(I21437,"mmmm")</f>
        <v>January</v>
      </c>
      <c r="I21437" s="2">
        <v>44566</v>
      </c>
      <c r="J21437" s="1" t="s">
        <v>21</v>
      </c>
      <c r="K21437" s="1" t="s">
        <v>43</v>
      </c>
      <c r="L21437" s="1" t="s">
        <v>11572</v>
      </c>
      <c r="M21437" s="1" t="s">
        <v>24</v>
      </c>
      <c r="N21437" s="1" t="s">
        <v>39</v>
      </c>
      <c r="O21437">
        <v>1</v>
      </c>
      <c r="P21437" s="1" t="s">
        <v>26</v>
      </c>
      <c r="Q21437">
        <v>363</v>
      </c>
      <c r="R21437" s="1" t="s">
        <v>59</v>
      </c>
      <c r="S21437" s="1" t="s">
        <v>60</v>
      </c>
      <c r="T21437">
        <v>562106</v>
      </c>
      <c r="U21437" s="1" t="s">
        <v>29</v>
      </c>
      <c r="V21437" t="b">
        <v>0</v>
      </c>
    </row>
    <row r="21438" spans="1:22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 s="1" t="str">
        <f>IF(G21438&lt;=25,"18-25",IF(G21438&lt;=35,"26-35",IF(G21438&lt;=45,"36-45",IF(G21438&lt;=55,"46-55",IF(G21438&lt;=65,"56-65","65-78")))))</f>
        <v>26-35</v>
      </c>
      <c r="F21438" s="1" t="str">
        <f>IF(Vrinda_Store[[#This Row],[Age]]&gt;=50,"Senior",IF(Vrinda_Store[[#This Row],[Age]]&gt;=30,"Adult", "Young"))</f>
        <v>Adult</v>
      </c>
      <c r="G21438">
        <v>35</v>
      </c>
      <c r="H21438" t="str">
        <f>TEXT(I21438,"mmmm")</f>
        <v>January</v>
      </c>
      <c r="I21438" s="2">
        <v>44566</v>
      </c>
      <c r="J21438" s="1" t="s">
        <v>21</v>
      </c>
      <c r="K21438" s="1" t="s">
        <v>43</v>
      </c>
      <c r="L21438" s="1" t="s">
        <v>15066</v>
      </c>
      <c r="M21438" s="1" t="s">
        <v>24</v>
      </c>
      <c r="N21438" s="1" t="s">
        <v>25</v>
      </c>
      <c r="O21438">
        <v>1</v>
      </c>
      <c r="P21438" s="1" t="s">
        <v>26</v>
      </c>
      <c r="Q21438">
        <v>476</v>
      </c>
      <c r="R21438" s="1" t="s">
        <v>26782</v>
      </c>
      <c r="S21438" s="1" t="s">
        <v>581</v>
      </c>
      <c r="T21438">
        <v>403708</v>
      </c>
      <c r="U21438" s="1" t="s">
        <v>29</v>
      </c>
      <c r="V21438" t="b">
        <v>0</v>
      </c>
    </row>
    <row r="21439" spans="1:22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 s="1" t="str">
        <f>IF(G21439&lt;=25,"18-25",IF(G21439&lt;=35,"26-35",IF(G21439&lt;=45,"36-45",IF(G21439&lt;=55,"46-55",IF(G21439&lt;=65,"56-65","65-78")))))</f>
        <v>65-78</v>
      </c>
      <c r="F21439" s="1" t="str">
        <f>IF(Vrinda_Store[[#This Row],[Age]]&gt;=50,"Senior",IF(Vrinda_Store[[#This Row],[Age]]&gt;=30,"Adult", "Young"))</f>
        <v>Senior</v>
      </c>
      <c r="G21439">
        <v>68</v>
      </c>
      <c r="H21439" t="str">
        <f>TEXT(I21439,"mmmm")</f>
        <v>January</v>
      </c>
      <c r="I21439" s="2">
        <v>44566</v>
      </c>
      <c r="J21439" s="1" t="s">
        <v>21</v>
      </c>
      <c r="K21439" s="1" t="s">
        <v>31</v>
      </c>
      <c r="L21439" s="1" t="s">
        <v>3247</v>
      </c>
      <c r="M21439" s="1" t="s">
        <v>33</v>
      </c>
      <c r="N21439" s="1" t="s">
        <v>39</v>
      </c>
      <c r="O21439">
        <v>1</v>
      </c>
      <c r="P21439" s="1" t="s">
        <v>26</v>
      </c>
      <c r="Q21439">
        <v>799</v>
      </c>
      <c r="R21439" s="1" t="s">
        <v>7826</v>
      </c>
      <c r="S21439" s="1" t="s">
        <v>141</v>
      </c>
      <c r="T21439">
        <v>744103</v>
      </c>
      <c r="U21439" s="1" t="s">
        <v>29</v>
      </c>
      <c r="V21439" t="b">
        <v>0</v>
      </c>
    </row>
    <row r="21440" spans="1:22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 s="1" t="str">
        <f>IF(G21440&lt;=25,"18-25",IF(G21440&lt;=35,"26-35",IF(G21440&lt;=45,"36-45",IF(G21440&lt;=55,"46-55",IF(G21440&lt;=65,"56-65","65-78")))))</f>
        <v>18-25</v>
      </c>
      <c r="F21440" s="1" t="str">
        <f>IF(Vrinda_Store[[#This Row],[Age]]&gt;=50,"Senior",IF(Vrinda_Store[[#This Row],[Age]]&gt;=30,"Adult", "Young"))</f>
        <v>Young</v>
      </c>
      <c r="G21440">
        <v>25</v>
      </c>
      <c r="H21440" t="str">
        <f>TEXT(I21440,"mmmm")</f>
        <v>January</v>
      </c>
      <c r="I21440" s="2">
        <v>44566</v>
      </c>
      <c r="J21440" s="1" t="s">
        <v>21</v>
      </c>
      <c r="K21440" s="1" t="s">
        <v>57</v>
      </c>
      <c r="L21440" s="1" t="s">
        <v>26785</v>
      </c>
      <c r="M21440" s="1" t="s">
        <v>33</v>
      </c>
      <c r="N21440" s="1" t="s">
        <v>25</v>
      </c>
      <c r="O21440">
        <v>1</v>
      </c>
      <c r="P21440" s="1" t="s">
        <v>26</v>
      </c>
      <c r="Q21440">
        <v>1399</v>
      </c>
      <c r="R21440" s="1" t="s">
        <v>753</v>
      </c>
      <c r="S21440" s="1" t="s">
        <v>95</v>
      </c>
      <c r="T21440">
        <v>751012</v>
      </c>
      <c r="U21440" s="1" t="s">
        <v>29</v>
      </c>
      <c r="V21440" t="b">
        <v>0</v>
      </c>
    </row>
    <row r="21441" spans="1:22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 s="1" t="str">
        <f>IF(G21441&lt;=25,"18-25",IF(G21441&lt;=35,"26-35",IF(G21441&lt;=45,"36-45",IF(G21441&lt;=55,"46-55",IF(G21441&lt;=65,"56-65","65-78")))))</f>
        <v>46-55</v>
      </c>
      <c r="F21441" s="1" t="str">
        <f>IF(Vrinda_Store[[#This Row],[Age]]&gt;=50,"Senior",IF(Vrinda_Store[[#This Row],[Age]]&gt;=30,"Adult", "Young"))</f>
        <v>Adult</v>
      </c>
      <c r="G21441">
        <v>46</v>
      </c>
      <c r="H21441" t="str">
        <f>TEXT(I21441,"mmmm")</f>
        <v>January</v>
      </c>
      <c r="I21441" s="2">
        <v>44566</v>
      </c>
      <c r="J21441" s="1" t="s">
        <v>21</v>
      </c>
      <c r="K21441" s="1" t="s">
        <v>22</v>
      </c>
      <c r="L21441" s="1" t="s">
        <v>4933</v>
      </c>
      <c r="M21441" s="1" t="s">
        <v>33</v>
      </c>
      <c r="N21441" s="1" t="s">
        <v>109</v>
      </c>
      <c r="O21441">
        <v>1</v>
      </c>
      <c r="P21441" s="1" t="s">
        <v>26</v>
      </c>
      <c r="Q21441">
        <v>569</v>
      </c>
      <c r="R21441" s="1" t="s">
        <v>135</v>
      </c>
      <c r="S21441" s="1" t="s">
        <v>47</v>
      </c>
      <c r="T21441">
        <v>600039</v>
      </c>
      <c r="U21441" s="1" t="s">
        <v>29</v>
      </c>
      <c r="V21441" t="b">
        <v>0</v>
      </c>
    </row>
    <row r="21442" spans="1:22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 s="1" t="str">
        <f>IF(G21442&lt;=25,"18-25",IF(G21442&lt;=35,"26-35",IF(G21442&lt;=45,"36-45",IF(G21442&lt;=55,"46-55",IF(G21442&lt;=65,"56-65","65-78")))))</f>
        <v>46-55</v>
      </c>
      <c r="F21442" s="1" t="str">
        <f>IF(Vrinda_Store[[#This Row],[Age]]&gt;=50,"Senior",IF(Vrinda_Store[[#This Row],[Age]]&gt;=30,"Adult", "Young"))</f>
        <v>Senior</v>
      </c>
      <c r="G21442">
        <v>51</v>
      </c>
      <c r="H21442" t="str">
        <f>TEXT(I21442,"mmmm")</f>
        <v>January</v>
      </c>
      <c r="I21442" s="2">
        <v>44566</v>
      </c>
      <c r="J21442" s="1" t="s">
        <v>21</v>
      </c>
      <c r="K21442" s="1" t="s">
        <v>88</v>
      </c>
      <c r="L21442" s="1" t="s">
        <v>6836</v>
      </c>
      <c r="M21442" s="1" t="s">
        <v>24</v>
      </c>
      <c r="N21442" s="1" t="s">
        <v>109</v>
      </c>
      <c r="O21442">
        <v>1</v>
      </c>
      <c r="P21442" s="1" t="s">
        <v>26</v>
      </c>
      <c r="Q21442">
        <v>376</v>
      </c>
      <c r="R21442" s="1" t="s">
        <v>85</v>
      </c>
      <c r="S21442" s="1" t="s">
        <v>86</v>
      </c>
      <c r="T21442">
        <v>500049</v>
      </c>
      <c r="U21442" s="1" t="s">
        <v>29</v>
      </c>
      <c r="V21442" t="b">
        <v>0</v>
      </c>
    </row>
    <row r="21443" spans="1:22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 s="1" t="str">
        <f>IF(G21443&lt;=25,"18-25",IF(G21443&lt;=35,"26-35",IF(G21443&lt;=45,"36-45",IF(G21443&lt;=55,"46-55",IF(G21443&lt;=65,"56-65","65-78")))))</f>
        <v>26-35</v>
      </c>
      <c r="F21443" s="1" t="str">
        <f>IF(Vrinda_Store[[#This Row],[Age]]&gt;=50,"Senior",IF(Vrinda_Store[[#This Row],[Age]]&gt;=30,"Adult", "Young"))</f>
        <v>Young</v>
      </c>
      <c r="G21443">
        <v>29</v>
      </c>
      <c r="H21443" t="str">
        <f>TEXT(I21443,"mmmm")</f>
        <v>January</v>
      </c>
      <c r="I21443" s="2">
        <v>44566</v>
      </c>
      <c r="J21443" s="1" t="s">
        <v>21</v>
      </c>
      <c r="K21443" s="1" t="s">
        <v>43</v>
      </c>
      <c r="L21443" s="1" t="s">
        <v>3247</v>
      </c>
      <c r="M21443" s="1" t="s">
        <v>33</v>
      </c>
      <c r="N21443" s="1" t="s">
        <v>39</v>
      </c>
      <c r="O21443">
        <v>1</v>
      </c>
      <c r="P21443" s="1" t="s">
        <v>26</v>
      </c>
      <c r="Q21443">
        <v>799</v>
      </c>
      <c r="R21443" s="1" t="s">
        <v>190</v>
      </c>
      <c r="S21443" s="1" t="s">
        <v>60</v>
      </c>
      <c r="T21443">
        <v>576214</v>
      </c>
      <c r="U21443" s="1" t="s">
        <v>29</v>
      </c>
      <c r="V21443" t="b">
        <v>0</v>
      </c>
    </row>
    <row r="21444" spans="1:22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 s="1" t="str">
        <f>IF(G21444&lt;=25,"18-25",IF(G21444&lt;=35,"26-35",IF(G21444&lt;=45,"36-45",IF(G21444&lt;=55,"46-55",IF(G21444&lt;=65,"56-65","65-78")))))</f>
        <v>36-45</v>
      </c>
      <c r="F21444" s="1" t="str">
        <f>IF(Vrinda_Store[[#This Row],[Age]]&gt;=50,"Senior",IF(Vrinda_Store[[#This Row],[Age]]&gt;=30,"Adult", "Young"))</f>
        <v>Adult</v>
      </c>
      <c r="G21444">
        <v>40</v>
      </c>
      <c r="H21444" t="str">
        <f>TEXT(I21444,"mmmm")</f>
        <v>January</v>
      </c>
      <c r="I21444" s="2">
        <v>44566</v>
      </c>
      <c r="J21444" s="1" t="s">
        <v>21</v>
      </c>
      <c r="K21444" s="1" t="s">
        <v>43</v>
      </c>
      <c r="L21444" s="1" t="s">
        <v>1748</v>
      </c>
      <c r="M21444" s="1" t="s">
        <v>24</v>
      </c>
      <c r="N21444" s="1" t="s">
        <v>109</v>
      </c>
      <c r="O21444">
        <v>1</v>
      </c>
      <c r="P21444" s="1" t="s">
        <v>26</v>
      </c>
      <c r="Q21444">
        <v>359</v>
      </c>
      <c r="R21444" s="1" t="s">
        <v>358</v>
      </c>
      <c r="S21444" s="1" t="s">
        <v>56</v>
      </c>
      <c r="T21444">
        <v>401101</v>
      </c>
      <c r="U21444" s="1" t="s">
        <v>29</v>
      </c>
      <c r="V21444" t="b">
        <v>0</v>
      </c>
    </row>
    <row r="21445" spans="1:22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 s="1" t="str">
        <f>IF(G21445&lt;=25,"18-25",IF(G21445&lt;=35,"26-35",IF(G21445&lt;=45,"36-45",IF(G21445&lt;=55,"46-55",IF(G21445&lt;=65,"56-65","65-78")))))</f>
        <v>65-78</v>
      </c>
      <c r="F21445" s="1" t="str">
        <f>IF(Vrinda_Store[[#This Row],[Age]]&gt;=50,"Senior",IF(Vrinda_Store[[#This Row],[Age]]&gt;=30,"Adult", "Young"))</f>
        <v>Senior</v>
      </c>
      <c r="G21445">
        <v>68</v>
      </c>
      <c r="H21445" t="str">
        <f>TEXT(I21445,"mmmm")</f>
        <v>January</v>
      </c>
      <c r="I21445" s="2">
        <v>44566</v>
      </c>
      <c r="J21445" s="1" t="s">
        <v>21</v>
      </c>
      <c r="K21445" s="1" t="s">
        <v>43</v>
      </c>
      <c r="L21445" s="1" t="s">
        <v>476</v>
      </c>
      <c r="M21445" s="1" t="s">
        <v>24</v>
      </c>
      <c r="N21445" s="1" t="s">
        <v>34</v>
      </c>
      <c r="O21445">
        <v>1</v>
      </c>
      <c r="P21445" s="1" t="s">
        <v>26</v>
      </c>
      <c r="Q21445">
        <v>449</v>
      </c>
      <c r="R21445" s="1" t="s">
        <v>85</v>
      </c>
      <c r="S21445" s="1" t="s">
        <v>86</v>
      </c>
      <c r="T21445">
        <v>500075</v>
      </c>
      <c r="U21445" s="1" t="s">
        <v>29</v>
      </c>
      <c r="V21445" t="b">
        <v>0</v>
      </c>
    </row>
    <row r="21446" spans="1:22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 s="1" t="str">
        <f>IF(G21446&lt;=25,"18-25",IF(G21446&lt;=35,"26-35",IF(G21446&lt;=45,"36-45",IF(G21446&lt;=55,"46-55",IF(G21446&lt;=65,"56-65","65-78")))))</f>
        <v>18-25</v>
      </c>
      <c r="F21446" s="1" t="str">
        <f>IF(Vrinda_Store[[#This Row],[Age]]&gt;=50,"Senior",IF(Vrinda_Store[[#This Row],[Age]]&gt;=30,"Adult", "Young"))</f>
        <v>Young</v>
      </c>
      <c r="G21446">
        <v>22</v>
      </c>
      <c r="H21446" t="str">
        <f>TEXT(I21446,"mmmm")</f>
        <v>January</v>
      </c>
      <c r="I21446" s="2">
        <v>44566</v>
      </c>
      <c r="J21446" s="1" t="s">
        <v>21</v>
      </c>
      <c r="K21446" s="1" t="s">
        <v>43</v>
      </c>
      <c r="L21446" s="1" t="s">
        <v>1516</v>
      </c>
      <c r="M21446" s="1" t="s">
        <v>54</v>
      </c>
      <c r="N21446" s="1" t="s">
        <v>109</v>
      </c>
      <c r="O21446">
        <v>1</v>
      </c>
      <c r="P21446" s="1" t="s">
        <v>26</v>
      </c>
      <c r="Q21446">
        <v>825</v>
      </c>
      <c r="R21446" s="1" t="s">
        <v>85</v>
      </c>
      <c r="S21446" s="1" t="s">
        <v>86</v>
      </c>
      <c r="T21446">
        <v>500089</v>
      </c>
      <c r="U21446" s="1" t="s">
        <v>29</v>
      </c>
      <c r="V21446" t="b">
        <v>0</v>
      </c>
    </row>
    <row r="21447" spans="1:22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 s="1" t="str">
        <f>IF(G21447&lt;=25,"18-25",IF(G21447&lt;=35,"26-35",IF(G21447&lt;=45,"36-45",IF(G21447&lt;=55,"46-55",IF(G21447&lt;=65,"56-65","65-78")))))</f>
        <v>26-35</v>
      </c>
      <c r="F21447" s="1" t="str">
        <f>IF(Vrinda_Store[[#This Row],[Age]]&gt;=50,"Senior",IF(Vrinda_Store[[#This Row],[Age]]&gt;=30,"Adult", "Young"))</f>
        <v>Adult</v>
      </c>
      <c r="G21447">
        <v>32</v>
      </c>
      <c r="H21447" t="str">
        <f>TEXT(I21447,"mmmm")</f>
        <v>January</v>
      </c>
      <c r="I21447" s="2">
        <v>44566</v>
      </c>
      <c r="J21447" s="1" t="s">
        <v>21</v>
      </c>
      <c r="K21447" s="1" t="s">
        <v>88</v>
      </c>
      <c r="L21447" s="1" t="s">
        <v>2853</v>
      </c>
      <c r="M21447" s="1" t="s">
        <v>33</v>
      </c>
      <c r="N21447" s="1" t="s">
        <v>34</v>
      </c>
      <c r="O21447">
        <v>1</v>
      </c>
      <c r="P21447" s="1" t="s">
        <v>26</v>
      </c>
      <c r="Q21447">
        <v>688</v>
      </c>
      <c r="R21447" s="1" t="s">
        <v>85</v>
      </c>
      <c r="S21447" s="1" t="s">
        <v>86</v>
      </c>
      <c r="T21447">
        <v>502325</v>
      </c>
      <c r="U21447" s="1" t="s">
        <v>29</v>
      </c>
      <c r="V21447" t="b">
        <v>0</v>
      </c>
    </row>
    <row r="21448" spans="1:22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 s="1" t="str">
        <f>IF(G21448&lt;=25,"18-25",IF(G21448&lt;=35,"26-35",IF(G21448&lt;=45,"36-45",IF(G21448&lt;=55,"46-55",IF(G21448&lt;=65,"56-65","65-78")))))</f>
        <v>36-45</v>
      </c>
      <c r="F21448" s="1" t="str">
        <f>IF(Vrinda_Store[[#This Row],[Age]]&gt;=50,"Senior",IF(Vrinda_Store[[#This Row],[Age]]&gt;=30,"Adult", "Young"))</f>
        <v>Adult</v>
      </c>
      <c r="G21448">
        <v>36</v>
      </c>
      <c r="H21448" t="str">
        <f>TEXT(I21448,"mmmm")</f>
        <v>January</v>
      </c>
      <c r="I21448" s="2">
        <v>44566</v>
      </c>
      <c r="J21448" s="1" t="s">
        <v>21</v>
      </c>
      <c r="K21448" s="1" t="s">
        <v>22</v>
      </c>
      <c r="L21448" s="1" t="s">
        <v>4405</v>
      </c>
      <c r="M21448" s="1" t="s">
        <v>33</v>
      </c>
      <c r="N21448" s="1" t="s">
        <v>25</v>
      </c>
      <c r="O21448">
        <v>1</v>
      </c>
      <c r="P21448" s="1" t="s">
        <v>26</v>
      </c>
      <c r="Q21448">
        <v>1079</v>
      </c>
      <c r="R21448" s="1" t="s">
        <v>91</v>
      </c>
      <c r="S21448" s="1" t="s">
        <v>91</v>
      </c>
      <c r="T21448">
        <v>110015</v>
      </c>
      <c r="U21448" s="1" t="s">
        <v>29</v>
      </c>
      <c r="V21448" t="b">
        <v>0</v>
      </c>
    </row>
    <row r="21449" spans="1:22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 s="1" t="str">
        <f>IF(G21449&lt;=25,"18-25",IF(G21449&lt;=35,"26-35",IF(G21449&lt;=45,"36-45",IF(G21449&lt;=55,"46-55",IF(G21449&lt;=65,"56-65","65-78")))))</f>
        <v>46-55</v>
      </c>
      <c r="F21449" s="1" t="str">
        <f>IF(Vrinda_Store[[#This Row],[Age]]&gt;=50,"Senior",IF(Vrinda_Store[[#This Row],[Age]]&gt;=30,"Adult", "Young"))</f>
        <v>Adult</v>
      </c>
      <c r="G21449">
        <v>48</v>
      </c>
      <c r="H21449" t="str">
        <f>TEXT(I21449,"mmmm")</f>
        <v>January</v>
      </c>
      <c r="I21449" s="2">
        <v>44566</v>
      </c>
      <c r="J21449" s="1" t="s">
        <v>21</v>
      </c>
      <c r="K21449" s="1" t="s">
        <v>57</v>
      </c>
      <c r="L21449" s="1" t="s">
        <v>4720</v>
      </c>
      <c r="M21449" s="1" t="s">
        <v>54</v>
      </c>
      <c r="N21449" s="1" t="s">
        <v>45</v>
      </c>
      <c r="O21449">
        <v>1</v>
      </c>
      <c r="P21449" s="1" t="s">
        <v>26</v>
      </c>
      <c r="Q21449">
        <v>1249</v>
      </c>
      <c r="R21449" s="1" t="s">
        <v>26792</v>
      </c>
      <c r="S21449" s="1" t="s">
        <v>574</v>
      </c>
      <c r="T21449">
        <v>737101</v>
      </c>
      <c r="U21449" s="1" t="s">
        <v>29</v>
      </c>
      <c r="V21449" t="b">
        <v>0</v>
      </c>
    </row>
    <row r="21450" spans="1:22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 s="1" t="str">
        <f>IF(G21450&lt;=25,"18-25",IF(G21450&lt;=35,"26-35",IF(G21450&lt;=45,"36-45",IF(G21450&lt;=55,"46-55",IF(G21450&lt;=65,"56-65","65-78")))))</f>
        <v>36-45</v>
      </c>
      <c r="F21450" s="1" t="str">
        <f>IF(Vrinda_Store[[#This Row],[Age]]&gt;=50,"Senior",IF(Vrinda_Store[[#This Row],[Age]]&gt;=30,"Adult", "Young"))</f>
        <v>Adult</v>
      </c>
      <c r="G21450">
        <v>43</v>
      </c>
      <c r="H21450" t="str">
        <f>TEXT(I21450,"mmmm")</f>
        <v>January</v>
      </c>
      <c r="I21450" s="2">
        <v>44566</v>
      </c>
      <c r="J21450" s="1" t="s">
        <v>21</v>
      </c>
      <c r="K21450" s="1" t="s">
        <v>22</v>
      </c>
      <c r="L21450" s="1" t="s">
        <v>1371</v>
      </c>
      <c r="M21450" s="1" t="s">
        <v>54</v>
      </c>
      <c r="N21450" s="1" t="s">
        <v>34</v>
      </c>
      <c r="O21450">
        <v>1</v>
      </c>
      <c r="P21450" s="1" t="s">
        <v>26</v>
      </c>
      <c r="Q21450">
        <v>744</v>
      </c>
      <c r="R21450" s="1" t="s">
        <v>135</v>
      </c>
      <c r="S21450" s="1" t="s">
        <v>47</v>
      </c>
      <c r="T21450">
        <v>600095</v>
      </c>
      <c r="U21450" s="1" t="s">
        <v>29</v>
      </c>
      <c r="V21450" t="b">
        <v>0</v>
      </c>
    </row>
    <row r="21451" spans="1:22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 s="1" t="str">
        <f>IF(G21451&lt;=25,"18-25",IF(G21451&lt;=35,"26-35",IF(G21451&lt;=45,"36-45",IF(G21451&lt;=55,"46-55",IF(G21451&lt;=65,"56-65","65-78")))))</f>
        <v>56-65</v>
      </c>
      <c r="F21451" s="1" t="str">
        <f>IF(Vrinda_Store[[#This Row],[Age]]&gt;=50,"Senior",IF(Vrinda_Store[[#This Row],[Age]]&gt;=30,"Adult", "Young"))</f>
        <v>Senior</v>
      </c>
      <c r="G21451">
        <v>61</v>
      </c>
      <c r="H21451" t="str">
        <f>TEXT(I21451,"mmmm")</f>
        <v>January</v>
      </c>
      <c r="I21451" s="2">
        <v>44566</v>
      </c>
      <c r="J21451" s="1" t="s">
        <v>21</v>
      </c>
      <c r="K21451" s="1" t="s">
        <v>62</v>
      </c>
      <c r="L21451" s="1" t="s">
        <v>17252</v>
      </c>
      <c r="M21451" s="1" t="s">
        <v>33</v>
      </c>
      <c r="N21451" s="1" t="s">
        <v>25</v>
      </c>
      <c r="O21451">
        <v>1</v>
      </c>
      <c r="P21451" s="1" t="s">
        <v>26</v>
      </c>
      <c r="Q21451">
        <v>1186</v>
      </c>
      <c r="R21451" s="1" t="s">
        <v>3927</v>
      </c>
      <c r="S21451" s="1" t="s">
        <v>80</v>
      </c>
      <c r="T21451">
        <v>787031</v>
      </c>
      <c r="U21451" s="1" t="s">
        <v>29</v>
      </c>
      <c r="V21451" t="b">
        <v>0</v>
      </c>
    </row>
    <row r="21452" spans="1:22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 s="1" t="str">
        <f>IF(G21452&lt;=25,"18-25",IF(G21452&lt;=35,"26-35",IF(G21452&lt;=45,"36-45",IF(G21452&lt;=55,"46-55",IF(G21452&lt;=65,"56-65","65-78")))))</f>
        <v>18-25</v>
      </c>
      <c r="F21452" s="1" t="str">
        <f>IF(Vrinda_Store[[#This Row],[Age]]&gt;=50,"Senior",IF(Vrinda_Store[[#This Row],[Age]]&gt;=30,"Adult", "Young"))</f>
        <v>Young</v>
      </c>
      <c r="G21452">
        <v>22</v>
      </c>
      <c r="H21452" t="str">
        <f>TEXT(I21452,"mmmm")</f>
        <v>January</v>
      </c>
      <c r="I21452" s="2">
        <v>44566</v>
      </c>
      <c r="J21452" s="1" t="s">
        <v>21</v>
      </c>
      <c r="K21452" s="1" t="s">
        <v>43</v>
      </c>
      <c r="L21452" s="1" t="s">
        <v>4253</v>
      </c>
      <c r="M21452" s="1" t="s">
        <v>33</v>
      </c>
      <c r="N21452" s="1" t="s">
        <v>25</v>
      </c>
      <c r="O21452">
        <v>1</v>
      </c>
      <c r="P21452" s="1" t="s">
        <v>26</v>
      </c>
      <c r="Q21452">
        <v>591</v>
      </c>
      <c r="R21452" s="1" t="s">
        <v>59</v>
      </c>
      <c r="S21452" s="1" t="s">
        <v>60</v>
      </c>
      <c r="T21452">
        <v>560077</v>
      </c>
      <c r="U21452" s="1" t="s">
        <v>29</v>
      </c>
      <c r="V21452" t="b">
        <v>0</v>
      </c>
    </row>
    <row r="21453" spans="1:22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 s="1" t="str">
        <f>IF(G21453&lt;=25,"18-25",IF(G21453&lt;=35,"26-35",IF(G21453&lt;=45,"36-45",IF(G21453&lt;=55,"46-55",IF(G21453&lt;=65,"56-65","65-78")))))</f>
        <v>36-45</v>
      </c>
      <c r="F21453" s="1" t="str">
        <f>IF(Vrinda_Store[[#This Row],[Age]]&gt;=50,"Senior",IF(Vrinda_Store[[#This Row],[Age]]&gt;=30,"Adult", "Young"))</f>
        <v>Adult</v>
      </c>
      <c r="G21453">
        <v>39</v>
      </c>
      <c r="H21453" t="str">
        <f>TEXT(I21453,"mmmm")</f>
        <v>January</v>
      </c>
      <c r="I21453" s="2">
        <v>44566</v>
      </c>
      <c r="J21453" s="1" t="s">
        <v>21</v>
      </c>
      <c r="K21453" s="1" t="s">
        <v>52</v>
      </c>
      <c r="L21453" s="1" t="s">
        <v>9006</v>
      </c>
      <c r="M21453" s="1" t="s">
        <v>24</v>
      </c>
      <c r="N21453" s="1" t="s">
        <v>45</v>
      </c>
      <c r="O21453">
        <v>1</v>
      </c>
      <c r="P21453" s="1" t="s">
        <v>26</v>
      </c>
      <c r="Q21453">
        <v>399</v>
      </c>
      <c r="R21453" s="1" t="s">
        <v>2421</v>
      </c>
      <c r="S21453" s="1" t="s">
        <v>70</v>
      </c>
      <c r="T21453">
        <v>520003</v>
      </c>
      <c r="U21453" s="1" t="s">
        <v>29</v>
      </c>
      <c r="V21453" t="b">
        <v>0</v>
      </c>
    </row>
    <row r="21454" spans="1:22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 s="1" t="str">
        <f>IF(G21454&lt;=25,"18-25",IF(G21454&lt;=35,"26-35",IF(G21454&lt;=45,"36-45",IF(G21454&lt;=55,"46-55",IF(G21454&lt;=65,"56-65","65-78")))))</f>
        <v>36-45</v>
      </c>
      <c r="F21454" s="1" t="str">
        <f>IF(Vrinda_Store[[#This Row],[Age]]&gt;=50,"Senior",IF(Vrinda_Store[[#This Row],[Age]]&gt;=30,"Adult", "Young"))</f>
        <v>Adult</v>
      </c>
      <c r="G21454">
        <v>36</v>
      </c>
      <c r="H21454" t="str">
        <f>TEXT(I21454,"mmmm")</f>
        <v>January</v>
      </c>
      <c r="I21454" s="2">
        <v>44566</v>
      </c>
      <c r="J21454" s="1" t="s">
        <v>228</v>
      </c>
      <c r="K21454" s="1" t="s">
        <v>22</v>
      </c>
      <c r="L21454" s="1" t="s">
        <v>11400</v>
      </c>
      <c r="M21454" s="1" t="s">
        <v>24</v>
      </c>
      <c r="N21454" s="1" t="s">
        <v>34</v>
      </c>
      <c r="O21454">
        <v>1</v>
      </c>
      <c r="P21454" s="1" t="s">
        <v>26</v>
      </c>
      <c r="Q21454">
        <v>301</v>
      </c>
      <c r="R21454" s="1" t="s">
        <v>300</v>
      </c>
      <c r="S21454" s="1" t="s">
        <v>70</v>
      </c>
      <c r="T21454">
        <v>531173</v>
      </c>
      <c r="U21454" s="1" t="s">
        <v>29</v>
      </c>
      <c r="V21454" t="b">
        <v>0</v>
      </c>
    </row>
    <row r="21455" spans="1:22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 s="1" t="str">
        <f>IF(G21455&lt;=25,"18-25",IF(G21455&lt;=35,"26-35",IF(G21455&lt;=45,"36-45",IF(G21455&lt;=55,"46-55",IF(G21455&lt;=65,"56-65","65-78")))))</f>
        <v>26-35</v>
      </c>
      <c r="F21455" s="1" t="str">
        <f>IF(Vrinda_Store[[#This Row],[Age]]&gt;=50,"Senior",IF(Vrinda_Store[[#This Row],[Age]]&gt;=30,"Adult", "Young"))</f>
        <v>Young</v>
      </c>
      <c r="G21455">
        <v>27</v>
      </c>
      <c r="H21455" t="str">
        <f>TEXT(I21455,"mmmm")</f>
        <v>January</v>
      </c>
      <c r="I21455" s="2">
        <v>44566</v>
      </c>
      <c r="J21455" s="1" t="s">
        <v>21</v>
      </c>
      <c r="K21455" s="1" t="s">
        <v>52</v>
      </c>
      <c r="L21455" s="1" t="s">
        <v>376</v>
      </c>
      <c r="M21455" s="1" t="s">
        <v>24</v>
      </c>
      <c r="N21455" s="1" t="s">
        <v>66</v>
      </c>
      <c r="O21455">
        <v>1</v>
      </c>
      <c r="P21455" s="1" t="s">
        <v>26</v>
      </c>
      <c r="Q21455">
        <v>301</v>
      </c>
      <c r="R21455" s="1" t="s">
        <v>570</v>
      </c>
      <c r="S21455" s="1" t="s">
        <v>47</v>
      </c>
      <c r="T21455">
        <v>600033</v>
      </c>
      <c r="U21455" s="1" t="s">
        <v>29</v>
      </c>
      <c r="V21455" t="b">
        <v>0</v>
      </c>
    </row>
    <row r="21456" spans="1:22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 s="1" t="str">
        <f>IF(G21456&lt;=25,"18-25",IF(G21456&lt;=35,"26-35",IF(G21456&lt;=45,"36-45",IF(G21456&lt;=55,"46-55",IF(G21456&lt;=65,"56-65","65-78")))))</f>
        <v>46-55</v>
      </c>
      <c r="F21456" s="1" t="str">
        <f>IF(Vrinda_Store[[#This Row],[Age]]&gt;=50,"Senior",IF(Vrinda_Store[[#This Row],[Age]]&gt;=30,"Adult", "Young"))</f>
        <v>Adult</v>
      </c>
      <c r="G21456">
        <v>46</v>
      </c>
      <c r="H21456" t="str">
        <f>TEXT(I21456,"mmmm")</f>
        <v>January</v>
      </c>
      <c r="I21456" s="2">
        <v>44566</v>
      </c>
      <c r="J21456" s="1" t="s">
        <v>21</v>
      </c>
      <c r="K21456" s="1" t="s">
        <v>22</v>
      </c>
      <c r="L21456" s="1" t="s">
        <v>2761</v>
      </c>
      <c r="M21456" s="1" t="s">
        <v>54</v>
      </c>
      <c r="N21456" s="1" t="s">
        <v>39</v>
      </c>
      <c r="O21456">
        <v>1</v>
      </c>
      <c r="P21456" s="1" t="s">
        <v>26</v>
      </c>
      <c r="Q21456">
        <v>735</v>
      </c>
      <c r="R21456" s="1" t="s">
        <v>1145</v>
      </c>
      <c r="S21456" s="1" t="s">
        <v>60</v>
      </c>
      <c r="T21456">
        <v>580001</v>
      </c>
      <c r="U21456" s="1" t="s">
        <v>29</v>
      </c>
      <c r="V21456" t="b">
        <v>0</v>
      </c>
    </row>
    <row r="21457" spans="1:22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 s="1" t="str">
        <f>IF(G21457&lt;=25,"18-25",IF(G21457&lt;=35,"26-35",IF(G21457&lt;=45,"36-45",IF(G21457&lt;=55,"46-55",IF(G21457&lt;=65,"56-65","65-78")))))</f>
        <v>36-45</v>
      </c>
      <c r="F21457" s="1" t="str">
        <f>IF(Vrinda_Store[[#This Row],[Age]]&gt;=50,"Senior",IF(Vrinda_Store[[#This Row],[Age]]&gt;=30,"Adult", "Young"))</f>
        <v>Adult</v>
      </c>
      <c r="G21457">
        <v>39</v>
      </c>
      <c r="H21457" t="str">
        <f>TEXT(I21457,"mmmm")</f>
        <v>January</v>
      </c>
      <c r="I21457" s="2">
        <v>44566</v>
      </c>
      <c r="J21457" s="1" t="s">
        <v>21</v>
      </c>
      <c r="K21457" s="1" t="s">
        <v>43</v>
      </c>
      <c r="L21457" s="1" t="s">
        <v>779</v>
      </c>
      <c r="M21457" s="1" t="s">
        <v>24</v>
      </c>
      <c r="N21457" s="1" t="s">
        <v>45</v>
      </c>
      <c r="O21457">
        <v>1</v>
      </c>
      <c r="P21457" s="1" t="s">
        <v>26</v>
      </c>
      <c r="Q21457">
        <v>325</v>
      </c>
      <c r="R21457" s="1" t="s">
        <v>59</v>
      </c>
      <c r="S21457" s="1" t="s">
        <v>60</v>
      </c>
      <c r="T21457">
        <v>560016</v>
      </c>
      <c r="U21457" s="1" t="s">
        <v>29</v>
      </c>
      <c r="V21457" t="b">
        <v>0</v>
      </c>
    </row>
    <row r="21458" spans="1:22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 s="1" t="str">
        <f>IF(G21458&lt;=25,"18-25",IF(G21458&lt;=35,"26-35",IF(G21458&lt;=45,"36-45",IF(G21458&lt;=55,"46-55",IF(G21458&lt;=65,"56-65","65-78")))))</f>
        <v>46-55</v>
      </c>
      <c r="F21458" s="1" t="str">
        <f>IF(Vrinda_Store[[#This Row],[Age]]&gt;=50,"Senior",IF(Vrinda_Store[[#This Row],[Age]]&gt;=30,"Adult", "Young"))</f>
        <v>Adult</v>
      </c>
      <c r="G21458">
        <v>46</v>
      </c>
      <c r="H21458" t="str">
        <f>TEXT(I21458,"mmmm")</f>
        <v>January</v>
      </c>
      <c r="I21458" s="2">
        <v>44566</v>
      </c>
      <c r="J21458" s="1" t="s">
        <v>21</v>
      </c>
      <c r="K21458" s="1" t="s">
        <v>52</v>
      </c>
      <c r="L21458" s="1" t="s">
        <v>12893</v>
      </c>
      <c r="M21458" s="1" t="s">
        <v>24</v>
      </c>
      <c r="N21458" s="1" t="s">
        <v>39</v>
      </c>
      <c r="O21458">
        <v>1</v>
      </c>
      <c r="P21458" s="1" t="s">
        <v>26</v>
      </c>
      <c r="Q21458">
        <v>696</v>
      </c>
      <c r="R21458" s="1" t="s">
        <v>7398</v>
      </c>
      <c r="S21458" s="1" t="s">
        <v>73</v>
      </c>
      <c r="T21458">
        <v>678553</v>
      </c>
      <c r="U21458" s="1" t="s">
        <v>29</v>
      </c>
      <c r="V21458" t="b">
        <v>0</v>
      </c>
    </row>
    <row r="21459" spans="1:22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 s="1" t="str">
        <f>IF(G21459&lt;=25,"18-25",IF(G21459&lt;=35,"26-35",IF(G21459&lt;=45,"36-45",IF(G21459&lt;=55,"46-55",IF(G21459&lt;=65,"56-65","65-78")))))</f>
        <v>26-35</v>
      </c>
      <c r="F21459" s="1" t="str">
        <f>IF(Vrinda_Store[[#This Row],[Age]]&gt;=50,"Senior",IF(Vrinda_Store[[#This Row],[Age]]&gt;=30,"Adult", "Young"))</f>
        <v>Adult</v>
      </c>
      <c r="G21459">
        <v>34</v>
      </c>
      <c r="H21459" t="str">
        <f>TEXT(I21459,"mmmm")</f>
        <v>January</v>
      </c>
      <c r="I21459" s="2">
        <v>44566</v>
      </c>
      <c r="J21459" s="1" t="s">
        <v>21</v>
      </c>
      <c r="K21459" s="1" t="s">
        <v>88</v>
      </c>
      <c r="L21459" s="1" t="s">
        <v>5928</v>
      </c>
      <c r="M21459" s="1" t="s">
        <v>54</v>
      </c>
      <c r="N21459" s="1" t="s">
        <v>109</v>
      </c>
      <c r="O21459">
        <v>1</v>
      </c>
      <c r="P21459" s="1" t="s">
        <v>26</v>
      </c>
      <c r="Q21459">
        <v>842</v>
      </c>
      <c r="R21459" s="1" t="s">
        <v>300</v>
      </c>
      <c r="S21459" s="1" t="s">
        <v>70</v>
      </c>
      <c r="T21459">
        <v>530032</v>
      </c>
      <c r="U21459" s="1" t="s">
        <v>29</v>
      </c>
      <c r="V21459" t="b">
        <v>0</v>
      </c>
    </row>
    <row r="21460" spans="1:22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 s="1" t="str">
        <f>IF(G21460&lt;=25,"18-25",IF(G21460&lt;=35,"26-35",IF(G21460&lt;=45,"36-45",IF(G21460&lt;=55,"46-55",IF(G21460&lt;=65,"56-65","65-78")))))</f>
        <v>18-25</v>
      </c>
      <c r="F21460" s="1" t="str">
        <f>IF(Vrinda_Store[[#This Row],[Age]]&gt;=50,"Senior",IF(Vrinda_Store[[#This Row],[Age]]&gt;=30,"Adult", "Young"))</f>
        <v>Young</v>
      </c>
      <c r="G21460">
        <v>19</v>
      </c>
      <c r="H21460" t="str">
        <f>TEXT(I21460,"mmmm")</f>
        <v>January</v>
      </c>
      <c r="I21460" s="2">
        <v>44566</v>
      </c>
      <c r="J21460" s="1" t="s">
        <v>21</v>
      </c>
      <c r="K21460" s="1" t="s">
        <v>43</v>
      </c>
      <c r="L21460" s="1" t="s">
        <v>6947</v>
      </c>
      <c r="M21460" s="1" t="s">
        <v>24</v>
      </c>
      <c r="N21460" s="1" t="s">
        <v>66</v>
      </c>
      <c r="O21460">
        <v>1</v>
      </c>
      <c r="P21460" s="1" t="s">
        <v>26</v>
      </c>
      <c r="Q21460">
        <v>475</v>
      </c>
      <c r="R21460" s="1" t="s">
        <v>59</v>
      </c>
      <c r="S21460" s="1" t="s">
        <v>60</v>
      </c>
      <c r="T21460">
        <v>560084</v>
      </c>
      <c r="U21460" s="1" t="s">
        <v>29</v>
      </c>
      <c r="V21460" t="b">
        <v>0</v>
      </c>
    </row>
    <row r="21461" spans="1:22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 s="1" t="str">
        <f>IF(G21461&lt;=25,"18-25",IF(G21461&lt;=35,"26-35",IF(G21461&lt;=45,"36-45",IF(G21461&lt;=55,"46-55",IF(G21461&lt;=65,"56-65","65-78")))))</f>
        <v>36-45</v>
      </c>
      <c r="F21461" s="1" t="str">
        <f>IF(Vrinda_Store[[#This Row],[Age]]&gt;=50,"Senior",IF(Vrinda_Store[[#This Row],[Age]]&gt;=30,"Adult", "Young"))</f>
        <v>Adult</v>
      </c>
      <c r="G21461">
        <v>38</v>
      </c>
      <c r="H21461" t="str">
        <f>TEXT(I21461,"mmmm")</f>
        <v>January</v>
      </c>
      <c r="I21461" s="2">
        <v>44566</v>
      </c>
      <c r="J21461" s="1" t="s">
        <v>21</v>
      </c>
      <c r="K21461" s="1" t="s">
        <v>31</v>
      </c>
      <c r="L21461" s="1" t="s">
        <v>3095</v>
      </c>
      <c r="M21461" s="1" t="s">
        <v>54</v>
      </c>
      <c r="N21461" s="1" t="s">
        <v>34</v>
      </c>
      <c r="O21461">
        <v>1</v>
      </c>
      <c r="P21461" s="1" t="s">
        <v>26</v>
      </c>
      <c r="Q21461">
        <v>791</v>
      </c>
      <c r="R21461" s="1" t="s">
        <v>4881</v>
      </c>
      <c r="S21461" s="1" t="s">
        <v>73</v>
      </c>
      <c r="T21461">
        <v>683572</v>
      </c>
      <c r="U21461" s="1" t="s">
        <v>29</v>
      </c>
      <c r="V21461" t="b">
        <v>0</v>
      </c>
    </row>
    <row r="21462" spans="1:22" x14ac:dyDescent="0.25">
      <c r="A21462">
        <v>21461</v>
      </c>
      <c r="B21462" s="1" t="s">
        <v>26804</v>
      </c>
      <c r="C21462">
        <v>757723</v>
      </c>
      <c r="D21462" s="1" t="s">
        <v>20</v>
      </c>
      <c r="E21462" s="1" t="str">
        <f>IF(G21462&lt;=25,"18-25",IF(G21462&lt;=35,"26-35",IF(G21462&lt;=45,"36-45",IF(G21462&lt;=55,"46-55",IF(G21462&lt;=65,"56-65","65-78")))))</f>
        <v>26-35</v>
      </c>
      <c r="F21462" s="1" t="str">
        <f>IF(Vrinda_Store[[#This Row],[Age]]&gt;=50,"Senior",IF(Vrinda_Store[[#This Row],[Age]]&gt;=30,"Adult", "Young"))</f>
        <v>Adult</v>
      </c>
      <c r="G21462">
        <v>34</v>
      </c>
      <c r="H21462" t="str">
        <f>TEXT(I21462,"mmmm")</f>
        <v>January</v>
      </c>
      <c r="I21462" s="2">
        <v>44566</v>
      </c>
      <c r="J21462" s="1" t="s">
        <v>21</v>
      </c>
      <c r="K21462" s="1" t="s">
        <v>43</v>
      </c>
      <c r="L21462" s="1" t="s">
        <v>2329</v>
      </c>
      <c r="M21462" s="1" t="s">
        <v>24</v>
      </c>
      <c r="N21462" s="1" t="s">
        <v>34</v>
      </c>
      <c r="O21462">
        <v>1</v>
      </c>
      <c r="P21462" s="1" t="s">
        <v>26</v>
      </c>
      <c r="Q21462">
        <v>499</v>
      </c>
      <c r="R21462" s="1" t="s">
        <v>90</v>
      </c>
      <c r="S21462" s="1" t="s">
        <v>91</v>
      </c>
      <c r="T21462">
        <v>110059</v>
      </c>
      <c r="U21462" s="1" t="s">
        <v>29</v>
      </c>
      <c r="V21462" t="b">
        <v>0</v>
      </c>
    </row>
    <row r="21463" spans="1:22" x14ac:dyDescent="0.25">
      <c r="A21463">
        <v>21462</v>
      </c>
      <c r="B21463" s="1" t="s">
        <v>26804</v>
      </c>
      <c r="C21463">
        <v>757723</v>
      </c>
      <c r="D21463" s="1" t="s">
        <v>20</v>
      </c>
      <c r="E21463" s="1" t="str">
        <f>IF(G21463&lt;=25,"18-25",IF(G21463&lt;=35,"26-35",IF(G21463&lt;=45,"36-45",IF(G21463&lt;=55,"46-55",IF(G21463&lt;=65,"56-65","65-78")))))</f>
        <v>26-35</v>
      </c>
      <c r="F21463" s="1" t="str">
        <f>IF(Vrinda_Store[[#This Row],[Age]]&gt;=50,"Senior",IF(Vrinda_Store[[#This Row],[Age]]&gt;=30,"Adult", "Young"))</f>
        <v>Adult</v>
      </c>
      <c r="G21463">
        <v>33</v>
      </c>
      <c r="H21463" t="str">
        <f>TEXT(I21463,"mmmm")</f>
        <v>January</v>
      </c>
      <c r="I21463" s="2">
        <v>44566</v>
      </c>
      <c r="J21463" s="1" t="s">
        <v>21</v>
      </c>
      <c r="K21463" s="1" t="s">
        <v>52</v>
      </c>
      <c r="L21463" s="1" t="s">
        <v>1942</v>
      </c>
      <c r="M21463" s="1" t="s">
        <v>24</v>
      </c>
      <c r="N21463" s="1" t="s">
        <v>39</v>
      </c>
      <c r="O21463">
        <v>1</v>
      </c>
      <c r="P21463" s="1" t="s">
        <v>26</v>
      </c>
      <c r="Q21463">
        <v>518</v>
      </c>
      <c r="R21463" s="1" t="s">
        <v>1340</v>
      </c>
      <c r="S21463" s="1" t="s">
        <v>80</v>
      </c>
      <c r="T21463">
        <v>782002</v>
      </c>
      <c r="U21463" s="1" t="s">
        <v>29</v>
      </c>
      <c r="V21463" t="b">
        <v>0</v>
      </c>
    </row>
    <row r="21464" spans="1:22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 s="1" t="str">
        <f>IF(G21464&lt;=25,"18-25",IF(G21464&lt;=35,"26-35",IF(G21464&lt;=45,"36-45",IF(G21464&lt;=55,"46-55",IF(G21464&lt;=65,"56-65","65-78")))))</f>
        <v>36-45</v>
      </c>
      <c r="F21464" s="1" t="str">
        <f>IF(Vrinda_Store[[#This Row],[Age]]&gt;=50,"Senior",IF(Vrinda_Store[[#This Row],[Age]]&gt;=30,"Adult", "Young"))</f>
        <v>Adult</v>
      </c>
      <c r="G21464">
        <v>40</v>
      </c>
      <c r="H21464" t="str">
        <f>TEXT(I21464,"mmmm")</f>
        <v>January</v>
      </c>
      <c r="I21464" s="2">
        <v>44566</v>
      </c>
      <c r="J21464" s="1" t="s">
        <v>21</v>
      </c>
      <c r="K21464" s="1" t="s">
        <v>22</v>
      </c>
      <c r="L21464" s="1" t="s">
        <v>3587</v>
      </c>
      <c r="M21464" s="1" t="s">
        <v>54</v>
      </c>
      <c r="N21464" s="1" t="s">
        <v>45</v>
      </c>
      <c r="O21464">
        <v>1</v>
      </c>
      <c r="P21464" s="1" t="s">
        <v>26</v>
      </c>
      <c r="Q21464">
        <v>735</v>
      </c>
      <c r="R21464" s="1" t="s">
        <v>915</v>
      </c>
      <c r="S21464" s="1" t="s">
        <v>56</v>
      </c>
      <c r="T21464">
        <v>411057</v>
      </c>
      <c r="U21464" s="1" t="s">
        <v>29</v>
      </c>
      <c r="V21464" t="b">
        <v>0</v>
      </c>
    </row>
    <row r="21465" spans="1:22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 s="1" t="str">
        <f>IF(G21465&lt;=25,"18-25",IF(G21465&lt;=35,"26-35",IF(G21465&lt;=45,"36-45",IF(G21465&lt;=55,"46-55",IF(G21465&lt;=65,"56-65","65-78")))))</f>
        <v>18-25</v>
      </c>
      <c r="F21465" s="1" t="str">
        <f>IF(Vrinda_Store[[#This Row],[Age]]&gt;=50,"Senior",IF(Vrinda_Store[[#This Row],[Age]]&gt;=30,"Adult", "Young"))</f>
        <v>Young</v>
      </c>
      <c r="G21465">
        <v>22</v>
      </c>
      <c r="H21465" t="str">
        <f>TEXT(I21465,"mmmm")</f>
        <v>January</v>
      </c>
      <c r="I21465" s="2">
        <v>44566</v>
      </c>
      <c r="J21465" s="1" t="s">
        <v>21</v>
      </c>
      <c r="K21465" s="1" t="s">
        <v>52</v>
      </c>
      <c r="L21465" s="1" t="s">
        <v>2761</v>
      </c>
      <c r="M21465" s="1" t="s">
        <v>54</v>
      </c>
      <c r="N21465" s="1" t="s">
        <v>39</v>
      </c>
      <c r="O21465">
        <v>1</v>
      </c>
      <c r="P21465" s="1" t="s">
        <v>26</v>
      </c>
      <c r="Q21465">
        <v>735</v>
      </c>
      <c r="R21465" s="1" t="s">
        <v>4698</v>
      </c>
      <c r="S21465" s="1" t="s">
        <v>73</v>
      </c>
      <c r="T21465">
        <v>682021</v>
      </c>
      <c r="U21465" s="1" t="s">
        <v>29</v>
      </c>
      <c r="V21465" t="b">
        <v>0</v>
      </c>
    </row>
    <row r="21466" spans="1:22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 s="1" t="str">
        <f>IF(G21466&lt;=25,"18-25",IF(G21466&lt;=35,"26-35",IF(G21466&lt;=45,"36-45",IF(G21466&lt;=55,"46-55",IF(G21466&lt;=65,"56-65","65-78")))))</f>
        <v>26-35</v>
      </c>
      <c r="F21466" s="1" t="str">
        <f>IF(Vrinda_Store[[#This Row],[Age]]&gt;=50,"Senior",IF(Vrinda_Store[[#This Row],[Age]]&gt;=30,"Adult", "Young"))</f>
        <v>Adult</v>
      </c>
      <c r="G21466">
        <v>34</v>
      </c>
      <c r="H21466" t="str">
        <f>TEXT(I21466,"mmmm")</f>
        <v>January</v>
      </c>
      <c r="I21466" s="2">
        <v>44566</v>
      </c>
      <c r="J21466" s="1" t="s">
        <v>21</v>
      </c>
      <c r="K21466" s="1" t="s">
        <v>43</v>
      </c>
      <c r="L21466" s="1" t="s">
        <v>26808</v>
      </c>
      <c r="M21466" s="1" t="s">
        <v>33</v>
      </c>
      <c r="N21466" s="1" t="s">
        <v>98</v>
      </c>
      <c r="O21466">
        <v>1</v>
      </c>
      <c r="P21466" s="1" t="s">
        <v>26</v>
      </c>
      <c r="Q21466">
        <v>1271</v>
      </c>
      <c r="R21466" s="1" t="s">
        <v>1960</v>
      </c>
      <c r="S21466" s="1" t="s">
        <v>73</v>
      </c>
      <c r="T21466">
        <v>680563</v>
      </c>
      <c r="U21466" s="1" t="s">
        <v>29</v>
      </c>
      <c r="V21466" t="b">
        <v>0</v>
      </c>
    </row>
    <row r="21467" spans="1:22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 s="1" t="str">
        <f>IF(G21467&lt;=25,"18-25",IF(G21467&lt;=35,"26-35",IF(G21467&lt;=45,"36-45",IF(G21467&lt;=55,"46-55",IF(G21467&lt;=65,"56-65","65-78")))))</f>
        <v>18-25</v>
      </c>
      <c r="F21467" s="1" t="str">
        <f>IF(Vrinda_Store[[#This Row],[Age]]&gt;=50,"Senior",IF(Vrinda_Store[[#This Row],[Age]]&gt;=30,"Adult", "Young"))</f>
        <v>Young</v>
      </c>
      <c r="G21467">
        <v>23</v>
      </c>
      <c r="H21467" t="str">
        <f>TEXT(I21467,"mmmm")</f>
        <v>January</v>
      </c>
      <c r="I21467" s="2">
        <v>44566</v>
      </c>
      <c r="J21467" s="1" t="s">
        <v>21</v>
      </c>
      <c r="K21467" s="1" t="s">
        <v>52</v>
      </c>
      <c r="L21467" s="1" t="s">
        <v>3378</v>
      </c>
      <c r="M21467" s="1" t="s">
        <v>33</v>
      </c>
      <c r="N21467" s="1" t="s">
        <v>45</v>
      </c>
      <c r="O21467">
        <v>1</v>
      </c>
      <c r="P21467" s="1" t="s">
        <v>26</v>
      </c>
      <c r="Q21467">
        <v>788</v>
      </c>
      <c r="R21467" s="1" t="s">
        <v>7455</v>
      </c>
      <c r="S21467" s="1" t="s">
        <v>111</v>
      </c>
      <c r="T21467">
        <v>262701</v>
      </c>
      <c r="U21467" s="1" t="s">
        <v>29</v>
      </c>
      <c r="V21467" t="b">
        <v>0</v>
      </c>
    </row>
    <row r="21468" spans="1:22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 s="1" t="str">
        <f>IF(G21468&lt;=25,"18-25",IF(G21468&lt;=35,"26-35",IF(G21468&lt;=45,"36-45",IF(G21468&lt;=55,"46-55",IF(G21468&lt;=65,"56-65","65-78")))))</f>
        <v>36-45</v>
      </c>
      <c r="F21468" s="1" t="str">
        <f>IF(Vrinda_Store[[#This Row],[Age]]&gt;=50,"Senior",IF(Vrinda_Store[[#This Row],[Age]]&gt;=30,"Adult", "Young"))</f>
        <v>Adult</v>
      </c>
      <c r="G21468">
        <v>36</v>
      </c>
      <c r="H21468" t="str">
        <f>TEXT(I21468,"mmmm")</f>
        <v>January</v>
      </c>
      <c r="I21468" s="2">
        <v>44566</v>
      </c>
      <c r="J21468" s="1" t="s">
        <v>21</v>
      </c>
      <c r="K21468" s="1" t="s">
        <v>43</v>
      </c>
      <c r="L21468" s="1" t="s">
        <v>5399</v>
      </c>
      <c r="M21468" s="1" t="s">
        <v>33</v>
      </c>
      <c r="N21468" s="1" t="s">
        <v>45</v>
      </c>
      <c r="O21468">
        <v>1</v>
      </c>
      <c r="P21468" s="1" t="s">
        <v>26</v>
      </c>
      <c r="Q21468">
        <v>845</v>
      </c>
      <c r="R21468" s="1" t="s">
        <v>90</v>
      </c>
      <c r="S21468" s="1" t="s">
        <v>91</v>
      </c>
      <c r="T21468">
        <v>110089</v>
      </c>
      <c r="U21468" s="1" t="s">
        <v>29</v>
      </c>
      <c r="V21468" t="b">
        <v>0</v>
      </c>
    </row>
    <row r="21469" spans="1:22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 s="1" t="str">
        <f>IF(G21469&lt;=25,"18-25",IF(G21469&lt;=35,"26-35",IF(G21469&lt;=45,"36-45",IF(G21469&lt;=55,"46-55",IF(G21469&lt;=65,"56-65","65-78")))))</f>
        <v>26-35</v>
      </c>
      <c r="F21469" s="1" t="str">
        <f>IF(Vrinda_Store[[#This Row],[Age]]&gt;=50,"Senior",IF(Vrinda_Store[[#This Row],[Age]]&gt;=30,"Adult", "Young"))</f>
        <v>Adult</v>
      </c>
      <c r="G21469">
        <v>33</v>
      </c>
      <c r="H21469" t="str">
        <f>TEXT(I21469,"mmmm")</f>
        <v>January</v>
      </c>
      <c r="I21469" s="2">
        <v>44566</v>
      </c>
      <c r="J21469" s="1" t="s">
        <v>21</v>
      </c>
      <c r="K21469" s="1" t="s">
        <v>88</v>
      </c>
      <c r="L21469" s="1" t="s">
        <v>943</v>
      </c>
      <c r="M21469" s="1" t="s">
        <v>24</v>
      </c>
      <c r="N21469" s="1" t="s">
        <v>109</v>
      </c>
      <c r="O21469">
        <v>1</v>
      </c>
      <c r="P21469" s="1" t="s">
        <v>26</v>
      </c>
      <c r="Q21469">
        <v>399</v>
      </c>
      <c r="R21469" s="1" t="s">
        <v>8818</v>
      </c>
      <c r="S21469" s="1" t="s">
        <v>247</v>
      </c>
      <c r="T21469">
        <v>845401</v>
      </c>
      <c r="U21469" s="1" t="s">
        <v>29</v>
      </c>
      <c r="V21469" t="b">
        <v>0</v>
      </c>
    </row>
    <row r="21470" spans="1:22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 s="1" t="str">
        <f>IF(G21470&lt;=25,"18-25",IF(G21470&lt;=35,"26-35",IF(G21470&lt;=45,"36-45",IF(G21470&lt;=55,"46-55",IF(G21470&lt;=65,"56-65","65-78")))))</f>
        <v>18-25</v>
      </c>
      <c r="F21470" s="1" t="str">
        <f>IF(Vrinda_Store[[#This Row],[Age]]&gt;=50,"Senior",IF(Vrinda_Store[[#This Row],[Age]]&gt;=30,"Adult", "Young"))</f>
        <v>Young</v>
      </c>
      <c r="G21470">
        <v>21</v>
      </c>
      <c r="H21470" t="str">
        <f>TEXT(I21470,"mmmm")</f>
        <v>January</v>
      </c>
      <c r="I21470" s="2">
        <v>44566</v>
      </c>
      <c r="J21470" s="1" t="s">
        <v>21</v>
      </c>
      <c r="K21470" s="1" t="s">
        <v>22</v>
      </c>
      <c r="L21470" s="1" t="s">
        <v>2670</v>
      </c>
      <c r="M21470" s="1" t="s">
        <v>33</v>
      </c>
      <c r="N21470" s="1" t="s">
        <v>25</v>
      </c>
      <c r="O21470">
        <v>1</v>
      </c>
      <c r="P21470" s="1" t="s">
        <v>26</v>
      </c>
      <c r="Q21470">
        <v>921</v>
      </c>
      <c r="R21470" s="1" t="s">
        <v>510</v>
      </c>
      <c r="S21470" s="1" t="s">
        <v>41</v>
      </c>
      <c r="T21470">
        <v>700094</v>
      </c>
      <c r="U21470" s="1" t="s">
        <v>29</v>
      </c>
      <c r="V21470" t="b">
        <v>0</v>
      </c>
    </row>
    <row r="21471" spans="1:22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 s="1" t="str">
        <f>IF(G21471&lt;=25,"18-25",IF(G21471&lt;=35,"26-35",IF(G21471&lt;=45,"36-45",IF(G21471&lt;=55,"46-55",IF(G21471&lt;=65,"56-65","65-78")))))</f>
        <v>26-35</v>
      </c>
      <c r="F21471" s="1" t="str">
        <f>IF(Vrinda_Store[[#This Row],[Age]]&gt;=50,"Senior",IF(Vrinda_Store[[#This Row],[Age]]&gt;=30,"Adult", "Young"))</f>
        <v>Young</v>
      </c>
      <c r="G21471">
        <v>27</v>
      </c>
      <c r="H21471" t="str">
        <f>TEXT(I21471,"mmmm")</f>
        <v>January</v>
      </c>
      <c r="I21471" s="2">
        <v>44566</v>
      </c>
      <c r="J21471" s="1" t="s">
        <v>21</v>
      </c>
      <c r="K21471" s="1" t="s">
        <v>22</v>
      </c>
      <c r="L21471" s="1" t="s">
        <v>7377</v>
      </c>
      <c r="M21471" s="1" t="s">
        <v>75</v>
      </c>
      <c r="N21471" s="1" t="s">
        <v>34</v>
      </c>
      <c r="O21471">
        <v>1</v>
      </c>
      <c r="P21471" s="1" t="s">
        <v>26</v>
      </c>
      <c r="Q21471">
        <v>574</v>
      </c>
      <c r="R21471" s="1" t="s">
        <v>3776</v>
      </c>
      <c r="S21471" s="1" t="s">
        <v>311</v>
      </c>
      <c r="T21471">
        <v>171004</v>
      </c>
      <c r="U21471" s="1" t="s">
        <v>29</v>
      </c>
      <c r="V21471" t="b">
        <v>0</v>
      </c>
    </row>
    <row r="21472" spans="1:22" x14ac:dyDescent="0.25">
      <c r="A21472">
        <v>21471</v>
      </c>
      <c r="B21472" s="1" t="s">
        <v>26813</v>
      </c>
      <c r="C21472">
        <v>921446</v>
      </c>
      <c r="D21472" s="1" t="s">
        <v>20</v>
      </c>
      <c r="E21472" s="1" t="str">
        <f>IF(G21472&lt;=25,"18-25",IF(G21472&lt;=35,"26-35",IF(G21472&lt;=45,"36-45",IF(G21472&lt;=55,"46-55",IF(G21472&lt;=65,"56-65","65-78")))))</f>
        <v>56-65</v>
      </c>
      <c r="F21472" s="1" t="str">
        <f>IF(Vrinda_Store[[#This Row],[Age]]&gt;=50,"Senior",IF(Vrinda_Store[[#This Row],[Age]]&gt;=30,"Adult", "Young"))</f>
        <v>Senior</v>
      </c>
      <c r="G21472">
        <v>65</v>
      </c>
      <c r="H21472" t="str">
        <f>TEXT(I21472,"mmmm")</f>
        <v>January</v>
      </c>
      <c r="I21472" s="2">
        <v>44566</v>
      </c>
      <c r="J21472" s="1" t="s">
        <v>21</v>
      </c>
      <c r="K21472" s="1" t="s">
        <v>52</v>
      </c>
      <c r="L21472" s="1" t="s">
        <v>1003</v>
      </c>
      <c r="M21472" s="1" t="s">
        <v>33</v>
      </c>
      <c r="N21472" s="1" t="s">
        <v>66</v>
      </c>
      <c r="O21472">
        <v>1</v>
      </c>
      <c r="P21472" s="1" t="s">
        <v>26</v>
      </c>
      <c r="Q21472">
        <v>597</v>
      </c>
      <c r="R21472" s="1" t="s">
        <v>903</v>
      </c>
      <c r="S21472" s="1" t="s">
        <v>86</v>
      </c>
      <c r="T21472">
        <v>506009</v>
      </c>
      <c r="U21472" s="1" t="s">
        <v>29</v>
      </c>
      <c r="V21472" t="b">
        <v>0</v>
      </c>
    </row>
    <row r="21473" spans="1:22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 s="1" t="str">
        <f>IF(G21473&lt;=25,"18-25",IF(G21473&lt;=35,"26-35",IF(G21473&lt;=45,"36-45",IF(G21473&lt;=55,"46-55",IF(G21473&lt;=65,"56-65","65-78")))))</f>
        <v>18-25</v>
      </c>
      <c r="F21473" s="1" t="str">
        <f>IF(Vrinda_Store[[#This Row],[Age]]&gt;=50,"Senior",IF(Vrinda_Store[[#This Row],[Age]]&gt;=30,"Adult", "Young"))</f>
        <v>Young</v>
      </c>
      <c r="G21473">
        <v>21</v>
      </c>
      <c r="H21473" t="str">
        <f>TEXT(I21473,"mmmm")</f>
        <v>January</v>
      </c>
      <c r="I21473" s="2">
        <v>44566</v>
      </c>
      <c r="J21473" s="1" t="s">
        <v>21</v>
      </c>
      <c r="K21473" s="1" t="s">
        <v>43</v>
      </c>
      <c r="L21473" s="1" t="s">
        <v>619</v>
      </c>
      <c r="M21473" s="1" t="s">
        <v>54</v>
      </c>
      <c r="N21473" s="1" t="s">
        <v>66</v>
      </c>
      <c r="O21473">
        <v>1</v>
      </c>
      <c r="P21473" s="1" t="s">
        <v>26</v>
      </c>
      <c r="Q21473">
        <v>1168</v>
      </c>
      <c r="R21473" s="1" t="s">
        <v>13987</v>
      </c>
      <c r="S21473" s="1" t="s">
        <v>111</v>
      </c>
      <c r="T21473">
        <v>244412</v>
      </c>
      <c r="U21473" s="1" t="s">
        <v>29</v>
      </c>
      <c r="V21473" t="b">
        <v>0</v>
      </c>
    </row>
    <row r="21474" spans="1:22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 s="1" t="str">
        <f>IF(G21474&lt;=25,"18-25",IF(G21474&lt;=35,"26-35",IF(G21474&lt;=45,"36-45",IF(G21474&lt;=55,"46-55",IF(G21474&lt;=65,"56-65","65-78")))))</f>
        <v>65-78</v>
      </c>
      <c r="F21474" s="1" t="str">
        <f>IF(Vrinda_Store[[#This Row],[Age]]&gt;=50,"Senior",IF(Vrinda_Store[[#This Row],[Age]]&gt;=30,"Adult", "Young"))</f>
        <v>Senior</v>
      </c>
      <c r="G21474">
        <v>78</v>
      </c>
      <c r="H21474" t="str">
        <f>TEXT(I21474,"mmmm")</f>
        <v>January</v>
      </c>
      <c r="I21474" s="2">
        <v>44566</v>
      </c>
      <c r="J21474" s="1" t="s">
        <v>21</v>
      </c>
      <c r="K21474" s="1" t="s">
        <v>52</v>
      </c>
      <c r="L21474" s="1" t="s">
        <v>2500</v>
      </c>
      <c r="M21474" s="1" t="s">
        <v>24</v>
      </c>
      <c r="N21474" s="1" t="s">
        <v>34</v>
      </c>
      <c r="O21474">
        <v>1</v>
      </c>
      <c r="P21474" s="1" t="s">
        <v>26</v>
      </c>
      <c r="Q21474">
        <v>399</v>
      </c>
      <c r="R21474" s="1" t="s">
        <v>180</v>
      </c>
      <c r="S21474" s="1" t="s">
        <v>47</v>
      </c>
      <c r="T21474">
        <v>620019</v>
      </c>
      <c r="U21474" s="1" t="s">
        <v>29</v>
      </c>
      <c r="V21474" t="b">
        <v>0</v>
      </c>
    </row>
    <row r="21475" spans="1:22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 s="1" t="str">
        <f>IF(G21475&lt;=25,"18-25",IF(G21475&lt;=35,"26-35",IF(G21475&lt;=45,"36-45",IF(G21475&lt;=55,"46-55",IF(G21475&lt;=65,"56-65","65-78")))))</f>
        <v>65-78</v>
      </c>
      <c r="F21475" s="1" t="str">
        <f>IF(Vrinda_Store[[#This Row],[Age]]&gt;=50,"Senior",IF(Vrinda_Store[[#This Row],[Age]]&gt;=30,"Adult", "Young"))</f>
        <v>Senior</v>
      </c>
      <c r="G21475">
        <v>78</v>
      </c>
      <c r="H21475" t="str">
        <f>TEXT(I21475,"mmmm")</f>
        <v>January</v>
      </c>
      <c r="I21475" s="2">
        <v>44566</v>
      </c>
      <c r="J21475" s="1" t="s">
        <v>21</v>
      </c>
      <c r="K21475" s="1" t="s">
        <v>57</v>
      </c>
      <c r="L21475" s="1" t="s">
        <v>18251</v>
      </c>
      <c r="M21475" s="1" t="s">
        <v>24</v>
      </c>
      <c r="N21475" s="1" t="s">
        <v>66</v>
      </c>
      <c r="O21475">
        <v>1</v>
      </c>
      <c r="P21475" s="1" t="s">
        <v>26</v>
      </c>
      <c r="Q21475">
        <v>348</v>
      </c>
      <c r="R21475" s="1" t="s">
        <v>26817</v>
      </c>
      <c r="S21475" s="1" t="s">
        <v>56</v>
      </c>
      <c r="T21475">
        <v>400049</v>
      </c>
      <c r="U21475" s="1" t="s">
        <v>29</v>
      </c>
      <c r="V21475" t="b">
        <v>0</v>
      </c>
    </row>
    <row r="21476" spans="1:22" x14ac:dyDescent="0.25">
      <c r="A21476">
        <v>21475</v>
      </c>
      <c r="B21476" s="1" t="s">
        <v>26818</v>
      </c>
      <c r="C21476">
        <v>648349</v>
      </c>
      <c r="D21476" s="1" t="s">
        <v>51</v>
      </c>
      <c r="E21476" s="1" t="str">
        <f>IF(G21476&lt;=25,"18-25",IF(G21476&lt;=35,"26-35",IF(G21476&lt;=45,"36-45",IF(G21476&lt;=55,"46-55",IF(G21476&lt;=65,"56-65","65-78")))))</f>
        <v>56-65</v>
      </c>
      <c r="F21476" s="1" t="str">
        <f>IF(Vrinda_Store[[#This Row],[Age]]&gt;=50,"Senior",IF(Vrinda_Store[[#This Row],[Age]]&gt;=30,"Adult", "Young"))</f>
        <v>Senior</v>
      </c>
      <c r="G21476">
        <v>65</v>
      </c>
      <c r="H21476" t="str">
        <f>TEXT(I21476,"mmmm")</f>
        <v>January</v>
      </c>
      <c r="I21476" s="2">
        <v>44566</v>
      </c>
      <c r="J21476" s="1" t="s">
        <v>21</v>
      </c>
      <c r="K21476" s="1" t="s">
        <v>43</v>
      </c>
      <c r="L21476" s="1" t="s">
        <v>20010</v>
      </c>
      <c r="M21476" s="1" t="s">
        <v>33</v>
      </c>
      <c r="N21476" s="1" t="s">
        <v>39</v>
      </c>
      <c r="O21476">
        <v>1</v>
      </c>
      <c r="P21476" s="1" t="s">
        <v>26</v>
      </c>
      <c r="Q21476">
        <v>786</v>
      </c>
      <c r="R21476" s="1" t="s">
        <v>12948</v>
      </c>
      <c r="S21476" s="1" t="s">
        <v>145</v>
      </c>
      <c r="T21476">
        <v>370427</v>
      </c>
      <c r="U21476" s="1" t="s">
        <v>29</v>
      </c>
      <c r="V21476" t="b">
        <v>0</v>
      </c>
    </row>
    <row r="21477" spans="1:22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 s="1" t="str">
        <f>IF(G21477&lt;=25,"18-25",IF(G21477&lt;=35,"26-35",IF(G21477&lt;=45,"36-45",IF(G21477&lt;=55,"46-55",IF(G21477&lt;=65,"56-65","65-78")))))</f>
        <v>18-25</v>
      </c>
      <c r="F21477" s="1" t="str">
        <f>IF(Vrinda_Store[[#This Row],[Age]]&gt;=50,"Senior",IF(Vrinda_Store[[#This Row],[Age]]&gt;=30,"Adult", "Young"))</f>
        <v>Young</v>
      </c>
      <c r="G21477">
        <v>18</v>
      </c>
      <c r="H21477" t="str">
        <f>TEXT(I21477,"mmmm")</f>
        <v>January</v>
      </c>
      <c r="I21477" s="2">
        <v>44566</v>
      </c>
      <c r="J21477" s="1" t="s">
        <v>21</v>
      </c>
      <c r="K21477" s="1" t="s">
        <v>22</v>
      </c>
      <c r="L21477" s="1" t="s">
        <v>5008</v>
      </c>
      <c r="M21477" s="1" t="s">
        <v>24</v>
      </c>
      <c r="N21477" s="1" t="s">
        <v>25</v>
      </c>
      <c r="O21477">
        <v>1</v>
      </c>
      <c r="P21477" s="1" t="s">
        <v>26</v>
      </c>
      <c r="Q21477">
        <v>376</v>
      </c>
      <c r="R21477" s="1" t="s">
        <v>35</v>
      </c>
      <c r="S21477" s="1" t="s">
        <v>36</v>
      </c>
      <c r="T21477">
        <v>122505</v>
      </c>
      <c r="U21477" s="1" t="s">
        <v>29</v>
      </c>
      <c r="V21477" t="b">
        <v>0</v>
      </c>
    </row>
    <row r="21478" spans="1:22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 s="1" t="str">
        <f>IF(G21478&lt;=25,"18-25",IF(G21478&lt;=35,"26-35",IF(G21478&lt;=45,"36-45",IF(G21478&lt;=55,"46-55",IF(G21478&lt;=65,"56-65","65-78")))))</f>
        <v>46-55</v>
      </c>
      <c r="F21478" s="1" t="str">
        <f>IF(Vrinda_Store[[#This Row],[Age]]&gt;=50,"Senior",IF(Vrinda_Store[[#This Row],[Age]]&gt;=30,"Adult", "Young"))</f>
        <v>Adult</v>
      </c>
      <c r="G21478">
        <v>48</v>
      </c>
      <c r="H21478" t="str">
        <f>TEXT(I21478,"mmmm")</f>
        <v>January</v>
      </c>
      <c r="I21478" s="2">
        <v>44566</v>
      </c>
      <c r="J21478" s="1" t="s">
        <v>21</v>
      </c>
      <c r="K21478" s="1" t="s">
        <v>52</v>
      </c>
      <c r="L21478" s="1" t="s">
        <v>8572</v>
      </c>
      <c r="M21478" s="1" t="s">
        <v>33</v>
      </c>
      <c r="N21478" s="1" t="s">
        <v>34</v>
      </c>
      <c r="O21478">
        <v>1</v>
      </c>
      <c r="P21478" s="1" t="s">
        <v>26</v>
      </c>
      <c r="Q21478">
        <v>1115</v>
      </c>
      <c r="R21478" s="1" t="s">
        <v>237</v>
      </c>
      <c r="S21478" s="1" t="s">
        <v>238</v>
      </c>
      <c r="T21478">
        <v>827013</v>
      </c>
      <c r="U21478" s="1" t="s">
        <v>29</v>
      </c>
      <c r="V21478" t="b">
        <v>0</v>
      </c>
    </row>
    <row r="21479" spans="1:22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 s="1" t="str">
        <f>IF(G21479&lt;=25,"18-25",IF(G21479&lt;=35,"26-35",IF(G21479&lt;=45,"36-45",IF(G21479&lt;=55,"46-55",IF(G21479&lt;=65,"56-65","65-78")))))</f>
        <v>26-35</v>
      </c>
      <c r="F21479" s="1" t="str">
        <f>IF(Vrinda_Store[[#This Row],[Age]]&gt;=50,"Senior",IF(Vrinda_Store[[#This Row],[Age]]&gt;=30,"Adult", "Young"))</f>
        <v>Adult</v>
      </c>
      <c r="G21479">
        <v>30</v>
      </c>
      <c r="H21479" t="str">
        <f>TEXT(I21479,"mmmm")</f>
        <v>January</v>
      </c>
      <c r="I21479" s="2">
        <v>44566</v>
      </c>
      <c r="J21479" s="1" t="s">
        <v>21</v>
      </c>
      <c r="K21479" s="1" t="s">
        <v>88</v>
      </c>
      <c r="L21479" s="1" t="s">
        <v>7578</v>
      </c>
      <c r="M21479" s="1" t="s">
        <v>54</v>
      </c>
      <c r="N21479" s="1" t="s">
        <v>34</v>
      </c>
      <c r="O21479">
        <v>1</v>
      </c>
      <c r="P21479" s="1" t="s">
        <v>26</v>
      </c>
      <c r="Q21479">
        <v>1229</v>
      </c>
      <c r="R21479" s="1" t="s">
        <v>90</v>
      </c>
      <c r="S21479" s="1" t="s">
        <v>91</v>
      </c>
      <c r="T21479">
        <v>110019</v>
      </c>
      <c r="U21479" s="1" t="s">
        <v>29</v>
      </c>
      <c r="V21479" t="b">
        <v>0</v>
      </c>
    </row>
    <row r="21480" spans="1:22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 s="1" t="str">
        <f>IF(G21480&lt;=25,"18-25",IF(G21480&lt;=35,"26-35",IF(G21480&lt;=45,"36-45",IF(G21480&lt;=55,"46-55",IF(G21480&lt;=65,"56-65","65-78")))))</f>
        <v>36-45</v>
      </c>
      <c r="F21480" s="1" t="str">
        <f>IF(Vrinda_Store[[#This Row],[Age]]&gt;=50,"Senior",IF(Vrinda_Store[[#This Row],[Age]]&gt;=30,"Adult", "Young"))</f>
        <v>Adult</v>
      </c>
      <c r="G21480">
        <v>44</v>
      </c>
      <c r="H21480" t="str">
        <f>TEXT(I21480,"mmmm")</f>
        <v>January</v>
      </c>
      <c r="I21480" s="2">
        <v>44566</v>
      </c>
      <c r="J21480" s="1" t="s">
        <v>21</v>
      </c>
      <c r="K21480" s="1" t="s">
        <v>52</v>
      </c>
      <c r="L21480" s="1" t="s">
        <v>3553</v>
      </c>
      <c r="M21480" s="1" t="s">
        <v>24</v>
      </c>
      <c r="N21480" s="1" t="s">
        <v>39</v>
      </c>
      <c r="O21480">
        <v>1</v>
      </c>
      <c r="P21480" s="1" t="s">
        <v>26</v>
      </c>
      <c r="Q21480">
        <v>299</v>
      </c>
      <c r="R21480" s="1" t="s">
        <v>40</v>
      </c>
      <c r="S21480" s="1" t="s">
        <v>41</v>
      </c>
      <c r="T21480">
        <v>700016</v>
      </c>
      <c r="U21480" s="1" t="s">
        <v>29</v>
      </c>
      <c r="V21480" t="b">
        <v>0</v>
      </c>
    </row>
    <row r="21481" spans="1:22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 s="1" t="str">
        <f>IF(G21481&lt;=25,"18-25",IF(G21481&lt;=35,"26-35",IF(G21481&lt;=45,"36-45",IF(G21481&lt;=55,"46-55",IF(G21481&lt;=65,"56-65","65-78")))))</f>
        <v>56-65</v>
      </c>
      <c r="F21481" s="1" t="str">
        <f>IF(Vrinda_Store[[#This Row],[Age]]&gt;=50,"Senior",IF(Vrinda_Store[[#This Row],[Age]]&gt;=30,"Adult", "Young"))</f>
        <v>Senior</v>
      </c>
      <c r="G21481">
        <v>58</v>
      </c>
      <c r="H21481" t="str">
        <f>TEXT(I21481,"mmmm")</f>
        <v>January</v>
      </c>
      <c r="I21481" s="2">
        <v>44566</v>
      </c>
      <c r="J21481" s="1" t="s">
        <v>21</v>
      </c>
      <c r="K21481" s="1" t="s">
        <v>52</v>
      </c>
      <c r="L21481" s="1" t="s">
        <v>4749</v>
      </c>
      <c r="M21481" s="1" t="s">
        <v>54</v>
      </c>
      <c r="N21481" s="1" t="s">
        <v>98</v>
      </c>
      <c r="O21481">
        <v>1</v>
      </c>
      <c r="P21481" s="1" t="s">
        <v>26</v>
      </c>
      <c r="Q21481">
        <v>885</v>
      </c>
      <c r="R21481" s="1" t="s">
        <v>11032</v>
      </c>
      <c r="S21481" s="1" t="s">
        <v>47</v>
      </c>
      <c r="T21481">
        <v>635112</v>
      </c>
      <c r="U21481" s="1" t="s">
        <v>29</v>
      </c>
      <c r="V21481" t="b">
        <v>0</v>
      </c>
    </row>
    <row r="21482" spans="1:22" x14ac:dyDescent="0.25">
      <c r="A21482">
        <v>21481</v>
      </c>
      <c r="B21482" s="1" t="s">
        <v>26824</v>
      </c>
      <c r="C21482">
        <v>316981</v>
      </c>
      <c r="D21482" s="1" t="s">
        <v>51</v>
      </c>
      <c r="E21482" s="1" t="str">
        <f>IF(G21482&lt;=25,"18-25",IF(G21482&lt;=35,"26-35",IF(G21482&lt;=45,"36-45",IF(G21482&lt;=55,"46-55",IF(G21482&lt;=65,"56-65","65-78")))))</f>
        <v>26-35</v>
      </c>
      <c r="F21482" s="1" t="str">
        <f>IF(Vrinda_Store[[#This Row],[Age]]&gt;=50,"Senior",IF(Vrinda_Store[[#This Row],[Age]]&gt;=30,"Adult", "Young"))</f>
        <v>Adult</v>
      </c>
      <c r="G21482">
        <v>34</v>
      </c>
      <c r="H21482" t="str">
        <f>TEXT(I21482,"mmmm")</f>
        <v>January</v>
      </c>
      <c r="I21482" s="2">
        <v>44566</v>
      </c>
      <c r="J21482" s="1" t="s">
        <v>21</v>
      </c>
      <c r="K21482" s="1" t="s">
        <v>43</v>
      </c>
      <c r="L21482" s="1" t="s">
        <v>13649</v>
      </c>
      <c r="M21482" s="1" t="s">
        <v>33</v>
      </c>
      <c r="N21482" s="1" t="s">
        <v>98</v>
      </c>
      <c r="O21482">
        <v>1</v>
      </c>
      <c r="P21482" s="1" t="s">
        <v>26</v>
      </c>
      <c r="Q21482">
        <v>702</v>
      </c>
      <c r="R21482" s="1" t="s">
        <v>144</v>
      </c>
      <c r="S21482" s="1" t="s">
        <v>145</v>
      </c>
      <c r="T21482">
        <v>380054</v>
      </c>
      <c r="U21482" s="1" t="s">
        <v>29</v>
      </c>
      <c r="V21482" t="b">
        <v>0</v>
      </c>
    </row>
    <row r="21483" spans="1:22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 s="1" t="str">
        <f>IF(G21483&lt;=25,"18-25",IF(G21483&lt;=35,"26-35",IF(G21483&lt;=45,"36-45",IF(G21483&lt;=55,"46-55",IF(G21483&lt;=65,"56-65","65-78")))))</f>
        <v>18-25</v>
      </c>
      <c r="F21483" s="1" t="str">
        <f>IF(Vrinda_Store[[#This Row],[Age]]&gt;=50,"Senior",IF(Vrinda_Store[[#This Row],[Age]]&gt;=30,"Adult", "Young"))</f>
        <v>Young</v>
      </c>
      <c r="G21483">
        <v>24</v>
      </c>
      <c r="H21483" t="str">
        <f>TEXT(I21483,"mmmm")</f>
        <v>January</v>
      </c>
      <c r="I21483" s="2">
        <v>44566</v>
      </c>
      <c r="J21483" s="1" t="s">
        <v>21</v>
      </c>
      <c r="K21483" s="1" t="s">
        <v>22</v>
      </c>
      <c r="L21483" s="1" t="s">
        <v>543</v>
      </c>
      <c r="M21483" s="1" t="s">
        <v>24</v>
      </c>
      <c r="N21483" s="1" t="s">
        <v>109</v>
      </c>
      <c r="O21483">
        <v>1</v>
      </c>
      <c r="P21483" s="1" t="s">
        <v>26</v>
      </c>
      <c r="Q21483">
        <v>399</v>
      </c>
      <c r="R21483" s="1" t="s">
        <v>2285</v>
      </c>
      <c r="S21483" s="1" t="s">
        <v>41</v>
      </c>
      <c r="T21483">
        <v>734003</v>
      </c>
      <c r="U21483" s="1" t="s">
        <v>29</v>
      </c>
      <c r="V21483" t="b">
        <v>0</v>
      </c>
    </row>
    <row r="21484" spans="1:22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 s="1" t="str">
        <f>IF(G21484&lt;=25,"18-25",IF(G21484&lt;=35,"26-35",IF(G21484&lt;=45,"36-45",IF(G21484&lt;=55,"46-55",IF(G21484&lt;=65,"56-65","65-78")))))</f>
        <v>26-35</v>
      </c>
      <c r="F21484" s="1" t="str">
        <f>IF(Vrinda_Store[[#This Row],[Age]]&gt;=50,"Senior",IF(Vrinda_Store[[#This Row],[Age]]&gt;=30,"Adult", "Young"))</f>
        <v>Adult</v>
      </c>
      <c r="G21484">
        <v>30</v>
      </c>
      <c r="H21484" t="str">
        <f>TEXT(I21484,"mmmm")</f>
        <v>January</v>
      </c>
      <c r="I21484" s="2">
        <v>44566</v>
      </c>
      <c r="J21484" s="1" t="s">
        <v>21</v>
      </c>
      <c r="K21484" s="1" t="s">
        <v>52</v>
      </c>
      <c r="L21484" s="1" t="s">
        <v>63</v>
      </c>
      <c r="M21484" s="1" t="s">
        <v>24</v>
      </c>
      <c r="N21484" s="1" t="s">
        <v>45</v>
      </c>
      <c r="O21484">
        <v>1</v>
      </c>
      <c r="P21484" s="1" t="s">
        <v>26</v>
      </c>
      <c r="Q21484">
        <v>399</v>
      </c>
      <c r="R21484" s="1" t="s">
        <v>90</v>
      </c>
      <c r="S21484" s="1" t="s">
        <v>91</v>
      </c>
      <c r="T21484">
        <v>110059</v>
      </c>
      <c r="U21484" s="1" t="s">
        <v>29</v>
      </c>
      <c r="V21484" t="b">
        <v>0</v>
      </c>
    </row>
    <row r="21485" spans="1:22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 s="1" t="str">
        <f>IF(G21485&lt;=25,"18-25",IF(G21485&lt;=35,"26-35",IF(G21485&lt;=45,"36-45",IF(G21485&lt;=55,"46-55",IF(G21485&lt;=65,"56-65","65-78")))))</f>
        <v>18-25</v>
      </c>
      <c r="F21485" s="1" t="str">
        <f>IF(Vrinda_Store[[#This Row],[Age]]&gt;=50,"Senior",IF(Vrinda_Store[[#This Row],[Age]]&gt;=30,"Adult", "Young"))</f>
        <v>Young</v>
      </c>
      <c r="G21485">
        <v>22</v>
      </c>
      <c r="H21485" t="str">
        <f>TEXT(I21485,"mmmm")</f>
        <v>January</v>
      </c>
      <c r="I21485" s="2">
        <v>44566</v>
      </c>
      <c r="J21485" s="1" t="s">
        <v>21</v>
      </c>
      <c r="K21485" s="1" t="s">
        <v>52</v>
      </c>
      <c r="L21485" s="1" t="s">
        <v>16886</v>
      </c>
      <c r="M21485" s="1" t="s">
        <v>24</v>
      </c>
      <c r="N21485" s="1" t="s">
        <v>66</v>
      </c>
      <c r="O21485">
        <v>1</v>
      </c>
      <c r="P21485" s="1" t="s">
        <v>26</v>
      </c>
      <c r="Q21485">
        <v>431</v>
      </c>
      <c r="R21485" s="1" t="s">
        <v>8976</v>
      </c>
      <c r="S21485" s="1" t="s">
        <v>70</v>
      </c>
      <c r="T21485">
        <v>533342</v>
      </c>
      <c r="U21485" s="1" t="s">
        <v>29</v>
      </c>
      <c r="V21485" t="b">
        <v>0</v>
      </c>
    </row>
    <row r="21486" spans="1:22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 s="1" t="str">
        <f>IF(G21486&lt;=25,"18-25",IF(G21486&lt;=35,"26-35",IF(G21486&lt;=45,"36-45",IF(G21486&lt;=55,"46-55",IF(G21486&lt;=65,"56-65","65-78")))))</f>
        <v>65-78</v>
      </c>
      <c r="F21486" s="1" t="str">
        <f>IF(Vrinda_Store[[#This Row],[Age]]&gt;=50,"Senior",IF(Vrinda_Store[[#This Row],[Age]]&gt;=30,"Adult", "Young"))</f>
        <v>Senior</v>
      </c>
      <c r="G21486">
        <v>77</v>
      </c>
      <c r="H21486" t="str">
        <f>TEXT(I21486,"mmmm")</f>
        <v>January</v>
      </c>
      <c r="I21486" s="2">
        <v>44566</v>
      </c>
      <c r="J21486" s="1" t="s">
        <v>21</v>
      </c>
      <c r="K21486" s="1" t="s">
        <v>43</v>
      </c>
      <c r="L21486" s="1" t="s">
        <v>26828</v>
      </c>
      <c r="M21486" s="1" t="s">
        <v>33</v>
      </c>
      <c r="N21486" s="1" t="s">
        <v>66</v>
      </c>
      <c r="O21486">
        <v>1</v>
      </c>
      <c r="P21486" s="1" t="s">
        <v>26</v>
      </c>
      <c r="Q21486">
        <v>947</v>
      </c>
      <c r="R21486" s="1" t="s">
        <v>16502</v>
      </c>
      <c r="S21486" s="1" t="s">
        <v>47</v>
      </c>
      <c r="T21486">
        <v>614905</v>
      </c>
      <c r="U21486" s="1" t="s">
        <v>29</v>
      </c>
      <c r="V21486" t="b">
        <v>0</v>
      </c>
    </row>
    <row r="21487" spans="1:22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 s="1" t="str">
        <f>IF(G21487&lt;=25,"18-25",IF(G21487&lt;=35,"26-35",IF(G21487&lt;=45,"36-45",IF(G21487&lt;=55,"46-55",IF(G21487&lt;=65,"56-65","65-78")))))</f>
        <v>26-35</v>
      </c>
      <c r="F21487" s="1" t="str">
        <f>IF(Vrinda_Store[[#This Row],[Age]]&gt;=50,"Senior",IF(Vrinda_Store[[#This Row],[Age]]&gt;=30,"Adult", "Young"))</f>
        <v>Young</v>
      </c>
      <c r="G21487">
        <v>26</v>
      </c>
      <c r="H21487" t="str">
        <f>TEXT(I21487,"mmmm")</f>
        <v>January</v>
      </c>
      <c r="I21487" s="2">
        <v>44566</v>
      </c>
      <c r="J21487" s="1" t="s">
        <v>21</v>
      </c>
      <c r="K21487" s="1" t="s">
        <v>43</v>
      </c>
      <c r="L21487" s="1" t="s">
        <v>545</v>
      </c>
      <c r="M21487" s="1" t="s">
        <v>24</v>
      </c>
      <c r="N21487" s="1" t="s">
        <v>34</v>
      </c>
      <c r="O21487">
        <v>1</v>
      </c>
      <c r="P21487" s="1" t="s">
        <v>26</v>
      </c>
      <c r="Q21487">
        <v>399</v>
      </c>
      <c r="R21487" s="1" t="s">
        <v>85</v>
      </c>
      <c r="S21487" s="1" t="s">
        <v>86</v>
      </c>
      <c r="T21487">
        <v>500098</v>
      </c>
      <c r="U21487" s="1" t="s">
        <v>29</v>
      </c>
      <c r="V21487" t="b">
        <v>0</v>
      </c>
    </row>
    <row r="21488" spans="1:22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 s="1" t="str">
        <f>IF(G21488&lt;=25,"18-25",IF(G21488&lt;=35,"26-35",IF(G21488&lt;=45,"36-45",IF(G21488&lt;=55,"46-55",IF(G21488&lt;=65,"56-65","65-78")))))</f>
        <v>26-35</v>
      </c>
      <c r="F21488" s="1" t="str">
        <f>IF(Vrinda_Store[[#This Row],[Age]]&gt;=50,"Senior",IF(Vrinda_Store[[#This Row],[Age]]&gt;=30,"Adult", "Young"))</f>
        <v>Adult</v>
      </c>
      <c r="G21488">
        <v>34</v>
      </c>
      <c r="H21488" t="str">
        <f>TEXT(I21488,"mmmm")</f>
        <v>January</v>
      </c>
      <c r="I21488" s="2">
        <v>44566</v>
      </c>
      <c r="J21488" s="1" t="s">
        <v>21</v>
      </c>
      <c r="K21488" s="1" t="s">
        <v>43</v>
      </c>
      <c r="L21488" s="1" t="s">
        <v>1237</v>
      </c>
      <c r="M21488" s="1" t="s">
        <v>33</v>
      </c>
      <c r="N21488" s="1" t="s">
        <v>34</v>
      </c>
      <c r="O21488">
        <v>1</v>
      </c>
      <c r="P21488" s="1" t="s">
        <v>26</v>
      </c>
      <c r="Q21488">
        <v>478</v>
      </c>
      <c r="R21488" s="1" t="s">
        <v>169</v>
      </c>
      <c r="S21488" s="1" t="s">
        <v>56</v>
      </c>
      <c r="T21488">
        <v>411021</v>
      </c>
      <c r="U21488" s="1" t="s">
        <v>29</v>
      </c>
      <c r="V21488" t="b">
        <v>0</v>
      </c>
    </row>
    <row r="21489" spans="1:22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 s="1" t="str">
        <f>IF(G21489&lt;=25,"18-25",IF(G21489&lt;=35,"26-35",IF(G21489&lt;=45,"36-45",IF(G21489&lt;=55,"46-55",IF(G21489&lt;=65,"56-65","65-78")))))</f>
        <v>56-65</v>
      </c>
      <c r="F21489" s="1" t="str">
        <f>IF(Vrinda_Store[[#This Row],[Age]]&gt;=50,"Senior",IF(Vrinda_Store[[#This Row],[Age]]&gt;=30,"Adult", "Young"))</f>
        <v>Senior</v>
      </c>
      <c r="G21489">
        <v>58</v>
      </c>
      <c r="H21489" t="str">
        <f>TEXT(I21489,"mmmm")</f>
        <v>January</v>
      </c>
      <c r="I21489" s="2">
        <v>44566</v>
      </c>
      <c r="J21489" s="1" t="s">
        <v>21</v>
      </c>
      <c r="K21489" s="1" t="s">
        <v>57</v>
      </c>
      <c r="L21489" s="1" t="s">
        <v>5928</v>
      </c>
      <c r="M21489" s="1" t="s">
        <v>54</v>
      </c>
      <c r="N21489" s="1" t="s">
        <v>109</v>
      </c>
      <c r="O21489">
        <v>1</v>
      </c>
      <c r="P21489" s="1" t="s">
        <v>26</v>
      </c>
      <c r="Q21489">
        <v>885</v>
      </c>
      <c r="R21489" s="1" t="s">
        <v>903</v>
      </c>
      <c r="S21489" s="1" t="s">
        <v>86</v>
      </c>
      <c r="T21489">
        <v>506244</v>
      </c>
      <c r="U21489" s="1" t="s">
        <v>29</v>
      </c>
      <c r="V21489" t="b">
        <v>0</v>
      </c>
    </row>
    <row r="21490" spans="1:22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 s="1" t="str">
        <f>IF(G21490&lt;=25,"18-25",IF(G21490&lt;=35,"26-35",IF(G21490&lt;=45,"36-45",IF(G21490&lt;=55,"46-55",IF(G21490&lt;=65,"56-65","65-78")))))</f>
        <v>36-45</v>
      </c>
      <c r="F21490" s="1" t="str">
        <f>IF(Vrinda_Store[[#This Row],[Age]]&gt;=50,"Senior",IF(Vrinda_Store[[#This Row],[Age]]&gt;=30,"Adult", "Young"))</f>
        <v>Adult</v>
      </c>
      <c r="G21490">
        <v>39</v>
      </c>
      <c r="H21490" t="str">
        <f>TEXT(I21490,"mmmm")</f>
        <v>January</v>
      </c>
      <c r="I21490" s="2">
        <v>44566</v>
      </c>
      <c r="J21490" s="1" t="s">
        <v>21</v>
      </c>
      <c r="K21490" s="1" t="s">
        <v>22</v>
      </c>
      <c r="L21490" s="1" t="s">
        <v>490</v>
      </c>
      <c r="M21490" s="1" t="s">
        <v>33</v>
      </c>
      <c r="N21490" s="1" t="s">
        <v>39</v>
      </c>
      <c r="O21490">
        <v>1</v>
      </c>
      <c r="P21490" s="1" t="s">
        <v>26</v>
      </c>
      <c r="Q21490">
        <v>696</v>
      </c>
      <c r="R21490" s="1" t="s">
        <v>7159</v>
      </c>
      <c r="S21490" s="1" t="s">
        <v>145</v>
      </c>
      <c r="T21490">
        <v>370201</v>
      </c>
      <c r="U21490" s="1" t="s">
        <v>29</v>
      </c>
      <c r="V21490" t="b">
        <v>0</v>
      </c>
    </row>
    <row r="21491" spans="1:22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 s="1" t="str">
        <f>IF(G21491&lt;=25,"18-25",IF(G21491&lt;=35,"26-35",IF(G21491&lt;=45,"36-45",IF(G21491&lt;=55,"46-55",IF(G21491&lt;=65,"56-65","65-78")))))</f>
        <v>26-35</v>
      </c>
      <c r="F21491" s="1" t="str">
        <f>IF(Vrinda_Store[[#This Row],[Age]]&gt;=50,"Senior",IF(Vrinda_Store[[#This Row],[Age]]&gt;=30,"Adult", "Young"))</f>
        <v>Adult</v>
      </c>
      <c r="G21491">
        <v>32</v>
      </c>
      <c r="H21491" t="str">
        <f>TEXT(I21491,"mmmm")</f>
        <v>January</v>
      </c>
      <c r="I21491" s="2">
        <v>44566</v>
      </c>
      <c r="J21491" s="1" t="s">
        <v>21</v>
      </c>
      <c r="K21491" s="1" t="s">
        <v>22</v>
      </c>
      <c r="L21491" s="1" t="s">
        <v>2195</v>
      </c>
      <c r="M21491" s="1" t="s">
        <v>54</v>
      </c>
      <c r="N21491" s="1" t="s">
        <v>39</v>
      </c>
      <c r="O21491">
        <v>1</v>
      </c>
      <c r="P21491" s="1" t="s">
        <v>26</v>
      </c>
      <c r="Q21491">
        <v>792</v>
      </c>
      <c r="R21491" s="1" t="s">
        <v>103</v>
      </c>
      <c r="S21491" s="1" t="s">
        <v>56</v>
      </c>
      <c r="T21491">
        <v>400058</v>
      </c>
      <c r="U21491" s="1" t="s">
        <v>29</v>
      </c>
      <c r="V21491" t="b">
        <v>0</v>
      </c>
    </row>
    <row r="21492" spans="1:22" x14ac:dyDescent="0.25">
      <c r="A21492">
        <v>21491</v>
      </c>
      <c r="B21492" s="1" t="s">
        <v>26834</v>
      </c>
      <c r="C21492">
        <v>406297</v>
      </c>
      <c r="D21492" s="1" t="s">
        <v>20</v>
      </c>
      <c r="E21492" s="1" t="str">
        <f>IF(G21492&lt;=25,"18-25",IF(G21492&lt;=35,"26-35",IF(G21492&lt;=45,"36-45",IF(G21492&lt;=55,"46-55",IF(G21492&lt;=65,"56-65","65-78")))))</f>
        <v>26-35</v>
      </c>
      <c r="F21492" s="1" t="str">
        <f>IF(Vrinda_Store[[#This Row],[Age]]&gt;=50,"Senior",IF(Vrinda_Store[[#This Row],[Age]]&gt;=30,"Adult", "Young"))</f>
        <v>Adult</v>
      </c>
      <c r="G21492">
        <v>32</v>
      </c>
      <c r="H21492" t="str">
        <f>TEXT(I21492,"mmmm")</f>
        <v>January</v>
      </c>
      <c r="I21492" s="2">
        <v>44566</v>
      </c>
      <c r="J21492" s="1" t="s">
        <v>21</v>
      </c>
      <c r="K21492" s="1" t="s">
        <v>62</v>
      </c>
      <c r="L21492" s="1" t="s">
        <v>2542</v>
      </c>
      <c r="M21492" s="1" t="s">
        <v>33</v>
      </c>
      <c r="N21492" s="1" t="s">
        <v>25</v>
      </c>
      <c r="O21492">
        <v>1</v>
      </c>
      <c r="P21492" s="1" t="s">
        <v>26</v>
      </c>
      <c r="Q21492">
        <v>899</v>
      </c>
      <c r="R21492" s="1" t="s">
        <v>2532</v>
      </c>
      <c r="S21492" s="1" t="s">
        <v>70</v>
      </c>
      <c r="T21492">
        <v>516001</v>
      </c>
      <c r="U21492" s="1" t="s">
        <v>29</v>
      </c>
      <c r="V21492" t="b">
        <v>0</v>
      </c>
    </row>
    <row r="21493" spans="1:22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 s="1" t="str">
        <f>IF(G21493&lt;=25,"18-25",IF(G21493&lt;=35,"26-35",IF(G21493&lt;=45,"36-45",IF(G21493&lt;=55,"46-55",IF(G21493&lt;=65,"56-65","65-78")))))</f>
        <v>46-55</v>
      </c>
      <c r="F21493" s="1" t="str">
        <f>IF(Vrinda_Store[[#This Row],[Age]]&gt;=50,"Senior",IF(Vrinda_Store[[#This Row],[Age]]&gt;=30,"Adult", "Young"))</f>
        <v>Adult</v>
      </c>
      <c r="G21493">
        <v>47</v>
      </c>
      <c r="H21493" t="str">
        <f>TEXT(I21493,"mmmm")</f>
        <v>January</v>
      </c>
      <c r="I21493" s="2">
        <v>44566</v>
      </c>
      <c r="J21493" s="1" t="s">
        <v>21</v>
      </c>
      <c r="K21493" s="1" t="s">
        <v>62</v>
      </c>
      <c r="L21493" s="1" t="s">
        <v>2773</v>
      </c>
      <c r="M21493" s="1" t="s">
        <v>24</v>
      </c>
      <c r="N21493" s="1" t="s">
        <v>34</v>
      </c>
      <c r="O21493">
        <v>1</v>
      </c>
      <c r="P21493" s="1" t="s">
        <v>26</v>
      </c>
      <c r="Q21493">
        <v>459</v>
      </c>
      <c r="R21493" s="1" t="s">
        <v>85</v>
      </c>
      <c r="S21493" s="1" t="s">
        <v>86</v>
      </c>
      <c r="T21493">
        <v>500090</v>
      </c>
      <c r="U21493" s="1" t="s">
        <v>29</v>
      </c>
      <c r="V21493" t="b">
        <v>0</v>
      </c>
    </row>
    <row r="21494" spans="1:22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 s="1" t="str">
        <f>IF(G21494&lt;=25,"18-25",IF(G21494&lt;=35,"26-35",IF(G21494&lt;=45,"36-45",IF(G21494&lt;=55,"46-55",IF(G21494&lt;=65,"56-65","65-78")))))</f>
        <v>26-35</v>
      </c>
      <c r="F21494" s="1" t="str">
        <f>IF(Vrinda_Store[[#This Row],[Age]]&gt;=50,"Senior",IF(Vrinda_Store[[#This Row],[Age]]&gt;=30,"Adult", "Young"))</f>
        <v>Young</v>
      </c>
      <c r="G21494">
        <v>27</v>
      </c>
      <c r="H21494" t="str">
        <f>TEXT(I21494,"mmmm")</f>
        <v>January</v>
      </c>
      <c r="I21494" s="2">
        <v>44566</v>
      </c>
      <c r="J21494" s="1" t="s">
        <v>21</v>
      </c>
      <c r="K21494" s="1" t="s">
        <v>22</v>
      </c>
      <c r="L21494" s="1" t="s">
        <v>6271</v>
      </c>
      <c r="M21494" s="1" t="s">
        <v>24</v>
      </c>
      <c r="N21494" s="1" t="s">
        <v>109</v>
      </c>
      <c r="O21494">
        <v>1</v>
      </c>
      <c r="P21494" s="1" t="s">
        <v>26</v>
      </c>
      <c r="Q21494">
        <v>499</v>
      </c>
      <c r="R21494" s="1" t="s">
        <v>254</v>
      </c>
      <c r="S21494" s="1" t="s">
        <v>60</v>
      </c>
      <c r="T21494">
        <v>560103</v>
      </c>
      <c r="U21494" s="1" t="s">
        <v>29</v>
      </c>
      <c r="V21494" t="b">
        <v>0</v>
      </c>
    </row>
    <row r="21495" spans="1:22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 s="1" t="str">
        <f>IF(G21495&lt;=25,"18-25",IF(G21495&lt;=35,"26-35",IF(G21495&lt;=45,"36-45",IF(G21495&lt;=55,"46-55",IF(G21495&lt;=65,"56-65","65-78")))))</f>
        <v>26-35</v>
      </c>
      <c r="F21495" s="1" t="str">
        <f>IF(Vrinda_Store[[#This Row],[Age]]&gt;=50,"Senior",IF(Vrinda_Store[[#This Row],[Age]]&gt;=30,"Adult", "Young"))</f>
        <v>Young</v>
      </c>
      <c r="G21495">
        <v>28</v>
      </c>
      <c r="H21495" t="str">
        <f>TEXT(I21495,"mmmm")</f>
        <v>January</v>
      </c>
      <c r="I21495" s="2">
        <v>44566</v>
      </c>
      <c r="J21495" s="1" t="s">
        <v>21</v>
      </c>
      <c r="K21495" s="1" t="s">
        <v>22</v>
      </c>
      <c r="L21495" s="1" t="s">
        <v>4095</v>
      </c>
      <c r="M21495" s="1" t="s">
        <v>24</v>
      </c>
      <c r="N21495" s="1" t="s">
        <v>66</v>
      </c>
      <c r="O21495">
        <v>1</v>
      </c>
      <c r="P21495" s="1" t="s">
        <v>26</v>
      </c>
      <c r="Q21495">
        <v>698</v>
      </c>
      <c r="R21495" s="1" t="s">
        <v>23327</v>
      </c>
      <c r="S21495" s="1" t="s">
        <v>47</v>
      </c>
      <c r="T21495">
        <v>625531</v>
      </c>
      <c r="U21495" s="1" t="s">
        <v>29</v>
      </c>
      <c r="V21495" t="b">
        <v>0</v>
      </c>
    </row>
    <row r="21496" spans="1:22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 s="1" t="str">
        <f>IF(G21496&lt;=25,"18-25",IF(G21496&lt;=35,"26-35",IF(G21496&lt;=45,"36-45",IF(G21496&lt;=55,"46-55",IF(G21496&lt;=65,"56-65","65-78")))))</f>
        <v>18-25</v>
      </c>
      <c r="F21496" s="1" t="str">
        <f>IF(Vrinda_Store[[#This Row],[Age]]&gt;=50,"Senior",IF(Vrinda_Store[[#This Row],[Age]]&gt;=30,"Adult", "Young"))</f>
        <v>Young</v>
      </c>
      <c r="G21496">
        <v>24</v>
      </c>
      <c r="H21496" t="str">
        <f>TEXT(I21496,"mmmm")</f>
        <v>January</v>
      </c>
      <c r="I21496" s="2">
        <v>44566</v>
      </c>
      <c r="J21496" s="1" t="s">
        <v>21</v>
      </c>
      <c r="K21496" s="1" t="s">
        <v>43</v>
      </c>
      <c r="L21496" s="1" t="s">
        <v>3329</v>
      </c>
      <c r="M21496" s="1" t="s">
        <v>33</v>
      </c>
      <c r="N21496" s="1" t="s">
        <v>98</v>
      </c>
      <c r="O21496">
        <v>1</v>
      </c>
      <c r="P21496" s="1" t="s">
        <v>26</v>
      </c>
      <c r="Q21496">
        <v>1523</v>
      </c>
      <c r="R21496" s="1" t="s">
        <v>972</v>
      </c>
      <c r="S21496" s="1" t="s">
        <v>247</v>
      </c>
      <c r="T21496">
        <v>812001</v>
      </c>
      <c r="U21496" s="1" t="s">
        <v>29</v>
      </c>
      <c r="V21496" t="b">
        <v>0</v>
      </c>
    </row>
    <row r="21497" spans="1:22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 s="1" t="str">
        <f>IF(G21497&lt;=25,"18-25",IF(G21497&lt;=35,"26-35",IF(G21497&lt;=45,"36-45",IF(G21497&lt;=55,"46-55",IF(G21497&lt;=65,"56-65","65-78")))))</f>
        <v>36-45</v>
      </c>
      <c r="F21497" s="1" t="str">
        <f>IF(Vrinda_Store[[#This Row],[Age]]&gt;=50,"Senior",IF(Vrinda_Store[[#This Row],[Age]]&gt;=30,"Adult", "Young"))</f>
        <v>Adult</v>
      </c>
      <c r="G21497">
        <v>44</v>
      </c>
      <c r="H21497" t="str">
        <f>TEXT(I21497,"mmmm")</f>
        <v>January</v>
      </c>
      <c r="I21497" s="2">
        <v>44566</v>
      </c>
      <c r="J21497" s="1" t="s">
        <v>21</v>
      </c>
      <c r="K21497" s="1" t="s">
        <v>88</v>
      </c>
      <c r="L21497" s="1" t="s">
        <v>8193</v>
      </c>
      <c r="M21497" s="1" t="s">
        <v>24</v>
      </c>
      <c r="N21497" s="1" t="s">
        <v>66</v>
      </c>
      <c r="O21497">
        <v>1</v>
      </c>
      <c r="P21497" s="1" t="s">
        <v>26</v>
      </c>
      <c r="Q21497">
        <v>399</v>
      </c>
      <c r="R21497" s="1" t="s">
        <v>3724</v>
      </c>
      <c r="S21497" s="1" t="s">
        <v>100</v>
      </c>
      <c r="T21497">
        <v>302039</v>
      </c>
      <c r="U21497" s="1" t="s">
        <v>29</v>
      </c>
      <c r="V21497" t="b">
        <v>0</v>
      </c>
    </row>
    <row r="21498" spans="1:22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 s="1" t="str">
        <f>IF(G21498&lt;=25,"18-25",IF(G21498&lt;=35,"26-35",IF(G21498&lt;=45,"36-45",IF(G21498&lt;=55,"46-55",IF(G21498&lt;=65,"56-65","65-78")))))</f>
        <v>46-55</v>
      </c>
      <c r="F21498" s="1" t="str">
        <f>IF(Vrinda_Store[[#This Row],[Age]]&gt;=50,"Senior",IF(Vrinda_Store[[#This Row],[Age]]&gt;=30,"Adult", "Young"))</f>
        <v>Senior</v>
      </c>
      <c r="G21498">
        <v>50</v>
      </c>
      <c r="H21498" t="str">
        <f>TEXT(I21498,"mmmm")</f>
        <v>January</v>
      </c>
      <c r="I21498" s="2">
        <v>44566</v>
      </c>
      <c r="J21498" s="1" t="s">
        <v>21</v>
      </c>
      <c r="K21498" s="1" t="s">
        <v>52</v>
      </c>
      <c r="L21498" s="1" t="s">
        <v>17171</v>
      </c>
      <c r="M21498" s="1" t="s">
        <v>24</v>
      </c>
      <c r="N21498" s="1" t="s">
        <v>109</v>
      </c>
      <c r="O21498">
        <v>1</v>
      </c>
      <c r="P21498" s="1" t="s">
        <v>26</v>
      </c>
      <c r="Q21498">
        <v>459</v>
      </c>
      <c r="R21498" s="1" t="s">
        <v>969</v>
      </c>
      <c r="S21498" s="1" t="s">
        <v>56</v>
      </c>
      <c r="T21498">
        <v>413002</v>
      </c>
      <c r="U21498" s="1" t="s">
        <v>29</v>
      </c>
      <c r="V21498" t="b">
        <v>0</v>
      </c>
    </row>
    <row r="21499" spans="1:22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 s="1" t="str">
        <f>IF(G21499&lt;=25,"18-25",IF(G21499&lt;=35,"26-35",IF(G21499&lt;=45,"36-45",IF(G21499&lt;=55,"46-55",IF(G21499&lt;=65,"56-65","65-78")))))</f>
        <v>18-25</v>
      </c>
      <c r="F21499" s="1" t="str">
        <f>IF(Vrinda_Store[[#This Row],[Age]]&gt;=50,"Senior",IF(Vrinda_Store[[#This Row],[Age]]&gt;=30,"Adult", "Young"))</f>
        <v>Young</v>
      </c>
      <c r="G21499">
        <v>22</v>
      </c>
      <c r="H21499" t="str">
        <f>TEXT(I21499,"mmmm")</f>
        <v>January</v>
      </c>
      <c r="I21499" s="2">
        <v>44566</v>
      </c>
      <c r="J21499" s="1" t="s">
        <v>21</v>
      </c>
      <c r="K21499" s="1" t="s">
        <v>57</v>
      </c>
      <c r="L21499" s="1" t="s">
        <v>476</v>
      </c>
      <c r="M21499" s="1" t="s">
        <v>24</v>
      </c>
      <c r="N21499" s="1" t="s">
        <v>34</v>
      </c>
      <c r="O21499">
        <v>1</v>
      </c>
      <c r="P21499" s="1" t="s">
        <v>26</v>
      </c>
      <c r="Q21499">
        <v>399</v>
      </c>
      <c r="R21499" s="1" t="s">
        <v>2334</v>
      </c>
      <c r="S21499" s="1" t="s">
        <v>111</v>
      </c>
      <c r="T21499">
        <v>273001</v>
      </c>
      <c r="U21499" s="1" t="s">
        <v>29</v>
      </c>
      <c r="V21499" t="b">
        <v>0</v>
      </c>
    </row>
    <row r="21500" spans="1:22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 s="1" t="str">
        <f>IF(G21500&lt;=25,"18-25",IF(G21500&lt;=35,"26-35",IF(G21500&lt;=45,"36-45",IF(G21500&lt;=55,"46-55",IF(G21500&lt;=65,"56-65","65-78")))))</f>
        <v>36-45</v>
      </c>
      <c r="F21500" s="1" t="str">
        <f>IF(Vrinda_Store[[#This Row],[Age]]&gt;=50,"Senior",IF(Vrinda_Store[[#This Row],[Age]]&gt;=30,"Adult", "Young"))</f>
        <v>Adult</v>
      </c>
      <c r="G21500">
        <v>43</v>
      </c>
      <c r="H21500" t="str">
        <f>TEXT(I21500,"mmmm")</f>
        <v>January</v>
      </c>
      <c r="I21500" s="2">
        <v>44566</v>
      </c>
      <c r="J21500" s="1" t="s">
        <v>21</v>
      </c>
      <c r="K21500" s="1" t="s">
        <v>43</v>
      </c>
      <c r="L21500" s="1" t="s">
        <v>11267</v>
      </c>
      <c r="M21500" s="1" t="s">
        <v>54</v>
      </c>
      <c r="N21500" s="1" t="s">
        <v>25</v>
      </c>
      <c r="O21500">
        <v>1</v>
      </c>
      <c r="P21500" s="1" t="s">
        <v>26</v>
      </c>
      <c r="Q21500">
        <v>715</v>
      </c>
      <c r="R21500" s="1" t="s">
        <v>90</v>
      </c>
      <c r="S21500" s="1" t="s">
        <v>91</v>
      </c>
      <c r="T21500">
        <v>110081</v>
      </c>
      <c r="U21500" s="1" t="s">
        <v>29</v>
      </c>
      <c r="V21500" t="b">
        <v>0</v>
      </c>
    </row>
    <row r="21501" spans="1:22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 s="1" t="str">
        <f>IF(G21501&lt;=25,"18-25",IF(G21501&lt;=35,"26-35",IF(G21501&lt;=45,"36-45",IF(G21501&lt;=55,"46-55",IF(G21501&lt;=65,"56-65","65-78")))))</f>
        <v>56-65</v>
      </c>
      <c r="F21501" s="1" t="str">
        <f>IF(Vrinda_Store[[#This Row],[Age]]&gt;=50,"Senior",IF(Vrinda_Store[[#This Row],[Age]]&gt;=30,"Adult", "Young"))</f>
        <v>Senior</v>
      </c>
      <c r="G21501">
        <v>58</v>
      </c>
      <c r="H21501" t="str">
        <f>TEXT(I21501,"mmmm")</f>
        <v>January</v>
      </c>
      <c r="I21501" s="2">
        <v>44566</v>
      </c>
      <c r="J21501" s="1" t="s">
        <v>21</v>
      </c>
      <c r="K21501" s="1" t="s">
        <v>22</v>
      </c>
      <c r="L21501" s="1" t="s">
        <v>492</v>
      </c>
      <c r="M21501" s="1" t="s">
        <v>54</v>
      </c>
      <c r="N21501" s="1" t="s">
        <v>25</v>
      </c>
      <c r="O21501">
        <v>1</v>
      </c>
      <c r="P21501" s="1" t="s">
        <v>26</v>
      </c>
      <c r="Q21501">
        <v>885</v>
      </c>
      <c r="R21501" s="1" t="s">
        <v>59</v>
      </c>
      <c r="S21501" s="1" t="s">
        <v>60</v>
      </c>
      <c r="T21501">
        <v>560100</v>
      </c>
      <c r="U21501" s="1" t="s">
        <v>29</v>
      </c>
      <c r="V21501" t="b">
        <v>0</v>
      </c>
    </row>
    <row r="21502" spans="1:22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 s="1" t="str">
        <f>IF(G21502&lt;=25,"18-25",IF(G21502&lt;=35,"26-35",IF(G21502&lt;=45,"36-45",IF(G21502&lt;=55,"46-55",IF(G21502&lt;=65,"56-65","65-78")))))</f>
        <v>46-55</v>
      </c>
      <c r="F21502" s="1" t="str">
        <f>IF(Vrinda_Store[[#This Row],[Age]]&gt;=50,"Senior",IF(Vrinda_Store[[#This Row],[Age]]&gt;=30,"Adult", "Young"))</f>
        <v>Adult</v>
      </c>
      <c r="G21502">
        <v>47</v>
      </c>
      <c r="H21502" t="str">
        <f>TEXT(I21502,"mmmm")</f>
        <v>January</v>
      </c>
      <c r="I21502" s="2">
        <v>44566</v>
      </c>
      <c r="J21502" s="1" t="s">
        <v>21</v>
      </c>
      <c r="K21502" s="1" t="s">
        <v>43</v>
      </c>
      <c r="L21502" s="1" t="s">
        <v>2386</v>
      </c>
      <c r="M21502" s="1" t="s">
        <v>24</v>
      </c>
      <c r="N21502" s="1" t="s">
        <v>34</v>
      </c>
      <c r="O21502">
        <v>1</v>
      </c>
      <c r="P21502" s="1" t="s">
        <v>26</v>
      </c>
      <c r="Q21502">
        <v>457</v>
      </c>
      <c r="R21502" s="1" t="s">
        <v>13712</v>
      </c>
      <c r="S21502" s="1" t="s">
        <v>47</v>
      </c>
      <c r="T21502">
        <v>603103</v>
      </c>
      <c r="U21502" s="1" t="s">
        <v>29</v>
      </c>
      <c r="V21502" t="b">
        <v>0</v>
      </c>
    </row>
    <row r="21503" spans="1:22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 s="1" t="str">
        <f>IF(G21503&lt;=25,"18-25",IF(G21503&lt;=35,"26-35",IF(G21503&lt;=45,"36-45",IF(G21503&lt;=55,"46-55",IF(G21503&lt;=65,"56-65","65-78")))))</f>
        <v>65-78</v>
      </c>
      <c r="F21503" s="1" t="str">
        <f>IF(Vrinda_Store[[#This Row],[Age]]&gt;=50,"Senior",IF(Vrinda_Store[[#This Row],[Age]]&gt;=30,"Adult", "Young"))</f>
        <v>Senior</v>
      </c>
      <c r="G21503">
        <v>74</v>
      </c>
      <c r="H21503" t="str">
        <f>TEXT(I21503,"mmmm")</f>
        <v>January</v>
      </c>
      <c r="I21503" s="2">
        <v>44566</v>
      </c>
      <c r="J21503" s="1" t="s">
        <v>21</v>
      </c>
      <c r="K21503" s="1" t="s">
        <v>52</v>
      </c>
      <c r="L21503" s="1" t="s">
        <v>26844</v>
      </c>
      <c r="M21503" s="1" t="s">
        <v>24</v>
      </c>
      <c r="N21503" s="1" t="s">
        <v>109</v>
      </c>
      <c r="O21503">
        <v>1</v>
      </c>
      <c r="P21503" s="1" t="s">
        <v>26</v>
      </c>
      <c r="Q21503">
        <v>347</v>
      </c>
      <c r="R21503" s="1" t="s">
        <v>190</v>
      </c>
      <c r="S21503" s="1" t="s">
        <v>60</v>
      </c>
      <c r="T21503">
        <v>576101</v>
      </c>
      <c r="U21503" s="1" t="s">
        <v>29</v>
      </c>
      <c r="V21503" t="b">
        <v>0</v>
      </c>
    </row>
    <row r="21504" spans="1:22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 s="1" t="str">
        <f>IF(G21504&lt;=25,"18-25",IF(G21504&lt;=35,"26-35",IF(G21504&lt;=45,"36-45",IF(G21504&lt;=55,"46-55",IF(G21504&lt;=65,"56-65","65-78")))))</f>
        <v>18-25</v>
      </c>
      <c r="F21504" s="1" t="str">
        <f>IF(Vrinda_Store[[#This Row],[Age]]&gt;=50,"Senior",IF(Vrinda_Store[[#This Row],[Age]]&gt;=30,"Adult", "Young"))</f>
        <v>Young</v>
      </c>
      <c r="G21504">
        <v>23</v>
      </c>
      <c r="H21504" t="str">
        <f>TEXT(I21504,"mmmm")</f>
        <v>January</v>
      </c>
      <c r="I21504" s="2">
        <v>44566</v>
      </c>
      <c r="J21504" s="1" t="s">
        <v>21</v>
      </c>
      <c r="K21504" s="1" t="s">
        <v>43</v>
      </c>
      <c r="L21504" s="1" t="s">
        <v>26845</v>
      </c>
      <c r="M21504" s="1" t="s">
        <v>24</v>
      </c>
      <c r="N21504" s="1" t="s">
        <v>66</v>
      </c>
      <c r="O21504">
        <v>1</v>
      </c>
      <c r="P21504" s="1" t="s">
        <v>26</v>
      </c>
      <c r="Q21504">
        <v>349</v>
      </c>
      <c r="R21504" s="1" t="s">
        <v>85</v>
      </c>
      <c r="S21504" s="1" t="s">
        <v>86</v>
      </c>
      <c r="T21504">
        <v>500053</v>
      </c>
      <c r="U21504" s="1" t="s">
        <v>29</v>
      </c>
      <c r="V21504" t="b">
        <v>0</v>
      </c>
    </row>
    <row r="21505" spans="1:22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 s="1" t="str">
        <f>IF(G21505&lt;=25,"18-25",IF(G21505&lt;=35,"26-35",IF(G21505&lt;=45,"36-45",IF(G21505&lt;=55,"46-55",IF(G21505&lt;=65,"56-65","65-78")))))</f>
        <v>36-45</v>
      </c>
      <c r="F21505" s="1" t="str">
        <f>IF(Vrinda_Store[[#This Row],[Age]]&gt;=50,"Senior",IF(Vrinda_Store[[#This Row],[Age]]&gt;=30,"Adult", "Young"))</f>
        <v>Adult</v>
      </c>
      <c r="G21505">
        <v>36</v>
      </c>
      <c r="H21505" t="str">
        <f>TEXT(I21505,"mmmm")</f>
        <v>January</v>
      </c>
      <c r="I21505" s="2">
        <v>44566</v>
      </c>
      <c r="J21505" s="1" t="s">
        <v>21</v>
      </c>
      <c r="K21505" s="1" t="s">
        <v>22</v>
      </c>
      <c r="L21505" s="1" t="s">
        <v>3778</v>
      </c>
      <c r="M21505" s="1" t="s">
        <v>33</v>
      </c>
      <c r="N21505" s="1" t="s">
        <v>39</v>
      </c>
      <c r="O21505">
        <v>1</v>
      </c>
      <c r="P21505" s="1" t="s">
        <v>26</v>
      </c>
      <c r="Q21505">
        <v>922</v>
      </c>
      <c r="R21505" s="1" t="s">
        <v>90</v>
      </c>
      <c r="S21505" s="1" t="s">
        <v>91</v>
      </c>
      <c r="T21505">
        <v>110059</v>
      </c>
      <c r="U21505" s="1" t="s">
        <v>29</v>
      </c>
      <c r="V21505" t="b">
        <v>0</v>
      </c>
    </row>
    <row r="21506" spans="1:22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 s="1" t="str">
        <f>IF(G21506&lt;=25,"18-25",IF(G21506&lt;=35,"26-35",IF(G21506&lt;=45,"36-45",IF(G21506&lt;=55,"46-55",IF(G21506&lt;=65,"56-65","65-78")))))</f>
        <v>26-35</v>
      </c>
      <c r="F21506" s="1" t="str">
        <f>IF(Vrinda_Store[[#This Row],[Age]]&gt;=50,"Senior",IF(Vrinda_Store[[#This Row],[Age]]&gt;=30,"Adult", "Young"))</f>
        <v>Young</v>
      </c>
      <c r="G21506">
        <v>26</v>
      </c>
      <c r="H21506" t="str">
        <f>TEXT(I21506,"mmmm")</f>
        <v>January</v>
      </c>
      <c r="I21506" s="2">
        <v>44566</v>
      </c>
      <c r="J21506" s="1" t="s">
        <v>21</v>
      </c>
      <c r="K21506" s="1" t="s">
        <v>22</v>
      </c>
      <c r="L21506" s="1" t="s">
        <v>2761</v>
      </c>
      <c r="M21506" s="1" t="s">
        <v>54</v>
      </c>
      <c r="N21506" s="1" t="s">
        <v>39</v>
      </c>
      <c r="O21506">
        <v>1</v>
      </c>
      <c r="P21506" s="1" t="s">
        <v>26</v>
      </c>
      <c r="Q21506">
        <v>735</v>
      </c>
      <c r="R21506" s="1" t="s">
        <v>753</v>
      </c>
      <c r="S21506" s="1" t="s">
        <v>95</v>
      </c>
      <c r="T21506">
        <v>751019</v>
      </c>
      <c r="U21506" s="1" t="s">
        <v>29</v>
      </c>
      <c r="V21506" t="b">
        <v>0</v>
      </c>
    </row>
    <row r="21507" spans="1:22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 s="1" t="str">
        <f>IF(G21507&lt;=25,"18-25",IF(G21507&lt;=35,"26-35",IF(G21507&lt;=45,"36-45",IF(G21507&lt;=55,"46-55",IF(G21507&lt;=65,"56-65","65-78")))))</f>
        <v>56-65</v>
      </c>
      <c r="F21507" s="1" t="str">
        <f>IF(Vrinda_Store[[#This Row],[Age]]&gt;=50,"Senior",IF(Vrinda_Store[[#This Row],[Age]]&gt;=30,"Adult", "Young"))</f>
        <v>Senior</v>
      </c>
      <c r="G21507">
        <v>64</v>
      </c>
      <c r="H21507" t="str">
        <f>TEXT(I21507,"mmmm")</f>
        <v>January</v>
      </c>
      <c r="I21507" s="2">
        <v>44566</v>
      </c>
      <c r="J21507" s="1" t="s">
        <v>21</v>
      </c>
      <c r="K21507" s="1" t="s">
        <v>52</v>
      </c>
      <c r="L21507" s="1" t="s">
        <v>2989</v>
      </c>
      <c r="M21507" s="1" t="s">
        <v>33</v>
      </c>
      <c r="N21507" s="1" t="s">
        <v>45</v>
      </c>
      <c r="O21507">
        <v>1</v>
      </c>
      <c r="P21507" s="1" t="s">
        <v>26</v>
      </c>
      <c r="Q21507">
        <v>560</v>
      </c>
      <c r="R21507" s="1" t="s">
        <v>103</v>
      </c>
      <c r="S21507" s="1" t="s">
        <v>56</v>
      </c>
      <c r="T21507">
        <v>400101</v>
      </c>
      <c r="U21507" s="1" t="s">
        <v>29</v>
      </c>
      <c r="V21507" t="b">
        <v>0</v>
      </c>
    </row>
    <row r="21508" spans="1:22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 s="1" t="str">
        <f>IF(G21508&lt;=25,"18-25",IF(G21508&lt;=35,"26-35",IF(G21508&lt;=45,"36-45",IF(G21508&lt;=55,"46-55",IF(G21508&lt;=65,"56-65","65-78")))))</f>
        <v>18-25</v>
      </c>
      <c r="F21508" s="1" t="str">
        <f>IF(Vrinda_Store[[#This Row],[Age]]&gt;=50,"Senior",IF(Vrinda_Store[[#This Row],[Age]]&gt;=30,"Adult", "Young"))</f>
        <v>Young</v>
      </c>
      <c r="G21508">
        <v>24</v>
      </c>
      <c r="H21508" t="str">
        <f>TEXT(I21508,"mmmm")</f>
        <v>January</v>
      </c>
      <c r="I21508" s="2">
        <v>44566</v>
      </c>
      <c r="J21508" s="1" t="s">
        <v>21</v>
      </c>
      <c r="K21508" s="1" t="s">
        <v>43</v>
      </c>
      <c r="L21508" s="1" t="s">
        <v>26850</v>
      </c>
      <c r="M21508" s="1" t="s">
        <v>24</v>
      </c>
      <c r="N21508" s="1" t="s">
        <v>34</v>
      </c>
      <c r="O21508">
        <v>1</v>
      </c>
      <c r="P21508" s="1" t="s">
        <v>26</v>
      </c>
      <c r="Q21508">
        <v>291</v>
      </c>
      <c r="R21508" s="1" t="s">
        <v>1654</v>
      </c>
      <c r="S21508" s="1" t="s">
        <v>28</v>
      </c>
      <c r="T21508">
        <v>141004</v>
      </c>
      <c r="U21508" s="1" t="s">
        <v>29</v>
      </c>
      <c r="V21508" t="b">
        <v>0</v>
      </c>
    </row>
    <row r="21509" spans="1:22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 s="1" t="str">
        <f>IF(G21509&lt;=25,"18-25",IF(G21509&lt;=35,"26-35",IF(G21509&lt;=45,"36-45",IF(G21509&lt;=55,"46-55",IF(G21509&lt;=65,"56-65","65-78")))))</f>
        <v>18-25</v>
      </c>
      <c r="F21509" s="1" t="str">
        <f>IF(Vrinda_Store[[#This Row],[Age]]&gt;=50,"Senior",IF(Vrinda_Store[[#This Row],[Age]]&gt;=30,"Adult", "Young"))</f>
        <v>Young</v>
      </c>
      <c r="G21509">
        <v>22</v>
      </c>
      <c r="H21509" t="str">
        <f>TEXT(I21509,"mmmm")</f>
        <v>January</v>
      </c>
      <c r="I21509" s="2">
        <v>44566</v>
      </c>
      <c r="J21509" s="1" t="s">
        <v>21</v>
      </c>
      <c r="K21509" s="1" t="s">
        <v>22</v>
      </c>
      <c r="L21509" s="1" t="s">
        <v>3457</v>
      </c>
      <c r="M21509" s="1" t="s">
        <v>33</v>
      </c>
      <c r="N21509" s="1" t="s">
        <v>45</v>
      </c>
      <c r="O21509">
        <v>1</v>
      </c>
      <c r="P21509" s="1" t="s">
        <v>26</v>
      </c>
      <c r="Q21509">
        <v>671</v>
      </c>
      <c r="R21509" s="1" t="s">
        <v>169</v>
      </c>
      <c r="S21509" s="1" t="s">
        <v>56</v>
      </c>
      <c r="T21509">
        <v>412308</v>
      </c>
      <c r="U21509" s="1" t="s">
        <v>29</v>
      </c>
      <c r="V21509" t="b">
        <v>0</v>
      </c>
    </row>
    <row r="21510" spans="1:22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 s="1" t="str">
        <f>IF(G21510&lt;=25,"18-25",IF(G21510&lt;=35,"26-35",IF(G21510&lt;=45,"36-45",IF(G21510&lt;=55,"46-55",IF(G21510&lt;=65,"56-65","65-78")))))</f>
        <v>56-65</v>
      </c>
      <c r="F21510" s="1" t="str">
        <f>IF(Vrinda_Store[[#This Row],[Age]]&gt;=50,"Senior",IF(Vrinda_Store[[#This Row],[Age]]&gt;=30,"Adult", "Young"))</f>
        <v>Senior</v>
      </c>
      <c r="G21510">
        <v>62</v>
      </c>
      <c r="H21510" t="str">
        <f>TEXT(I21510,"mmmm")</f>
        <v>January</v>
      </c>
      <c r="I21510" s="2">
        <v>44566</v>
      </c>
      <c r="J21510" s="1" t="s">
        <v>21</v>
      </c>
      <c r="K21510" s="1" t="s">
        <v>52</v>
      </c>
      <c r="L21510" s="1" t="s">
        <v>8750</v>
      </c>
      <c r="M21510" s="1" t="s">
        <v>75</v>
      </c>
      <c r="N21510" s="1" t="s">
        <v>34</v>
      </c>
      <c r="O21510">
        <v>1</v>
      </c>
      <c r="P21510" s="1" t="s">
        <v>26</v>
      </c>
      <c r="Q21510">
        <v>338</v>
      </c>
      <c r="R21510" s="1" t="s">
        <v>510</v>
      </c>
      <c r="S21510" s="1" t="s">
        <v>41</v>
      </c>
      <c r="T21510">
        <v>700099</v>
      </c>
      <c r="U21510" s="1" t="s">
        <v>29</v>
      </c>
      <c r="V21510" t="b">
        <v>0</v>
      </c>
    </row>
    <row r="21511" spans="1:22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 s="1" t="str">
        <f>IF(G21511&lt;=25,"18-25",IF(G21511&lt;=35,"26-35",IF(G21511&lt;=45,"36-45",IF(G21511&lt;=55,"46-55",IF(G21511&lt;=65,"56-65","65-78")))))</f>
        <v>36-45</v>
      </c>
      <c r="F21511" s="1" t="str">
        <f>IF(Vrinda_Store[[#This Row],[Age]]&gt;=50,"Senior",IF(Vrinda_Store[[#This Row],[Age]]&gt;=30,"Adult", "Young"))</f>
        <v>Adult</v>
      </c>
      <c r="G21511">
        <v>44</v>
      </c>
      <c r="H21511" t="str">
        <f>TEXT(I21511,"mmmm")</f>
        <v>January</v>
      </c>
      <c r="I21511" s="2">
        <v>44566</v>
      </c>
      <c r="J21511" s="1" t="s">
        <v>21</v>
      </c>
      <c r="K21511" s="1" t="s">
        <v>52</v>
      </c>
      <c r="L21511" s="1" t="s">
        <v>2567</v>
      </c>
      <c r="M21511" s="1" t="s">
        <v>33</v>
      </c>
      <c r="N21511" s="1" t="s">
        <v>109</v>
      </c>
      <c r="O21511">
        <v>1</v>
      </c>
      <c r="P21511" s="1" t="s">
        <v>26</v>
      </c>
      <c r="Q21511">
        <v>824</v>
      </c>
      <c r="R21511" s="1" t="s">
        <v>135</v>
      </c>
      <c r="S21511" s="1" t="s">
        <v>47</v>
      </c>
      <c r="T21511">
        <v>600100</v>
      </c>
      <c r="U21511" s="1" t="s">
        <v>29</v>
      </c>
      <c r="V21511" t="b">
        <v>0</v>
      </c>
    </row>
    <row r="21512" spans="1:22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 s="1" t="str">
        <f>IF(G21512&lt;=25,"18-25",IF(G21512&lt;=35,"26-35",IF(G21512&lt;=45,"36-45",IF(G21512&lt;=55,"46-55",IF(G21512&lt;=65,"56-65","65-78")))))</f>
        <v>65-78</v>
      </c>
      <c r="F21512" s="1" t="str">
        <f>IF(Vrinda_Store[[#This Row],[Age]]&gt;=50,"Senior",IF(Vrinda_Store[[#This Row],[Age]]&gt;=30,"Adult", "Young"))</f>
        <v>Senior</v>
      </c>
      <c r="G21512">
        <v>67</v>
      </c>
      <c r="H21512" t="str">
        <f>TEXT(I21512,"mmmm")</f>
        <v>January</v>
      </c>
      <c r="I21512" s="2">
        <v>44566</v>
      </c>
      <c r="J21512" s="1" t="s">
        <v>21</v>
      </c>
      <c r="K21512" s="1" t="s">
        <v>43</v>
      </c>
      <c r="L21512" s="1" t="s">
        <v>587</v>
      </c>
      <c r="M21512" s="1" t="s">
        <v>33</v>
      </c>
      <c r="N21512" s="1" t="s">
        <v>109</v>
      </c>
      <c r="O21512">
        <v>1</v>
      </c>
      <c r="P21512" s="1" t="s">
        <v>26</v>
      </c>
      <c r="Q21512">
        <v>654</v>
      </c>
      <c r="R21512" s="1" t="s">
        <v>5810</v>
      </c>
      <c r="S21512" s="1" t="s">
        <v>100</v>
      </c>
      <c r="T21512">
        <v>302017</v>
      </c>
      <c r="U21512" s="1" t="s">
        <v>29</v>
      </c>
      <c r="V21512" t="b">
        <v>0</v>
      </c>
    </row>
    <row r="21513" spans="1:22" x14ac:dyDescent="0.25">
      <c r="A21513">
        <v>21512</v>
      </c>
      <c r="B21513" s="1" t="s">
        <v>26855</v>
      </c>
      <c r="C21513">
        <v>792795</v>
      </c>
      <c r="D21513" s="1" t="s">
        <v>20</v>
      </c>
      <c r="E21513" s="1" t="str">
        <f>IF(G21513&lt;=25,"18-25",IF(G21513&lt;=35,"26-35",IF(G21513&lt;=45,"36-45",IF(G21513&lt;=55,"46-55",IF(G21513&lt;=65,"56-65","65-78")))))</f>
        <v>36-45</v>
      </c>
      <c r="F21513" s="1" t="str">
        <f>IF(Vrinda_Store[[#This Row],[Age]]&gt;=50,"Senior",IF(Vrinda_Store[[#This Row],[Age]]&gt;=30,"Adult", "Young"))</f>
        <v>Adult</v>
      </c>
      <c r="G21513">
        <v>36</v>
      </c>
      <c r="H21513" t="str">
        <f>TEXT(I21513,"mmmm")</f>
        <v>January</v>
      </c>
      <c r="I21513" s="2">
        <v>44566</v>
      </c>
      <c r="J21513" s="1" t="s">
        <v>21</v>
      </c>
      <c r="K21513" s="1" t="s">
        <v>52</v>
      </c>
      <c r="L21513" s="1" t="s">
        <v>8477</v>
      </c>
      <c r="M21513" s="1" t="s">
        <v>33</v>
      </c>
      <c r="N21513" s="1" t="s">
        <v>66</v>
      </c>
      <c r="O21513">
        <v>1</v>
      </c>
      <c r="P21513" s="1" t="s">
        <v>26</v>
      </c>
      <c r="Q21513">
        <v>582</v>
      </c>
      <c r="R21513" s="1" t="s">
        <v>5108</v>
      </c>
      <c r="S21513" s="1" t="s">
        <v>36</v>
      </c>
      <c r="T21513">
        <v>122103</v>
      </c>
      <c r="U21513" s="1" t="s">
        <v>29</v>
      </c>
      <c r="V21513" t="b">
        <v>0</v>
      </c>
    </row>
    <row r="21514" spans="1:22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 s="1" t="str">
        <f>IF(G21514&lt;=25,"18-25",IF(G21514&lt;=35,"26-35",IF(G21514&lt;=45,"36-45",IF(G21514&lt;=55,"46-55",IF(G21514&lt;=65,"56-65","65-78")))))</f>
        <v>36-45</v>
      </c>
      <c r="F21514" s="1" t="str">
        <f>IF(Vrinda_Store[[#This Row],[Age]]&gt;=50,"Senior",IF(Vrinda_Store[[#This Row],[Age]]&gt;=30,"Adult", "Young"))</f>
        <v>Adult</v>
      </c>
      <c r="G21514">
        <v>36</v>
      </c>
      <c r="H21514" t="str">
        <f>TEXT(I21514,"mmmm")</f>
        <v>January</v>
      </c>
      <c r="I21514" s="2">
        <v>44566</v>
      </c>
      <c r="J21514" s="1" t="s">
        <v>21</v>
      </c>
      <c r="K21514" s="1" t="s">
        <v>43</v>
      </c>
      <c r="L21514" s="1" t="s">
        <v>22432</v>
      </c>
      <c r="M21514" s="1" t="s">
        <v>33</v>
      </c>
      <c r="N21514" s="1" t="s">
        <v>34</v>
      </c>
      <c r="O21514">
        <v>1</v>
      </c>
      <c r="P21514" s="1" t="s">
        <v>26</v>
      </c>
      <c r="Q21514">
        <v>1138</v>
      </c>
      <c r="R21514" s="1" t="s">
        <v>500</v>
      </c>
      <c r="S21514" s="1" t="s">
        <v>111</v>
      </c>
      <c r="T21514">
        <v>250110</v>
      </c>
      <c r="U21514" s="1" t="s">
        <v>29</v>
      </c>
      <c r="V21514" t="b">
        <v>0</v>
      </c>
    </row>
    <row r="21515" spans="1:22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 s="1" t="str">
        <f>IF(G21515&lt;=25,"18-25",IF(G21515&lt;=35,"26-35",IF(G21515&lt;=45,"36-45",IF(G21515&lt;=55,"46-55",IF(G21515&lt;=65,"56-65","65-78")))))</f>
        <v>46-55</v>
      </c>
      <c r="F21515" s="1" t="str">
        <f>IF(Vrinda_Store[[#This Row],[Age]]&gt;=50,"Senior",IF(Vrinda_Store[[#This Row],[Age]]&gt;=30,"Adult", "Young"))</f>
        <v>Adult</v>
      </c>
      <c r="G21515">
        <v>49</v>
      </c>
      <c r="H21515" t="str">
        <f>TEXT(I21515,"mmmm")</f>
        <v>January</v>
      </c>
      <c r="I21515" s="2">
        <v>44566</v>
      </c>
      <c r="J21515" s="1" t="s">
        <v>21</v>
      </c>
      <c r="K21515" s="1" t="s">
        <v>43</v>
      </c>
      <c r="L21515" s="1" t="s">
        <v>7358</v>
      </c>
      <c r="M21515" s="1" t="s">
        <v>24</v>
      </c>
      <c r="N21515" s="1" t="s">
        <v>25</v>
      </c>
      <c r="O21515">
        <v>1</v>
      </c>
      <c r="P21515" s="1" t="s">
        <v>26</v>
      </c>
      <c r="Q21515">
        <v>518</v>
      </c>
      <c r="R21515" s="1" t="s">
        <v>169</v>
      </c>
      <c r="S21515" s="1" t="s">
        <v>56</v>
      </c>
      <c r="T21515">
        <v>412207</v>
      </c>
      <c r="U21515" s="1" t="s">
        <v>29</v>
      </c>
      <c r="V21515" t="b">
        <v>0</v>
      </c>
    </row>
    <row r="21516" spans="1:22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 s="1" t="str">
        <f>IF(G21516&lt;=25,"18-25",IF(G21516&lt;=35,"26-35",IF(G21516&lt;=45,"36-45",IF(G21516&lt;=55,"46-55",IF(G21516&lt;=65,"56-65","65-78")))))</f>
        <v>26-35</v>
      </c>
      <c r="F21516" s="1" t="str">
        <f>IF(Vrinda_Store[[#This Row],[Age]]&gt;=50,"Senior",IF(Vrinda_Store[[#This Row],[Age]]&gt;=30,"Adult", "Young"))</f>
        <v>Young</v>
      </c>
      <c r="G21516">
        <v>26</v>
      </c>
      <c r="H21516" t="str">
        <f>TEXT(I21516,"mmmm")</f>
        <v>January</v>
      </c>
      <c r="I21516" s="2">
        <v>44566</v>
      </c>
      <c r="J21516" s="1" t="s">
        <v>21</v>
      </c>
      <c r="K21516" s="1" t="s">
        <v>22</v>
      </c>
      <c r="L21516" s="1" t="s">
        <v>5000</v>
      </c>
      <c r="M21516" s="1" t="s">
        <v>33</v>
      </c>
      <c r="N21516" s="1" t="s">
        <v>66</v>
      </c>
      <c r="O21516">
        <v>1</v>
      </c>
      <c r="P21516" s="1" t="s">
        <v>26</v>
      </c>
      <c r="Q21516">
        <v>573</v>
      </c>
      <c r="R21516" s="1" t="s">
        <v>2196</v>
      </c>
      <c r="S21516" s="1" t="s">
        <v>60</v>
      </c>
      <c r="T21516">
        <v>573201</v>
      </c>
      <c r="U21516" s="1" t="s">
        <v>29</v>
      </c>
      <c r="V21516" t="b">
        <v>0</v>
      </c>
    </row>
    <row r="21517" spans="1:22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 s="1" t="str">
        <f>IF(G21517&lt;=25,"18-25",IF(G21517&lt;=35,"26-35",IF(G21517&lt;=45,"36-45",IF(G21517&lt;=55,"46-55",IF(G21517&lt;=65,"56-65","65-78")))))</f>
        <v>65-78</v>
      </c>
      <c r="F21517" s="1" t="str">
        <f>IF(Vrinda_Store[[#This Row],[Age]]&gt;=50,"Senior",IF(Vrinda_Store[[#This Row],[Age]]&gt;=30,"Adult", "Young"))</f>
        <v>Senior</v>
      </c>
      <c r="G21517">
        <v>75</v>
      </c>
      <c r="H21517" t="str">
        <f>TEXT(I21517,"mmmm")</f>
        <v>January</v>
      </c>
      <c r="I21517" s="2">
        <v>44566</v>
      </c>
      <c r="J21517" s="1" t="s">
        <v>21</v>
      </c>
      <c r="K21517" s="1" t="s">
        <v>22</v>
      </c>
      <c r="L21517" s="1" t="s">
        <v>3045</v>
      </c>
      <c r="M21517" s="1" t="s">
        <v>33</v>
      </c>
      <c r="N21517" s="1" t="s">
        <v>39</v>
      </c>
      <c r="O21517">
        <v>1</v>
      </c>
      <c r="P21517" s="1" t="s">
        <v>26</v>
      </c>
      <c r="Q21517">
        <v>999</v>
      </c>
      <c r="R21517" s="1" t="s">
        <v>230</v>
      </c>
      <c r="S21517" s="1" t="s">
        <v>56</v>
      </c>
      <c r="T21517">
        <v>421306</v>
      </c>
      <c r="U21517" s="1" t="s">
        <v>29</v>
      </c>
      <c r="V21517" t="b">
        <v>0</v>
      </c>
    </row>
    <row r="21518" spans="1:22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 s="1" t="str">
        <f>IF(G21518&lt;=25,"18-25",IF(G21518&lt;=35,"26-35",IF(G21518&lt;=45,"36-45",IF(G21518&lt;=55,"46-55",IF(G21518&lt;=65,"56-65","65-78")))))</f>
        <v>26-35</v>
      </c>
      <c r="F21518" s="1" t="str">
        <f>IF(Vrinda_Store[[#This Row],[Age]]&gt;=50,"Senior",IF(Vrinda_Store[[#This Row],[Age]]&gt;=30,"Adult", "Young"))</f>
        <v>Young</v>
      </c>
      <c r="G21518">
        <v>27</v>
      </c>
      <c r="H21518" t="str">
        <f>TEXT(I21518,"mmmm")</f>
        <v>January</v>
      </c>
      <c r="I21518" s="2">
        <v>44566</v>
      </c>
      <c r="J21518" s="1" t="s">
        <v>21</v>
      </c>
      <c r="K21518" s="1" t="s">
        <v>43</v>
      </c>
      <c r="L21518" s="1" t="s">
        <v>895</v>
      </c>
      <c r="M21518" s="1" t="s">
        <v>24</v>
      </c>
      <c r="N21518" s="1" t="s">
        <v>39</v>
      </c>
      <c r="O21518">
        <v>1</v>
      </c>
      <c r="P21518" s="1" t="s">
        <v>26</v>
      </c>
      <c r="Q21518">
        <v>449</v>
      </c>
      <c r="R21518" s="1" t="s">
        <v>7206</v>
      </c>
      <c r="S21518" s="1" t="s">
        <v>111</v>
      </c>
      <c r="T21518">
        <v>205001</v>
      </c>
      <c r="U21518" s="1" t="s">
        <v>29</v>
      </c>
      <c r="V21518" t="b">
        <v>0</v>
      </c>
    </row>
    <row r="21519" spans="1:22" x14ac:dyDescent="0.25">
      <c r="A21519">
        <v>21518</v>
      </c>
      <c r="B21519" s="1" t="s">
        <v>26861</v>
      </c>
      <c r="C21519">
        <v>573548</v>
      </c>
      <c r="D21519" s="1" t="s">
        <v>20</v>
      </c>
      <c r="E21519" s="1" t="str">
        <f>IF(G21519&lt;=25,"18-25",IF(G21519&lt;=35,"26-35",IF(G21519&lt;=45,"36-45",IF(G21519&lt;=55,"46-55",IF(G21519&lt;=65,"56-65","65-78")))))</f>
        <v>26-35</v>
      </c>
      <c r="F21519" s="1" t="str">
        <f>IF(Vrinda_Store[[#This Row],[Age]]&gt;=50,"Senior",IF(Vrinda_Store[[#This Row],[Age]]&gt;=30,"Adult", "Young"))</f>
        <v>Young</v>
      </c>
      <c r="G21519">
        <v>29</v>
      </c>
      <c r="H21519" t="str">
        <f>TEXT(I21519,"mmmm")</f>
        <v>January</v>
      </c>
      <c r="I21519" s="2">
        <v>44566</v>
      </c>
      <c r="J21519" s="1" t="s">
        <v>21</v>
      </c>
      <c r="K21519" s="1" t="s">
        <v>22</v>
      </c>
      <c r="L21519" s="1" t="s">
        <v>5219</v>
      </c>
      <c r="M21519" s="1" t="s">
        <v>509</v>
      </c>
      <c r="N21519" s="1" t="s">
        <v>34</v>
      </c>
      <c r="O21519">
        <v>1</v>
      </c>
      <c r="P21519" s="1" t="s">
        <v>26</v>
      </c>
      <c r="Q21519">
        <v>855</v>
      </c>
      <c r="R21519" s="1" t="s">
        <v>85</v>
      </c>
      <c r="S21519" s="1" t="s">
        <v>86</v>
      </c>
      <c r="T21519">
        <v>500038</v>
      </c>
      <c r="U21519" s="1" t="s">
        <v>29</v>
      </c>
      <c r="V21519" t="b">
        <v>0</v>
      </c>
    </row>
    <row r="21520" spans="1:22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 s="1" t="str">
        <f>IF(G21520&lt;=25,"18-25",IF(G21520&lt;=35,"26-35",IF(G21520&lt;=45,"36-45",IF(G21520&lt;=55,"46-55",IF(G21520&lt;=65,"56-65","65-78")))))</f>
        <v>26-35</v>
      </c>
      <c r="F21520" s="1" t="str">
        <f>IF(Vrinda_Store[[#This Row],[Age]]&gt;=50,"Senior",IF(Vrinda_Store[[#This Row],[Age]]&gt;=30,"Adult", "Young"))</f>
        <v>Young</v>
      </c>
      <c r="G21520">
        <v>27</v>
      </c>
      <c r="H21520" t="str">
        <f>TEXT(I21520,"mmmm")</f>
        <v>January</v>
      </c>
      <c r="I21520" s="2">
        <v>44566</v>
      </c>
      <c r="J21520" s="1" t="s">
        <v>228</v>
      </c>
      <c r="K21520" s="1" t="s">
        <v>22</v>
      </c>
      <c r="L21520" s="1" t="s">
        <v>630</v>
      </c>
      <c r="M21520" s="1" t="s">
        <v>33</v>
      </c>
      <c r="N21520" s="1" t="s">
        <v>98</v>
      </c>
      <c r="O21520">
        <v>1</v>
      </c>
      <c r="P21520" s="1" t="s">
        <v>26</v>
      </c>
      <c r="Q21520">
        <v>589</v>
      </c>
      <c r="R21520" s="1" t="s">
        <v>26863</v>
      </c>
      <c r="S21520" s="1" t="s">
        <v>238</v>
      </c>
      <c r="T21520">
        <v>825101</v>
      </c>
      <c r="U21520" s="1" t="s">
        <v>29</v>
      </c>
      <c r="V21520" t="b">
        <v>0</v>
      </c>
    </row>
    <row r="21521" spans="1:22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 s="1" t="str">
        <f>IF(G21521&lt;=25,"18-25",IF(G21521&lt;=35,"26-35",IF(G21521&lt;=45,"36-45",IF(G21521&lt;=55,"46-55",IF(G21521&lt;=65,"56-65","65-78")))))</f>
        <v>46-55</v>
      </c>
      <c r="F21521" s="1" t="str">
        <f>IF(Vrinda_Store[[#This Row],[Age]]&gt;=50,"Senior",IF(Vrinda_Store[[#This Row],[Age]]&gt;=30,"Adult", "Young"))</f>
        <v>Adult</v>
      </c>
      <c r="G21521">
        <v>47</v>
      </c>
      <c r="H21521" t="str">
        <f>TEXT(I21521,"mmmm")</f>
        <v>January</v>
      </c>
      <c r="I21521" s="2">
        <v>44566</v>
      </c>
      <c r="J21521" s="1" t="s">
        <v>21</v>
      </c>
      <c r="K21521" s="1" t="s">
        <v>31</v>
      </c>
      <c r="L21521" s="1" t="s">
        <v>8283</v>
      </c>
      <c r="M21521" s="1" t="s">
        <v>75</v>
      </c>
      <c r="N21521" s="1" t="s">
        <v>34</v>
      </c>
      <c r="O21521">
        <v>1</v>
      </c>
      <c r="P21521" s="1" t="s">
        <v>26</v>
      </c>
      <c r="Q21521">
        <v>487</v>
      </c>
      <c r="R21521" s="1" t="s">
        <v>90</v>
      </c>
      <c r="S21521" s="1" t="s">
        <v>91</v>
      </c>
      <c r="T21521">
        <v>110025</v>
      </c>
      <c r="U21521" s="1" t="s">
        <v>29</v>
      </c>
      <c r="V21521" t="b">
        <v>0</v>
      </c>
    </row>
    <row r="21522" spans="1:22" x14ac:dyDescent="0.25">
      <c r="A21522">
        <v>21521</v>
      </c>
      <c r="B21522" s="1" t="s">
        <v>26865</v>
      </c>
      <c r="C21522">
        <v>541371</v>
      </c>
      <c r="D21522" s="1" t="s">
        <v>20</v>
      </c>
      <c r="E21522" s="1" t="str">
        <f>IF(G21522&lt;=25,"18-25",IF(G21522&lt;=35,"26-35",IF(G21522&lt;=45,"36-45",IF(G21522&lt;=55,"46-55",IF(G21522&lt;=65,"56-65","65-78")))))</f>
        <v>46-55</v>
      </c>
      <c r="F21522" s="1" t="str">
        <f>IF(Vrinda_Store[[#This Row],[Age]]&gt;=50,"Senior",IF(Vrinda_Store[[#This Row],[Age]]&gt;=30,"Adult", "Young"))</f>
        <v>Adult</v>
      </c>
      <c r="G21522">
        <v>47</v>
      </c>
      <c r="H21522" t="str">
        <f>TEXT(I21522,"mmmm")</f>
        <v>January</v>
      </c>
      <c r="I21522" s="2">
        <v>44566</v>
      </c>
      <c r="J21522" s="1" t="s">
        <v>21</v>
      </c>
      <c r="K21522" s="1" t="s">
        <v>43</v>
      </c>
      <c r="L21522" s="1" t="s">
        <v>2477</v>
      </c>
      <c r="M21522" s="1" t="s">
        <v>33</v>
      </c>
      <c r="N21522" s="1" t="s">
        <v>39</v>
      </c>
      <c r="O21522">
        <v>1</v>
      </c>
      <c r="P21522" s="1" t="s">
        <v>26</v>
      </c>
      <c r="Q21522">
        <v>1238</v>
      </c>
      <c r="R21522" s="1" t="s">
        <v>8671</v>
      </c>
      <c r="S21522" s="1" t="s">
        <v>73</v>
      </c>
      <c r="T21522">
        <v>680519</v>
      </c>
      <c r="U21522" s="1" t="s">
        <v>29</v>
      </c>
      <c r="V21522" t="b">
        <v>0</v>
      </c>
    </row>
    <row r="21523" spans="1:22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 s="1" t="str">
        <f>IF(G21523&lt;=25,"18-25",IF(G21523&lt;=35,"26-35",IF(G21523&lt;=45,"36-45",IF(G21523&lt;=55,"46-55",IF(G21523&lt;=65,"56-65","65-78")))))</f>
        <v>36-45</v>
      </c>
      <c r="F21523" s="1" t="str">
        <f>IF(Vrinda_Store[[#This Row],[Age]]&gt;=50,"Senior",IF(Vrinda_Store[[#This Row],[Age]]&gt;=30,"Adult", "Young"))</f>
        <v>Adult</v>
      </c>
      <c r="G21523">
        <v>42</v>
      </c>
      <c r="H21523" t="str">
        <f>TEXT(I21523,"mmmm")</f>
        <v>January</v>
      </c>
      <c r="I21523" s="2">
        <v>44566</v>
      </c>
      <c r="J21523" s="1" t="s">
        <v>21</v>
      </c>
      <c r="K21523" s="1" t="s">
        <v>43</v>
      </c>
      <c r="L21523" s="1" t="s">
        <v>415</v>
      </c>
      <c r="M21523" s="1" t="s">
        <v>33</v>
      </c>
      <c r="N21523" s="1" t="s">
        <v>45</v>
      </c>
      <c r="O21523">
        <v>1</v>
      </c>
      <c r="P21523" s="1" t="s">
        <v>26</v>
      </c>
      <c r="Q21523">
        <v>1125</v>
      </c>
      <c r="R21523" s="1" t="s">
        <v>1897</v>
      </c>
      <c r="S21523" s="1" t="s">
        <v>311</v>
      </c>
      <c r="T21523">
        <v>176310</v>
      </c>
      <c r="U21523" s="1" t="s">
        <v>29</v>
      </c>
      <c r="V21523" t="b">
        <v>0</v>
      </c>
    </row>
    <row r="21524" spans="1:22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 s="1" t="str">
        <f>IF(G21524&lt;=25,"18-25",IF(G21524&lt;=35,"26-35",IF(G21524&lt;=45,"36-45",IF(G21524&lt;=55,"46-55",IF(G21524&lt;=65,"56-65","65-78")))))</f>
        <v>46-55</v>
      </c>
      <c r="F21524" s="1" t="str">
        <f>IF(Vrinda_Store[[#This Row],[Age]]&gt;=50,"Senior",IF(Vrinda_Store[[#This Row],[Age]]&gt;=30,"Adult", "Young"))</f>
        <v>Senior</v>
      </c>
      <c r="G21524">
        <v>53</v>
      </c>
      <c r="H21524" t="str">
        <f>TEXT(I21524,"mmmm")</f>
        <v>January</v>
      </c>
      <c r="I21524" s="2">
        <v>44566</v>
      </c>
      <c r="J21524" s="1" t="s">
        <v>21</v>
      </c>
      <c r="K21524" s="1" t="s">
        <v>22</v>
      </c>
      <c r="L21524" s="1" t="s">
        <v>26868</v>
      </c>
      <c r="M21524" s="1" t="s">
        <v>24</v>
      </c>
      <c r="N21524" s="1" t="s">
        <v>25</v>
      </c>
      <c r="O21524">
        <v>1</v>
      </c>
      <c r="P21524" s="1" t="s">
        <v>26</v>
      </c>
      <c r="Q21524">
        <v>330</v>
      </c>
      <c r="R21524" s="1" t="s">
        <v>135</v>
      </c>
      <c r="S21524" s="1" t="s">
        <v>47</v>
      </c>
      <c r="T21524">
        <v>600017</v>
      </c>
      <c r="U21524" s="1" t="s">
        <v>29</v>
      </c>
      <c r="V21524" t="b">
        <v>0</v>
      </c>
    </row>
    <row r="21525" spans="1:22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 s="1" t="str">
        <f>IF(G21525&lt;=25,"18-25",IF(G21525&lt;=35,"26-35",IF(G21525&lt;=45,"36-45",IF(G21525&lt;=55,"46-55",IF(G21525&lt;=65,"56-65","65-78")))))</f>
        <v>26-35</v>
      </c>
      <c r="F21525" s="1" t="str">
        <f>IF(Vrinda_Store[[#This Row],[Age]]&gt;=50,"Senior",IF(Vrinda_Store[[#This Row],[Age]]&gt;=30,"Adult", "Young"))</f>
        <v>Adult</v>
      </c>
      <c r="G21525">
        <v>35</v>
      </c>
      <c r="H21525" t="str">
        <f>TEXT(I21525,"mmmm")</f>
        <v>January</v>
      </c>
      <c r="I21525" s="2">
        <v>44566</v>
      </c>
      <c r="J21525" s="1" t="s">
        <v>21</v>
      </c>
      <c r="K21525" s="1" t="s">
        <v>43</v>
      </c>
      <c r="L21525" s="1" t="s">
        <v>1371</v>
      </c>
      <c r="M21525" s="1" t="s">
        <v>54</v>
      </c>
      <c r="N21525" s="1" t="s">
        <v>34</v>
      </c>
      <c r="O21525">
        <v>1</v>
      </c>
      <c r="P21525" s="1" t="s">
        <v>26</v>
      </c>
      <c r="Q21525">
        <v>743</v>
      </c>
      <c r="R21525" s="1" t="s">
        <v>169</v>
      </c>
      <c r="S21525" s="1" t="s">
        <v>56</v>
      </c>
      <c r="T21525">
        <v>411021</v>
      </c>
      <c r="U21525" s="1" t="s">
        <v>29</v>
      </c>
      <c r="V21525" t="b">
        <v>0</v>
      </c>
    </row>
    <row r="21526" spans="1:22" x14ac:dyDescent="0.25">
      <c r="A21526">
        <v>21525</v>
      </c>
      <c r="B21526" s="1" t="s">
        <v>26870</v>
      </c>
      <c r="C21526">
        <v>57433</v>
      </c>
      <c r="D21526" s="1" t="s">
        <v>20</v>
      </c>
      <c r="E21526" s="1" t="str">
        <f>IF(G21526&lt;=25,"18-25",IF(G21526&lt;=35,"26-35",IF(G21526&lt;=45,"36-45",IF(G21526&lt;=55,"46-55",IF(G21526&lt;=65,"56-65","65-78")))))</f>
        <v>36-45</v>
      </c>
      <c r="F21526" s="1" t="str">
        <f>IF(Vrinda_Store[[#This Row],[Age]]&gt;=50,"Senior",IF(Vrinda_Store[[#This Row],[Age]]&gt;=30,"Adult", "Young"))</f>
        <v>Adult</v>
      </c>
      <c r="G21526">
        <v>39</v>
      </c>
      <c r="H21526" t="str">
        <f>TEXT(I21526,"mmmm")</f>
        <v>January</v>
      </c>
      <c r="I21526" s="2">
        <v>44566</v>
      </c>
      <c r="J21526" s="1" t="s">
        <v>21</v>
      </c>
      <c r="K21526" s="1" t="s">
        <v>31</v>
      </c>
      <c r="L21526" s="1" t="s">
        <v>26871</v>
      </c>
      <c r="M21526" s="1" t="s">
        <v>75</v>
      </c>
      <c r="N21526" s="1" t="s">
        <v>66</v>
      </c>
      <c r="O21526">
        <v>1</v>
      </c>
      <c r="P21526" s="1" t="s">
        <v>26</v>
      </c>
      <c r="Q21526">
        <v>625</v>
      </c>
      <c r="R21526" s="1" t="s">
        <v>169</v>
      </c>
      <c r="S21526" s="1" t="s">
        <v>56</v>
      </c>
      <c r="T21526">
        <v>411038</v>
      </c>
      <c r="U21526" s="1" t="s">
        <v>29</v>
      </c>
      <c r="V21526" t="b">
        <v>0</v>
      </c>
    </row>
    <row r="21527" spans="1:22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 s="1" t="str">
        <f>IF(G21527&lt;=25,"18-25",IF(G21527&lt;=35,"26-35",IF(G21527&lt;=45,"36-45",IF(G21527&lt;=55,"46-55",IF(G21527&lt;=65,"56-65","65-78")))))</f>
        <v>26-35</v>
      </c>
      <c r="F21527" s="1" t="str">
        <f>IF(Vrinda_Store[[#This Row],[Age]]&gt;=50,"Senior",IF(Vrinda_Store[[#This Row],[Age]]&gt;=30,"Adult", "Young"))</f>
        <v>Young</v>
      </c>
      <c r="G21527">
        <v>26</v>
      </c>
      <c r="H21527" t="str">
        <f>TEXT(I21527,"mmmm")</f>
        <v>January</v>
      </c>
      <c r="I21527" s="2">
        <v>44566</v>
      </c>
      <c r="J21527" s="1" t="s">
        <v>21</v>
      </c>
      <c r="K21527" s="1" t="s">
        <v>43</v>
      </c>
      <c r="L21527" s="1" t="s">
        <v>1194</v>
      </c>
      <c r="M21527" s="1" t="s">
        <v>24</v>
      </c>
      <c r="N21527" s="1" t="s">
        <v>25</v>
      </c>
      <c r="O21527">
        <v>1</v>
      </c>
      <c r="P21527" s="1" t="s">
        <v>26</v>
      </c>
      <c r="Q21527">
        <v>491</v>
      </c>
      <c r="R21527" s="1" t="s">
        <v>20858</v>
      </c>
      <c r="S21527" s="1" t="s">
        <v>126</v>
      </c>
      <c r="T21527">
        <v>458883</v>
      </c>
      <c r="U21527" s="1" t="s">
        <v>29</v>
      </c>
      <c r="V21527" t="b">
        <v>0</v>
      </c>
    </row>
    <row r="21528" spans="1:22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 s="1" t="str">
        <f>IF(G21528&lt;=25,"18-25",IF(G21528&lt;=35,"26-35",IF(G21528&lt;=45,"36-45",IF(G21528&lt;=55,"46-55",IF(G21528&lt;=65,"56-65","65-78")))))</f>
        <v>46-55</v>
      </c>
      <c r="F21528" s="1" t="str">
        <f>IF(Vrinda_Store[[#This Row],[Age]]&gt;=50,"Senior",IF(Vrinda_Store[[#This Row],[Age]]&gt;=30,"Adult", "Young"))</f>
        <v>Senior</v>
      </c>
      <c r="G21528">
        <v>55</v>
      </c>
      <c r="H21528" t="str">
        <f>TEXT(I21528,"mmmm")</f>
        <v>January</v>
      </c>
      <c r="I21528" s="2">
        <v>44566</v>
      </c>
      <c r="J21528" s="1" t="s">
        <v>21</v>
      </c>
      <c r="K21528" s="1" t="s">
        <v>52</v>
      </c>
      <c r="L21528" s="1" t="s">
        <v>9205</v>
      </c>
      <c r="M21528" s="1" t="s">
        <v>75</v>
      </c>
      <c r="N21528" s="1" t="s">
        <v>98</v>
      </c>
      <c r="O21528">
        <v>1</v>
      </c>
      <c r="P21528" s="1" t="s">
        <v>26</v>
      </c>
      <c r="Q21528">
        <v>297</v>
      </c>
      <c r="R21528" s="1" t="s">
        <v>144</v>
      </c>
      <c r="S21528" s="1" t="s">
        <v>145</v>
      </c>
      <c r="T21528">
        <v>382470</v>
      </c>
      <c r="U21528" s="1" t="s">
        <v>29</v>
      </c>
      <c r="V21528" t="b">
        <v>0</v>
      </c>
    </row>
    <row r="21529" spans="1:22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 s="1" t="str">
        <f>IF(G21529&lt;=25,"18-25",IF(G21529&lt;=35,"26-35",IF(G21529&lt;=45,"36-45",IF(G21529&lt;=55,"46-55",IF(G21529&lt;=65,"56-65","65-78")))))</f>
        <v>18-25</v>
      </c>
      <c r="F21529" s="1" t="str">
        <f>IF(Vrinda_Store[[#This Row],[Age]]&gt;=50,"Senior",IF(Vrinda_Store[[#This Row],[Age]]&gt;=30,"Adult", "Young"))</f>
        <v>Young</v>
      </c>
      <c r="G21529">
        <v>23</v>
      </c>
      <c r="H21529" t="str">
        <f>TEXT(I21529,"mmmm")</f>
        <v>January</v>
      </c>
      <c r="I21529" s="2">
        <v>44566</v>
      </c>
      <c r="J21529" s="1" t="s">
        <v>21</v>
      </c>
      <c r="K21529" s="1" t="s">
        <v>52</v>
      </c>
      <c r="L21529" s="1" t="s">
        <v>6321</v>
      </c>
      <c r="M21529" s="1" t="s">
        <v>33</v>
      </c>
      <c r="N21529" s="1" t="s">
        <v>45</v>
      </c>
      <c r="O21529">
        <v>1</v>
      </c>
      <c r="P21529" s="1" t="s">
        <v>26</v>
      </c>
      <c r="Q21529">
        <v>759</v>
      </c>
      <c r="R21529" s="1" t="s">
        <v>135</v>
      </c>
      <c r="S21529" s="1" t="s">
        <v>47</v>
      </c>
      <c r="T21529">
        <v>600091</v>
      </c>
      <c r="U21529" s="1" t="s">
        <v>29</v>
      </c>
      <c r="V21529" t="b">
        <v>0</v>
      </c>
    </row>
    <row r="21530" spans="1:22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 s="1" t="str">
        <f>IF(G21530&lt;=25,"18-25",IF(G21530&lt;=35,"26-35",IF(G21530&lt;=45,"36-45",IF(G21530&lt;=55,"46-55",IF(G21530&lt;=65,"56-65","65-78")))))</f>
        <v>26-35</v>
      </c>
      <c r="F21530" s="1" t="str">
        <f>IF(Vrinda_Store[[#This Row],[Age]]&gt;=50,"Senior",IF(Vrinda_Store[[#This Row],[Age]]&gt;=30,"Adult", "Young"))</f>
        <v>Adult</v>
      </c>
      <c r="G21530">
        <v>32</v>
      </c>
      <c r="H21530" t="str">
        <f>TEXT(I21530,"mmmm")</f>
        <v>January</v>
      </c>
      <c r="I21530" s="2">
        <v>44566</v>
      </c>
      <c r="J21530" s="1" t="s">
        <v>21</v>
      </c>
      <c r="K21530" s="1" t="s">
        <v>43</v>
      </c>
      <c r="L21530" s="1" t="s">
        <v>12475</v>
      </c>
      <c r="M21530" s="1" t="s">
        <v>24</v>
      </c>
      <c r="N21530" s="1" t="s">
        <v>34</v>
      </c>
      <c r="O21530">
        <v>1</v>
      </c>
      <c r="P21530" s="1" t="s">
        <v>26</v>
      </c>
      <c r="Q21530">
        <v>471</v>
      </c>
      <c r="R21530" s="1" t="s">
        <v>4752</v>
      </c>
      <c r="S21530" s="1" t="s">
        <v>111</v>
      </c>
      <c r="T21530">
        <v>262001</v>
      </c>
      <c r="U21530" s="1" t="s">
        <v>29</v>
      </c>
      <c r="V21530" t="b">
        <v>0</v>
      </c>
    </row>
    <row r="21531" spans="1:22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 s="1" t="str">
        <f>IF(G21531&lt;=25,"18-25",IF(G21531&lt;=35,"26-35",IF(G21531&lt;=45,"36-45",IF(G21531&lt;=55,"46-55",IF(G21531&lt;=65,"56-65","65-78")))))</f>
        <v>36-45</v>
      </c>
      <c r="F21531" s="1" t="str">
        <f>IF(Vrinda_Store[[#This Row],[Age]]&gt;=50,"Senior",IF(Vrinda_Store[[#This Row],[Age]]&gt;=30,"Adult", "Young"))</f>
        <v>Adult</v>
      </c>
      <c r="G21531">
        <v>41</v>
      </c>
      <c r="H21531" t="str">
        <f>TEXT(I21531,"mmmm")</f>
        <v>January</v>
      </c>
      <c r="I21531" s="2">
        <v>44566</v>
      </c>
      <c r="J21531" s="1" t="s">
        <v>113</v>
      </c>
      <c r="K21531" s="1" t="s">
        <v>52</v>
      </c>
      <c r="L21531" s="1" t="s">
        <v>7692</v>
      </c>
      <c r="M21531" s="1" t="s">
        <v>2006</v>
      </c>
      <c r="N21531" s="1" t="s">
        <v>45</v>
      </c>
      <c r="O21531">
        <v>1</v>
      </c>
      <c r="P21531" s="1" t="s">
        <v>26</v>
      </c>
      <c r="Q21531">
        <v>229</v>
      </c>
      <c r="R21531" s="1" t="s">
        <v>2733</v>
      </c>
      <c r="S21531" s="1" t="s">
        <v>41</v>
      </c>
      <c r="T21531">
        <v>713304</v>
      </c>
      <c r="U21531" s="1" t="s">
        <v>29</v>
      </c>
      <c r="V21531" t="b">
        <v>0</v>
      </c>
    </row>
    <row r="21532" spans="1:22" x14ac:dyDescent="0.25">
      <c r="A21532">
        <v>21531</v>
      </c>
      <c r="B21532" s="1" t="s">
        <v>26877</v>
      </c>
      <c r="C21532">
        <v>644674</v>
      </c>
      <c r="D21532" s="1" t="s">
        <v>51</v>
      </c>
      <c r="E21532" s="1" t="str">
        <f>IF(G21532&lt;=25,"18-25",IF(G21532&lt;=35,"26-35",IF(G21532&lt;=45,"36-45",IF(G21532&lt;=55,"46-55",IF(G21532&lt;=65,"56-65","65-78")))))</f>
        <v>26-35</v>
      </c>
      <c r="F21532" s="1" t="str">
        <f>IF(Vrinda_Store[[#This Row],[Age]]&gt;=50,"Senior",IF(Vrinda_Store[[#This Row],[Age]]&gt;=30,"Adult", "Young"))</f>
        <v>Adult</v>
      </c>
      <c r="G21532">
        <v>34</v>
      </c>
      <c r="H21532" t="str">
        <f>TEXT(I21532,"mmmm")</f>
        <v>January</v>
      </c>
      <c r="I21532" s="2">
        <v>44566</v>
      </c>
      <c r="J21532" s="1" t="s">
        <v>228</v>
      </c>
      <c r="K21532" s="1" t="s">
        <v>43</v>
      </c>
      <c r="L21532" s="1" t="s">
        <v>199</v>
      </c>
      <c r="M21532" s="1" t="s">
        <v>33</v>
      </c>
      <c r="N21532" s="1" t="s">
        <v>98</v>
      </c>
      <c r="O21532">
        <v>1</v>
      </c>
      <c r="P21532" s="1" t="s">
        <v>26</v>
      </c>
      <c r="Q21532">
        <v>698</v>
      </c>
      <c r="R21532" s="1" t="s">
        <v>3280</v>
      </c>
      <c r="S21532" s="1" t="s">
        <v>3281</v>
      </c>
      <c r="T21532">
        <v>797112</v>
      </c>
      <c r="U21532" s="1" t="s">
        <v>29</v>
      </c>
      <c r="V21532" t="b">
        <v>0</v>
      </c>
    </row>
    <row r="21533" spans="1:22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 s="1" t="str">
        <f>IF(G21533&lt;=25,"18-25",IF(G21533&lt;=35,"26-35",IF(G21533&lt;=45,"36-45",IF(G21533&lt;=55,"46-55",IF(G21533&lt;=65,"56-65","65-78")))))</f>
        <v>26-35</v>
      </c>
      <c r="F21533" s="1" t="str">
        <f>IF(Vrinda_Store[[#This Row],[Age]]&gt;=50,"Senior",IF(Vrinda_Store[[#This Row],[Age]]&gt;=30,"Adult", "Young"))</f>
        <v>Adult</v>
      </c>
      <c r="G21533">
        <v>34</v>
      </c>
      <c r="H21533" t="str">
        <f>TEXT(I21533,"mmmm")</f>
        <v>January</v>
      </c>
      <c r="I21533" s="2">
        <v>44566</v>
      </c>
      <c r="J21533" s="1" t="s">
        <v>21</v>
      </c>
      <c r="K21533" s="1" t="s">
        <v>31</v>
      </c>
      <c r="L21533" s="1" t="s">
        <v>168</v>
      </c>
      <c r="M21533" s="1" t="s">
        <v>75</v>
      </c>
      <c r="N21533" s="1" t="s">
        <v>39</v>
      </c>
      <c r="O21533">
        <v>1</v>
      </c>
      <c r="P21533" s="1" t="s">
        <v>26</v>
      </c>
      <c r="Q21533">
        <v>513</v>
      </c>
      <c r="R21533" s="1" t="s">
        <v>1701</v>
      </c>
      <c r="S21533" s="1" t="s">
        <v>100</v>
      </c>
      <c r="T21533">
        <v>333031</v>
      </c>
      <c r="U21533" s="1" t="s">
        <v>29</v>
      </c>
      <c r="V21533" t="b">
        <v>0</v>
      </c>
    </row>
    <row r="21534" spans="1:22" x14ac:dyDescent="0.25">
      <c r="A21534">
        <v>21533</v>
      </c>
      <c r="B21534" s="1" t="s">
        <v>26879</v>
      </c>
      <c r="C21534">
        <v>215826</v>
      </c>
      <c r="D21534" s="1" t="s">
        <v>51</v>
      </c>
      <c r="E21534" s="1" t="str">
        <f>IF(G21534&lt;=25,"18-25",IF(G21534&lt;=35,"26-35",IF(G21534&lt;=45,"36-45",IF(G21534&lt;=55,"46-55",IF(G21534&lt;=65,"56-65","65-78")))))</f>
        <v>26-35</v>
      </c>
      <c r="F21534" s="1" t="str">
        <f>IF(Vrinda_Store[[#This Row],[Age]]&gt;=50,"Senior",IF(Vrinda_Store[[#This Row],[Age]]&gt;=30,"Adult", "Young"))</f>
        <v>Young</v>
      </c>
      <c r="G21534">
        <v>29</v>
      </c>
      <c r="H21534" t="str">
        <f>TEXT(I21534,"mmmm")</f>
        <v>January</v>
      </c>
      <c r="I21534" s="2">
        <v>44566</v>
      </c>
      <c r="J21534" s="1" t="s">
        <v>21</v>
      </c>
      <c r="K21534" s="1" t="s">
        <v>52</v>
      </c>
      <c r="L21534" s="1" t="s">
        <v>3616</v>
      </c>
      <c r="M21534" s="1" t="s">
        <v>33</v>
      </c>
      <c r="N21534" s="1" t="s">
        <v>39</v>
      </c>
      <c r="O21534">
        <v>1</v>
      </c>
      <c r="P21534" s="1" t="s">
        <v>26</v>
      </c>
      <c r="Q21534">
        <v>1125</v>
      </c>
      <c r="R21534" s="1" t="s">
        <v>155</v>
      </c>
      <c r="S21534" s="1" t="s">
        <v>145</v>
      </c>
      <c r="T21534">
        <v>390008</v>
      </c>
      <c r="U21534" s="1" t="s">
        <v>29</v>
      </c>
      <c r="V21534" t="b">
        <v>0</v>
      </c>
    </row>
    <row r="21535" spans="1:22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 s="1" t="str">
        <f>IF(G21535&lt;=25,"18-25",IF(G21535&lt;=35,"26-35",IF(G21535&lt;=45,"36-45",IF(G21535&lt;=55,"46-55",IF(G21535&lt;=65,"56-65","65-78")))))</f>
        <v>36-45</v>
      </c>
      <c r="F21535" s="1" t="str">
        <f>IF(Vrinda_Store[[#This Row],[Age]]&gt;=50,"Senior",IF(Vrinda_Store[[#This Row],[Age]]&gt;=30,"Adult", "Young"))</f>
        <v>Adult</v>
      </c>
      <c r="G21535">
        <v>43</v>
      </c>
      <c r="H21535" t="str">
        <f>TEXT(I21535,"mmmm")</f>
        <v>January</v>
      </c>
      <c r="I21535" s="2">
        <v>44566</v>
      </c>
      <c r="J21535" s="1" t="s">
        <v>21</v>
      </c>
      <c r="K21535" s="1" t="s">
        <v>31</v>
      </c>
      <c r="L21535" s="1" t="s">
        <v>14896</v>
      </c>
      <c r="M21535" s="1" t="s">
        <v>33</v>
      </c>
      <c r="N21535" s="1" t="s">
        <v>39</v>
      </c>
      <c r="O21535">
        <v>1</v>
      </c>
      <c r="P21535" s="1" t="s">
        <v>26</v>
      </c>
      <c r="Q21535">
        <v>495</v>
      </c>
      <c r="R21535" s="1" t="s">
        <v>2453</v>
      </c>
      <c r="S21535" s="1" t="s">
        <v>56</v>
      </c>
      <c r="T21535">
        <v>441601</v>
      </c>
      <c r="U21535" s="1" t="s">
        <v>29</v>
      </c>
      <c r="V21535" t="b">
        <v>0</v>
      </c>
    </row>
    <row r="21536" spans="1:22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 s="1" t="str">
        <f>IF(G21536&lt;=25,"18-25",IF(G21536&lt;=35,"26-35",IF(G21536&lt;=45,"36-45",IF(G21536&lt;=55,"46-55",IF(G21536&lt;=65,"56-65","65-78")))))</f>
        <v>18-25</v>
      </c>
      <c r="F21536" s="1" t="str">
        <f>IF(Vrinda_Store[[#This Row],[Age]]&gt;=50,"Senior",IF(Vrinda_Store[[#This Row],[Age]]&gt;=30,"Adult", "Young"))</f>
        <v>Young</v>
      </c>
      <c r="G21536">
        <v>23</v>
      </c>
      <c r="H21536" t="str">
        <f>TEXT(I21536,"mmmm")</f>
        <v>January</v>
      </c>
      <c r="I21536" s="2">
        <v>44566</v>
      </c>
      <c r="J21536" s="1" t="s">
        <v>21</v>
      </c>
      <c r="K21536" s="1" t="s">
        <v>43</v>
      </c>
      <c r="L21536" s="1" t="s">
        <v>4798</v>
      </c>
      <c r="M21536" s="1" t="s">
        <v>33</v>
      </c>
      <c r="N21536" s="1" t="s">
        <v>25</v>
      </c>
      <c r="O21536">
        <v>1</v>
      </c>
      <c r="P21536" s="1" t="s">
        <v>26</v>
      </c>
      <c r="Q21536">
        <v>618</v>
      </c>
      <c r="R21536" s="1" t="s">
        <v>110</v>
      </c>
      <c r="S21536" s="1" t="s">
        <v>111</v>
      </c>
      <c r="T21536">
        <v>226001</v>
      </c>
      <c r="U21536" s="1" t="s">
        <v>29</v>
      </c>
      <c r="V21536" t="b">
        <v>0</v>
      </c>
    </row>
    <row r="21537" spans="1:22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 s="1" t="str">
        <f>IF(G21537&lt;=25,"18-25",IF(G21537&lt;=35,"26-35",IF(G21537&lt;=45,"36-45",IF(G21537&lt;=55,"46-55",IF(G21537&lt;=65,"56-65","65-78")))))</f>
        <v>18-25</v>
      </c>
      <c r="F21537" s="1" t="str">
        <f>IF(Vrinda_Store[[#This Row],[Age]]&gt;=50,"Senior",IF(Vrinda_Store[[#This Row],[Age]]&gt;=30,"Adult", "Young"))</f>
        <v>Young</v>
      </c>
      <c r="G21537">
        <v>20</v>
      </c>
      <c r="H21537" t="str">
        <f>TEXT(I21537,"mmmm")</f>
        <v>January</v>
      </c>
      <c r="I21537" s="2">
        <v>44566</v>
      </c>
      <c r="J21537" s="1" t="s">
        <v>21</v>
      </c>
      <c r="K21537" s="1" t="s">
        <v>43</v>
      </c>
      <c r="L21537" s="1" t="s">
        <v>4935</v>
      </c>
      <c r="M21537" s="1" t="s">
        <v>33</v>
      </c>
      <c r="N21537" s="1" t="s">
        <v>66</v>
      </c>
      <c r="O21537">
        <v>1</v>
      </c>
      <c r="P21537" s="1" t="s">
        <v>26</v>
      </c>
      <c r="Q21537">
        <v>416</v>
      </c>
      <c r="R21537" s="1" t="s">
        <v>9476</v>
      </c>
      <c r="S21537" s="1" t="s">
        <v>60</v>
      </c>
      <c r="T21537">
        <v>562114</v>
      </c>
      <c r="U21537" s="1" t="s">
        <v>29</v>
      </c>
      <c r="V21537" t="b">
        <v>0</v>
      </c>
    </row>
    <row r="21538" spans="1:22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 s="1" t="str">
        <f>IF(G21538&lt;=25,"18-25",IF(G21538&lt;=35,"26-35",IF(G21538&lt;=45,"36-45",IF(G21538&lt;=55,"46-55",IF(G21538&lt;=65,"56-65","65-78")))))</f>
        <v>56-65</v>
      </c>
      <c r="F21538" s="1" t="str">
        <f>IF(Vrinda_Store[[#This Row],[Age]]&gt;=50,"Senior",IF(Vrinda_Store[[#This Row],[Age]]&gt;=30,"Adult", "Young"))</f>
        <v>Senior</v>
      </c>
      <c r="G21538">
        <v>60</v>
      </c>
      <c r="H21538" t="str">
        <f>TEXT(I21538,"mmmm")</f>
        <v>January</v>
      </c>
      <c r="I21538" s="2">
        <v>44566</v>
      </c>
      <c r="J21538" s="1" t="s">
        <v>21</v>
      </c>
      <c r="K21538" s="1" t="s">
        <v>43</v>
      </c>
      <c r="L21538" s="1" t="s">
        <v>53</v>
      </c>
      <c r="M21538" s="1" t="s">
        <v>54</v>
      </c>
      <c r="N21538" s="1" t="s">
        <v>25</v>
      </c>
      <c r="O21538">
        <v>1</v>
      </c>
      <c r="P21538" s="1" t="s">
        <v>26</v>
      </c>
      <c r="Q21538">
        <v>735</v>
      </c>
      <c r="R21538" s="1" t="s">
        <v>439</v>
      </c>
      <c r="S21538" s="1" t="s">
        <v>145</v>
      </c>
      <c r="T21538">
        <v>390022</v>
      </c>
      <c r="U21538" s="1" t="s">
        <v>29</v>
      </c>
      <c r="V21538" t="b">
        <v>0</v>
      </c>
    </row>
    <row r="21539" spans="1:22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 s="1" t="str">
        <f>IF(G21539&lt;=25,"18-25",IF(G21539&lt;=35,"26-35",IF(G21539&lt;=45,"36-45",IF(G21539&lt;=55,"46-55",IF(G21539&lt;=65,"56-65","65-78")))))</f>
        <v>18-25</v>
      </c>
      <c r="F21539" s="1" t="str">
        <f>IF(Vrinda_Store[[#This Row],[Age]]&gt;=50,"Senior",IF(Vrinda_Store[[#This Row],[Age]]&gt;=30,"Adult", "Young"))</f>
        <v>Young</v>
      </c>
      <c r="G21539">
        <v>23</v>
      </c>
      <c r="H21539" t="str">
        <f>TEXT(I21539,"mmmm")</f>
        <v>January</v>
      </c>
      <c r="I21539" s="2">
        <v>44566</v>
      </c>
      <c r="J21539" s="1" t="s">
        <v>21</v>
      </c>
      <c r="K21539" s="1" t="s">
        <v>22</v>
      </c>
      <c r="L21539" s="1" t="s">
        <v>16131</v>
      </c>
      <c r="M21539" s="1" t="s">
        <v>54</v>
      </c>
      <c r="N21539" s="1" t="s">
        <v>25</v>
      </c>
      <c r="O21539">
        <v>1</v>
      </c>
      <c r="P21539" s="1" t="s">
        <v>26</v>
      </c>
      <c r="Q21539">
        <v>842</v>
      </c>
      <c r="R21539" s="1" t="s">
        <v>135</v>
      </c>
      <c r="S21539" s="1" t="s">
        <v>47</v>
      </c>
      <c r="T21539">
        <v>600100</v>
      </c>
      <c r="U21539" s="1" t="s">
        <v>29</v>
      </c>
      <c r="V21539" t="b">
        <v>0</v>
      </c>
    </row>
    <row r="21540" spans="1:22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 s="1" t="str">
        <f>IF(G21540&lt;=25,"18-25",IF(G21540&lt;=35,"26-35",IF(G21540&lt;=45,"36-45",IF(G21540&lt;=55,"46-55",IF(G21540&lt;=65,"56-65","65-78")))))</f>
        <v>36-45</v>
      </c>
      <c r="F21540" s="1" t="str">
        <f>IF(Vrinda_Store[[#This Row],[Age]]&gt;=50,"Senior",IF(Vrinda_Store[[#This Row],[Age]]&gt;=30,"Adult", "Young"))</f>
        <v>Adult</v>
      </c>
      <c r="G21540">
        <v>43</v>
      </c>
      <c r="H21540" t="str">
        <f>TEXT(I21540,"mmmm")</f>
        <v>January</v>
      </c>
      <c r="I21540" s="2">
        <v>44566</v>
      </c>
      <c r="J21540" s="1" t="s">
        <v>21</v>
      </c>
      <c r="K21540" s="1" t="s">
        <v>52</v>
      </c>
      <c r="L21540" s="1" t="s">
        <v>21214</v>
      </c>
      <c r="M21540" s="1" t="s">
        <v>54</v>
      </c>
      <c r="N21540" s="1" t="s">
        <v>66</v>
      </c>
      <c r="O21540">
        <v>1</v>
      </c>
      <c r="P21540" s="1" t="s">
        <v>26</v>
      </c>
      <c r="Q21540">
        <v>625</v>
      </c>
      <c r="R21540" s="1" t="s">
        <v>85</v>
      </c>
      <c r="S21540" s="1" t="s">
        <v>86</v>
      </c>
      <c r="T21540">
        <v>500091</v>
      </c>
      <c r="U21540" s="1" t="s">
        <v>29</v>
      </c>
      <c r="V21540" t="b">
        <v>0</v>
      </c>
    </row>
    <row r="21541" spans="1:22" x14ac:dyDescent="0.25">
      <c r="A21541">
        <v>21540</v>
      </c>
      <c r="B21541" s="1" t="s">
        <v>26886</v>
      </c>
      <c r="C21541">
        <v>927082</v>
      </c>
      <c r="D21541" s="1" t="s">
        <v>51</v>
      </c>
      <c r="E21541" s="1" t="str">
        <f>IF(G21541&lt;=25,"18-25",IF(G21541&lt;=35,"26-35",IF(G21541&lt;=45,"36-45",IF(G21541&lt;=55,"46-55",IF(G21541&lt;=65,"56-65","65-78")))))</f>
        <v>18-25</v>
      </c>
      <c r="F21541" s="1" t="str">
        <f>IF(Vrinda_Store[[#This Row],[Age]]&gt;=50,"Senior",IF(Vrinda_Store[[#This Row],[Age]]&gt;=30,"Adult", "Young"))</f>
        <v>Young</v>
      </c>
      <c r="G21541">
        <v>24</v>
      </c>
      <c r="H21541" t="str">
        <f>TEXT(I21541,"mmmm")</f>
        <v>January</v>
      </c>
      <c r="I21541" s="2">
        <v>44566</v>
      </c>
      <c r="J21541" s="1" t="s">
        <v>21</v>
      </c>
      <c r="K21541" s="1" t="s">
        <v>52</v>
      </c>
      <c r="L21541" s="1" t="s">
        <v>6608</v>
      </c>
      <c r="M21541" s="1" t="s">
        <v>33</v>
      </c>
      <c r="N21541" s="1" t="s">
        <v>25</v>
      </c>
      <c r="O21541">
        <v>1</v>
      </c>
      <c r="P21541" s="1" t="s">
        <v>26</v>
      </c>
      <c r="Q21541">
        <v>729</v>
      </c>
      <c r="R21541" s="1" t="s">
        <v>106</v>
      </c>
      <c r="S21541" s="1" t="s">
        <v>28</v>
      </c>
      <c r="T21541">
        <v>143001</v>
      </c>
      <c r="U21541" s="1" t="s">
        <v>29</v>
      </c>
      <c r="V21541" t="b">
        <v>0</v>
      </c>
    </row>
    <row r="21542" spans="1:22" x14ac:dyDescent="0.25">
      <c r="A21542">
        <v>21541</v>
      </c>
      <c r="B21542" s="1" t="s">
        <v>26887</v>
      </c>
      <c r="C21542">
        <v>303364</v>
      </c>
      <c r="D21542" s="1" t="s">
        <v>51</v>
      </c>
      <c r="E21542" s="1" t="str">
        <f>IF(G21542&lt;=25,"18-25",IF(G21542&lt;=35,"26-35",IF(G21542&lt;=45,"36-45",IF(G21542&lt;=55,"46-55",IF(G21542&lt;=65,"56-65","65-78")))))</f>
        <v>36-45</v>
      </c>
      <c r="F21542" s="1" t="str">
        <f>IF(Vrinda_Store[[#This Row],[Age]]&gt;=50,"Senior",IF(Vrinda_Store[[#This Row],[Age]]&gt;=30,"Adult", "Young"))</f>
        <v>Adult</v>
      </c>
      <c r="G21542">
        <v>44</v>
      </c>
      <c r="H21542" t="str">
        <f>TEXT(I21542,"mmmm")</f>
        <v>January</v>
      </c>
      <c r="I21542" s="2">
        <v>44566</v>
      </c>
      <c r="J21542" s="1" t="s">
        <v>21</v>
      </c>
      <c r="K21542" s="1" t="s">
        <v>88</v>
      </c>
      <c r="L21542" s="1" t="s">
        <v>1342</v>
      </c>
      <c r="M21542" s="1" t="s">
        <v>209</v>
      </c>
      <c r="N21542" s="1" t="s">
        <v>210</v>
      </c>
      <c r="O21542">
        <v>1</v>
      </c>
      <c r="P21542" s="1" t="s">
        <v>26</v>
      </c>
      <c r="Q21542">
        <v>537</v>
      </c>
      <c r="R21542" s="1" t="s">
        <v>1798</v>
      </c>
      <c r="S21542" s="1" t="s">
        <v>36</v>
      </c>
      <c r="T21542">
        <v>122006</v>
      </c>
      <c r="U21542" s="1" t="s">
        <v>29</v>
      </c>
      <c r="V21542" t="b">
        <v>0</v>
      </c>
    </row>
    <row r="21543" spans="1:22" x14ac:dyDescent="0.25">
      <c r="A21543">
        <v>21542</v>
      </c>
      <c r="B21543" s="1" t="s">
        <v>26887</v>
      </c>
      <c r="C21543">
        <v>303364</v>
      </c>
      <c r="D21543" s="1" t="s">
        <v>20</v>
      </c>
      <c r="E21543" s="1" t="str">
        <f>IF(G21543&lt;=25,"18-25",IF(G21543&lt;=35,"26-35",IF(G21543&lt;=45,"36-45",IF(G21543&lt;=55,"46-55",IF(G21543&lt;=65,"56-65","65-78")))))</f>
        <v>46-55</v>
      </c>
      <c r="F21543" s="1" t="str">
        <f>IF(Vrinda_Store[[#This Row],[Age]]&gt;=50,"Senior",IF(Vrinda_Store[[#This Row],[Age]]&gt;=30,"Adult", "Young"))</f>
        <v>Senior</v>
      </c>
      <c r="G21543">
        <v>55</v>
      </c>
      <c r="H21543" t="str">
        <f>TEXT(I21543,"mmmm")</f>
        <v>January</v>
      </c>
      <c r="I21543" s="2">
        <v>44566</v>
      </c>
      <c r="J21543" s="1" t="s">
        <v>21</v>
      </c>
      <c r="K21543" s="1" t="s">
        <v>62</v>
      </c>
      <c r="L21543" s="1" t="s">
        <v>1159</v>
      </c>
      <c r="M21543" s="1" t="s">
        <v>33</v>
      </c>
      <c r="N21543" s="1" t="s">
        <v>34</v>
      </c>
      <c r="O21543">
        <v>1</v>
      </c>
      <c r="P21543" s="1" t="s">
        <v>26</v>
      </c>
      <c r="Q21543">
        <v>563</v>
      </c>
      <c r="R21543" s="1" t="s">
        <v>6890</v>
      </c>
      <c r="S21543" s="1" t="s">
        <v>716</v>
      </c>
      <c r="T21543">
        <v>181101</v>
      </c>
      <c r="U21543" s="1" t="s">
        <v>29</v>
      </c>
      <c r="V21543" t="b">
        <v>0</v>
      </c>
    </row>
    <row r="21544" spans="1:22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 s="1" t="str">
        <f>IF(G21544&lt;=25,"18-25",IF(G21544&lt;=35,"26-35",IF(G21544&lt;=45,"36-45",IF(G21544&lt;=55,"46-55",IF(G21544&lt;=65,"56-65","65-78")))))</f>
        <v>26-35</v>
      </c>
      <c r="F21544" s="1" t="str">
        <f>IF(Vrinda_Store[[#This Row],[Age]]&gt;=50,"Senior",IF(Vrinda_Store[[#This Row],[Age]]&gt;=30,"Adult", "Young"))</f>
        <v>Adult</v>
      </c>
      <c r="G21544">
        <v>35</v>
      </c>
      <c r="H21544" t="str">
        <f>TEXT(I21544,"mmmm")</f>
        <v>January</v>
      </c>
      <c r="I21544" s="2">
        <v>44566</v>
      </c>
      <c r="J21544" s="1" t="s">
        <v>21</v>
      </c>
      <c r="K21544" s="1" t="s">
        <v>43</v>
      </c>
      <c r="L21544" s="1" t="s">
        <v>4716</v>
      </c>
      <c r="M21544" s="1" t="s">
        <v>54</v>
      </c>
      <c r="N21544" s="1" t="s">
        <v>109</v>
      </c>
      <c r="O21544">
        <v>1</v>
      </c>
      <c r="P21544" s="1" t="s">
        <v>26</v>
      </c>
      <c r="Q21544">
        <v>825</v>
      </c>
      <c r="R21544" s="1" t="s">
        <v>103</v>
      </c>
      <c r="S21544" s="1" t="s">
        <v>56</v>
      </c>
      <c r="T21544">
        <v>400081</v>
      </c>
      <c r="U21544" s="1" t="s">
        <v>29</v>
      </c>
      <c r="V21544" t="b">
        <v>0</v>
      </c>
    </row>
    <row r="21545" spans="1:22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 s="1" t="str">
        <f>IF(G21545&lt;=25,"18-25",IF(G21545&lt;=35,"26-35",IF(G21545&lt;=45,"36-45",IF(G21545&lt;=55,"46-55",IF(G21545&lt;=65,"56-65","65-78")))))</f>
        <v>18-25</v>
      </c>
      <c r="F21545" s="1" t="str">
        <f>IF(Vrinda_Store[[#This Row],[Age]]&gt;=50,"Senior",IF(Vrinda_Store[[#This Row],[Age]]&gt;=30,"Adult", "Young"))</f>
        <v>Young</v>
      </c>
      <c r="G21545">
        <v>23</v>
      </c>
      <c r="H21545" t="str">
        <f>TEXT(I21545,"mmmm")</f>
        <v>January</v>
      </c>
      <c r="I21545" s="2">
        <v>44566</v>
      </c>
      <c r="J21545" s="1" t="s">
        <v>21</v>
      </c>
      <c r="K21545" s="1" t="s">
        <v>22</v>
      </c>
      <c r="L21545" s="1" t="s">
        <v>2500</v>
      </c>
      <c r="M21545" s="1" t="s">
        <v>24</v>
      </c>
      <c r="N21545" s="1" t="s">
        <v>34</v>
      </c>
      <c r="O21545">
        <v>1</v>
      </c>
      <c r="P21545" s="1" t="s">
        <v>26</v>
      </c>
      <c r="Q21545">
        <v>399</v>
      </c>
      <c r="R21545" s="1" t="s">
        <v>2198</v>
      </c>
      <c r="S21545" s="1" t="s">
        <v>788</v>
      </c>
      <c r="T21545">
        <v>799007</v>
      </c>
      <c r="U21545" s="1" t="s">
        <v>29</v>
      </c>
      <c r="V21545" t="b">
        <v>0</v>
      </c>
    </row>
    <row r="21546" spans="1:22" x14ac:dyDescent="0.25">
      <c r="A21546">
        <v>21545</v>
      </c>
      <c r="B21546" s="1" t="s">
        <v>26890</v>
      </c>
      <c r="C21546">
        <v>284341</v>
      </c>
      <c r="D21546" s="1" t="s">
        <v>20</v>
      </c>
      <c r="E21546" s="1" t="str">
        <f>IF(G21546&lt;=25,"18-25",IF(G21546&lt;=35,"26-35",IF(G21546&lt;=45,"36-45",IF(G21546&lt;=55,"46-55",IF(G21546&lt;=65,"56-65","65-78")))))</f>
        <v>36-45</v>
      </c>
      <c r="F21546" s="1" t="str">
        <f>IF(Vrinda_Store[[#This Row],[Age]]&gt;=50,"Senior",IF(Vrinda_Store[[#This Row],[Age]]&gt;=30,"Adult", "Young"))</f>
        <v>Adult</v>
      </c>
      <c r="G21546">
        <v>39</v>
      </c>
      <c r="H21546" t="str">
        <f>TEXT(I21546,"mmmm")</f>
        <v>January</v>
      </c>
      <c r="I21546" s="2">
        <v>44566</v>
      </c>
      <c r="J21546" s="1" t="s">
        <v>21</v>
      </c>
      <c r="K21546" s="1" t="s">
        <v>43</v>
      </c>
      <c r="L21546" s="1" t="s">
        <v>5107</v>
      </c>
      <c r="M21546" s="1" t="s">
        <v>24</v>
      </c>
      <c r="N21546" s="1" t="s">
        <v>25</v>
      </c>
      <c r="O21546">
        <v>1</v>
      </c>
      <c r="P21546" s="1" t="s">
        <v>26</v>
      </c>
      <c r="Q21546">
        <v>406</v>
      </c>
      <c r="R21546" s="1" t="s">
        <v>19607</v>
      </c>
      <c r="S21546" s="1" t="s">
        <v>47</v>
      </c>
      <c r="T21546">
        <v>625513</v>
      </c>
      <c r="U21546" s="1" t="s">
        <v>29</v>
      </c>
      <c r="V21546" t="b">
        <v>0</v>
      </c>
    </row>
    <row r="21547" spans="1:22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 s="1" t="str">
        <f>IF(G21547&lt;=25,"18-25",IF(G21547&lt;=35,"26-35",IF(G21547&lt;=45,"36-45",IF(G21547&lt;=55,"46-55",IF(G21547&lt;=65,"56-65","65-78")))))</f>
        <v>18-25</v>
      </c>
      <c r="F21547" s="1" t="str">
        <f>IF(Vrinda_Store[[#This Row],[Age]]&gt;=50,"Senior",IF(Vrinda_Store[[#This Row],[Age]]&gt;=30,"Adult", "Young"))</f>
        <v>Young</v>
      </c>
      <c r="G21547">
        <v>25</v>
      </c>
      <c r="H21547" t="str">
        <f>TEXT(I21547,"mmmm")</f>
        <v>January</v>
      </c>
      <c r="I21547" s="2">
        <v>44566</v>
      </c>
      <c r="J21547" s="1" t="s">
        <v>21</v>
      </c>
      <c r="K21547" s="1" t="s">
        <v>43</v>
      </c>
      <c r="L21547" s="1" t="s">
        <v>26109</v>
      </c>
      <c r="M21547" s="1" t="s">
        <v>75</v>
      </c>
      <c r="N21547" s="1" t="s">
        <v>25</v>
      </c>
      <c r="O21547">
        <v>1</v>
      </c>
      <c r="P21547" s="1" t="s">
        <v>26</v>
      </c>
      <c r="Q21547">
        <v>311</v>
      </c>
      <c r="R21547" s="1" t="s">
        <v>570</v>
      </c>
      <c r="S21547" s="1" t="s">
        <v>47</v>
      </c>
      <c r="T21547">
        <v>600071</v>
      </c>
      <c r="U21547" s="1" t="s">
        <v>29</v>
      </c>
      <c r="V21547" t="b">
        <v>0</v>
      </c>
    </row>
    <row r="21548" spans="1:22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 s="1" t="str">
        <f>IF(G21548&lt;=25,"18-25",IF(G21548&lt;=35,"26-35",IF(G21548&lt;=45,"36-45",IF(G21548&lt;=55,"46-55",IF(G21548&lt;=65,"56-65","65-78")))))</f>
        <v>26-35</v>
      </c>
      <c r="F21548" s="1" t="str">
        <f>IF(Vrinda_Store[[#This Row],[Age]]&gt;=50,"Senior",IF(Vrinda_Store[[#This Row],[Age]]&gt;=30,"Adult", "Young"))</f>
        <v>Young</v>
      </c>
      <c r="G21548">
        <v>29</v>
      </c>
      <c r="H21548" t="str">
        <f>TEXT(I21548,"mmmm")</f>
        <v>January</v>
      </c>
      <c r="I21548" s="2">
        <v>44566</v>
      </c>
      <c r="J21548" s="1" t="s">
        <v>21</v>
      </c>
      <c r="K21548" s="1" t="s">
        <v>43</v>
      </c>
      <c r="L21548" s="1" t="s">
        <v>10644</v>
      </c>
      <c r="M21548" s="1" t="s">
        <v>33</v>
      </c>
      <c r="N21548" s="1" t="s">
        <v>98</v>
      </c>
      <c r="O21548">
        <v>1</v>
      </c>
      <c r="P21548" s="1" t="s">
        <v>26</v>
      </c>
      <c r="Q21548">
        <v>635</v>
      </c>
      <c r="R21548" s="1" t="s">
        <v>2094</v>
      </c>
      <c r="S21548" s="1" t="s">
        <v>56</v>
      </c>
      <c r="T21548">
        <v>412105</v>
      </c>
      <c r="U21548" s="1" t="s">
        <v>29</v>
      </c>
      <c r="V21548" t="b">
        <v>0</v>
      </c>
    </row>
    <row r="21549" spans="1:22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 s="1" t="str">
        <f>IF(G21549&lt;=25,"18-25",IF(G21549&lt;=35,"26-35",IF(G21549&lt;=45,"36-45",IF(G21549&lt;=55,"46-55",IF(G21549&lt;=65,"56-65","65-78")))))</f>
        <v>18-25</v>
      </c>
      <c r="F21549" s="1" t="str">
        <f>IF(Vrinda_Store[[#This Row],[Age]]&gt;=50,"Senior",IF(Vrinda_Store[[#This Row],[Age]]&gt;=30,"Adult", "Young"))</f>
        <v>Young</v>
      </c>
      <c r="G21549">
        <v>18</v>
      </c>
      <c r="H21549" t="str">
        <f>TEXT(I21549,"mmmm")</f>
        <v>January</v>
      </c>
      <c r="I21549" s="2">
        <v>44566</v>
      </c>
      <c r="J21549" s="1" t="s">
        <v>21</v>
      </c>
      <c r="K21549" s="1" t="s">
        <v>22</v>
      </c>
      <c r="L21549" s="1" t="s">
        <v>20409</v>
      </c>
      <c r="M21549" s="1" t="s">
        <v>75</v>
      </c>
      <c r="N21549" s="1" t="s">
        <v>34</v>
      </c>
      <c r="O21549">
        <v>1</v>
      </c>
      <c r="P21549" s="1" t="s">
        <v>26</v>
      </c>
      <c r="Q21549">
        <v>513</v>
      </c>
      <c r="R21549" s="1" t="s">
        <v>1325</v>
      </c>
      <c r="S21549" s="1" t="s">
        <v>126</v>
      </c>
      <c r="T21549">
        <v>462042</v>
      </c>
      <c r="U21549" s="1" t="s">
        <v>29</v>
      </c>
      <c r="V21549" t="b">
        <v>0</v>
      </c>
    </row>
    <row r="21550" spans="1:22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 s="1" t="str">
        <f>IF(G21550&lt;=25,"18-25",IF(G21550&lt;=35,"26-35",IF(G21550&lt;=45,"36-45",IF(G21550&lt;=55,"46-55",IF(G21550&lt;=65,"56-65","65-78")))))</f>
        <v>26-35</v>
      </c>
      <c r="F21550" s="1" t="str">
        <f>IF(Vrinda_Store[[#This Row],[Age]]&gt;=50,"Senior",IF(Vrinda_Store[[#This Row],[Age]]&gt;=30,"Adult", "Young"))</f>
        <v>Young</v>
      </c>
      <c r="G21550">
        <v>26</v>
      </c>
      <c r="H21550" t="str">
        <f>TEXT(I21550,"mmmm")</f>
        <v>January</v>
      </c>
      <c r="I21550" s="2">
        <v>44566</v>
      </c>
      <c r="J21550" s="1" t="s">
        <v>21</v>
      </c>
      <c r="K21550" s="1" t="s">
        <v>57</v>
      </c>
      <c r="L21550" s="1" t="s">
        <v>4564</v>
      </c>
      <c r="M21550" s="1" t="s">
        <v>54</v>
      </c>
      <c r="N21550" s="1" t="s">
        <v>109</v>
      </c>
      <c r="O21550">
        <v>1</v>
      </c>
      <c r="P21550" s="1" t="s">
        <v>26</v>
      </c>
      <c r="Q21550">
        <v>625</v>
      </c>
      <c r="R21550" s="1" t="s">
        <v>889</v>
      </c>
      <c r="S21550" s="1" t="s">
        <v>70</v>
      </c>
      <c r="T21550">
        <v>530002</v>
      </c>
      <c r="U21550" s="1" t="s">
        <v>29</v>
      </c>
      <c r="V21550" t="b">
        <v>0</v>
      </c>
    </row>
    <row r="21551" spans="1:22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 s="1" t="str">
        <f>IF(G21551&lt;=25,"18-25",IF(G21551&lt;=35,"26-35",IF(G21551&lt;=45,"36-45",IF(G21551&lt;=55,"46-55",IF(G21551&lt;=65,"56-65","65-78")))))</f>
        <v>18-25</v>
      </c>
      <c r="F21551" s="1" t="str">
        <f>IF(Vrinda_Store[[#This Row],[Age]]&gt;=50,"Senior",IF(Vrinda_Store[[#This Row],[Age]]&gt;=30,"Adult", "Young"))</f>
        <v>Young</v>
      </c>
      <c r="G21551">
        <v>22</v>
      </c>
      <c r="H21551" t="str">
        <f>TEXT(I21551,"mmmm")</f>
        <v>January</v>
      </c>
      <c r="I21551" s="2">
        <v>44566</v>
      </c>
      <c r="J21551" s="1" t="s">
        <v>21</v>
      </c>
      <c r="K21551" s="1" t="s">
        <v>52</v>
      </c>
      <c r="L21551" s="1" t="s">
        <v>1942</v>
      </c>
      <c r="M21551" s="1" t="s">
        <v>24</v>
      </c>
      <c r="N21551" s="1" t="s">
        <v>39</v>
      </c>
      <c r="O21551">
        <v>1</v>
      </c>
      <c r="P21551" s="1" t="s">
        <v>26</v>
      </c>
      <c r="Q21551">
        <v>518</v>
      </c>
      <c r="R21551" s="1" t="s">
        <v>117</v>
      </c>
      <c r="S21551" s="1" t="s">
        <v>47</v>
      </c>
      <c r="T21551">
        <v>625014</v>
      </c>
      <c r="U21551" s="1" t="s">
        <v>29</v>
      </c>
      <c r="V21551" t="b">
        <v>0</v>
      </c>
    </row>
    <row r="21552" spans="1:22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 s="1" t="str">
        <f>IF(G21552&lt;=25,"18-25",IF(G21552&lt;=35,"26-35",IF(G21552&lt;=45,"36-45",IF(G21552&lt;=55,"46-55",IF(G21552&lt;=65,"56-65","65-78")))))</f>
        <v>56-65</v>
      </c>
      <c r="F21552" s="1" t="str">
        <f>IF(Vrinda_Store[[#This Row],[Age]]&gt;=50,"Senior",IF(Vrinda_Store[[#This Row],[Age]]&gt;=30,"Adult", "Young"))</f>
        <v>Senior</v>
      </c>
      <c r="G21552">
        <v>57</v>
      </c>
      <c r="H21552" t="str">
        <f>TEXT(I21552,"mmmm")</f>
        <v>January</v>
      </c>
      <c r="I21552" s="2">
        <v>44566</v>
      </c>
      <c r="J21552" s="1" t="s">
        <v>21</v>
      </c>
      <c r="K21552" s="1" t="s">
        <v>22</v>
      </c>
      <c r="L21552" s="1" t="s">
        <v>17908</v>
      </c>
      <c r="M21552" s="1" t="s">
        <v>24</v>
      </c>
      <c r="N21552" s="1" t="s">
        <v>45</v>
      </c>
      <c r="O21552">
        <v>1</v>
      </c>
      <c r="P21552" s="1" t="s">
        <v>26</v>
      </c>
      <c r="Q21552">
        <v>544</v>
      </c>
      <c r="R21552" s="1" t="s">
        <v>498</v>
      </c>
      <c r="S21552" s="1" t="s">
        <v>86</v>
      </c>
      <c r="T21552">
        <v>500004</v>
      </c>
      <c r="U21552" s="1" t="s">
        <v>29</v>
      </c>
      <c r="V21552" t="b">
        <v>0</v>
      </c>
    </row>
    <row r="21553" spans="1:22" x14ac:dyDescent="0.25">
      <c r="A21553">
        <v>21552</v>
      </c>
      <c r="B21553" s="1" t="s">
        <v>26896</v>
      </c>
      <c r="C21553">
        <v>53898</v>
      </c>
      <c r="D21553" s="1" t="s">
        <v>51</v>
      </c>
      <c r="E21553" s="1" t="str">
        <f>IF(G21553&lt;=25,"18-25",IF(G21553&lt;=35,"26-35",IF(G21553&lt;=45,"36-45",IF(G21553&lt;=55,"46-55",IF(G21553&lt;=65,"56-65","65-78")))))</f>
        <v>18-25</v>
      </c>
      <c r="F21553" s="1" t="str">
        <f>IF(Vrinda_Store[[#This Row],[Age]]&gt;=50,"Senior",IF(Vrinda_Store[[#This Row],[Age]]&gt;=30,"Adult", "Young"))</f>
        <v>Young</v>
      </c>
      <c r="G21553">
        <v>23</v>
      </c>
      <c r="H21553" t="str">
        <f>TEXT(I21553,"mmmm")</f>
        <v>January</v>
      </c>
      <c r="I21553" s="2">
        <v>44566</v>
      </c>
      <c r="J21553" s="1" t="s">
        <v>21</v>
      </c>
      <c r="K21553" s="1" t="s">
        <v>43</v>
      </c>
      <c r="L21553" s="1" t="s">
        <v>16473</v>
      </c>
      <c r="M21553" s="1" t="s">
        <v>33</v>
      </c>
      <c r="N21553" s="1" t="s">
        <v>109</v>
      </c>
      <c r="O21553">
        <v>1</v>
      </c>
      <c r="P21553" s="1" t="s">
        <v>26</v>
      </c>
      <c r="Q21553">
        <v>857</v>
      </c>
      <c r="R21553" s="1" t="s">
        <v>26897</v>
      </c>
      <c r="S21553" s="1" t="s">
        <v>311</v>
      </c>
      <c r="T21553">
        <v>176057</v>
      </c>
      <c r="U21553" s="1" t="s">
        <v>29</v>
      </c>
      <c r="V21553" t="b">
        <v>0</v>
      </c>
    </row>
    <row r="21554" spans="1:22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 s="1" t="str">
        <f>IF(G21554&lt;=25,"18-25",IF(G21554&lt;=35,"26-35",IF(G21554&lt;=45,"36-45",IF(G21554&lt;=55,"46-55",IF(G21554&lt;=65,"56-65","65-78")))))</f>
        <v>46-55</v>
      </c>
      <c r="F21554" s="1" t="str">
        <f>IF(Vrinda_Store[[#This Row],[Age]]&gt;=50,"Senior",IF(Vrinda_Store[[#This Row],[Age]]&gt;=30,"Adult", "Young"))</f>
        <v>Adult</v>
      </c>
      <c r="G21554">
        <v>47</v>
      </c>
      <c r="H21554" t="str">
        <f>TEXT(I21554,"mmmm")</f>
        <v>January</v>
      </c>
      <c r="I21554" s="2">
        <v>44566</v>
      </c>
      <c r="J21554" s="1" t="s">
        <v>21</v>
      </c>
      <c r="K21554" s="1" t="s">
        <v>43</v>
      </c>
      <c r="L21554" s="1" t="s">
        <v>1929</v>
      </c>
      <c r="M21554" s="1" t="s">
        <v>33</v>
      </c>
      <c r="N21554" s="1" t="s">
        <v>39</v>
      </c>
      <c r="O21554">
        <v>1</v>
      </c>
      <c r="P21554" s="1" t="s">
        <v>26</v>
      </c>
      <c r="Q21554">
        <v>622</v>
      </c>
      <c r="R21554" s="1" t="s">
        <v>4154</v>
      </c>
      <c r="S21554" s="1" t="s">
        <v>60</v>
      </c>
      <c r="T21554">
        <v>587103</v>
      </c>
      <c r="U21554" s="1" t="s">
        <v>29</v>
      </c>
      <c r="V21554" t="b">
        <v>0</v>
      </c>
    </row>
    <row r="21555" spans="1:22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 s="1" t="str">
        <f>IF(G21555&lt;=25,"18-25",IF(G21555&lt;=35,"26-35",IF(G21555&lt;=45,"36-45",IF(G21555&lt;=55,"46-55",IF(G21555&lt;=65,"56-65","65-78")))))</f>
        <v>36-45</v>
      </c>
      <c r="F21555" s="1" t="str">
        <f>IF(Vrinda_Store[[#This Row],[Age]]&gt;=50,"Senior",IF(Vrinda_Store[[#This Row],[Age]]&gt;=30,"Adult", "Young"))</f>
        <v>Adult</v>
      </c>
      <c r="G21555">
        <v>40</v>
      </c>
      <c r="H21555" t="str">
        <f>TEXT(I21555,"mmmm")</f>
        <v>January</v>
      </c>
      <c r="I21555" s="2">
        <v>44566</v>
      </c>
      <c r="J21555" s="1" t="s">
        <v>21</v>
      </c>
      <c r="K21555" s="1" t="s">
        <v>43</v>
      </c>
      <c r="L21555" s="1" t="s">
        <v>3364</v>
      </c>
      <c r="M21555" s="1" t="s">
        <v>75</v>
      </c>
      <c r="N21555" s="1" t="s">
        <v>25</v>
      </c>
      <c r="O21555">
        <v>1</v>
      </c>
      <c r="P21555" s="1" t="s">
        <v>26</v>
      </c>
      <c r="Q21555">
        <v>599</v>
      </c>
      <c r="R21555" s="1" t="s">
        <v>856</v>
      </c>
      <c r="S21555" s="1" t="s">
        <v>133</v>
      </c>
      <c r="T21555">
        <v>248008</v>
      </c>
      <c r="U21555" s="1" t="s">
        <v>29</v>
      </c>
      <c r="V21555" t="b">
        <v>0</v>
      </c>
    </row>
    <row r="21556" spans="1:22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 s="1" t="str">
        <f>IF(G21556&lt;=25,"18-25",IF(G21556&lt;=35,"26-35",IF(G21556&lt;=45,"36-45",IF(G21556&lt;=55,"46-55",IF(G21556&lt;=65,"56-65","65-78")))))</f>
        <v>26-35</v>
      </c>
      <c r="F21556" s="1" t="str">
        <f>IF(Vrinda_Store[[#This Row],[Age]]&gt;=50,"Senior",IF(Vrinda_Store[[#This Row],[Age]]&gt;=30,"Adult", "Young"))</f>
        <v>Young</v>
      </c>
      <c r="G21556">
        <v>27</v>
      </c>
      <c r="H21556" t="str">
        <f>TEXT(I21556,"mmmm")</f>
        <v>January</v>
      </c>
      <c r="I21556" s="2">
        <v>44566</v>
      </c>
      <c r="J21556" s="1" t="s">
        <v>21</v>
      </c>
      <c r="K21556" s="1" t="s">
        <v>88</v>
      </c>
      <c r="L21556" s="1" t="s">
        <v>1181</v>
      </c>
      <c r="M21556" s="1" t="s">
        <v>24</v>
      </c>
      <c r="N21556" s="1" t="s">
        <v>66</v>
      </c>
      <c r="O21556">
        <v>1</v>
      </c>
      <c r="P21556" s="1" t="s">
        <v>26</v>
      </c>
      <c r="Q21556">
        <v>376</v>
      </c>
      <c r="R21556" s="1" t="s">
        <v>40</v>
      </c>
      <c r="S21556" s="1" t="s">
        <v>41</v>
      </c>
      <c r="T21556">
        <v>700015</v>
      </c>
      <c r="U21556" s="1" t="s">
        <v>29</v>
      </c>
      <c r="V21556" t="b">
        <v>0</v>
      </c>
    </row>
    <row r="21557" spans="1:22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 s="1" t="str">
        <f>IF(G21557&lt;=25,"18-25",IF(G21557&lt;=35,"26-35",IF(G21557&lt;=45,"36-45",IF(G21557&lt;=55,"46-55",IF(G21557&lt;=65,"56-65","65-78")))))</f>
        <v>26-35</v>
      </c>
      <c r="F21557" s="1" t="str">
        <f>IF(Vrinda_Store[[#This Row],[Age]]&gt;=50,"Senior",IF(Vrinda_Store[[#This Row],[Age]]&gt;=30,"Adult", "Young"))</f>
        <v>Young</v>
      </c>
      <c r="G21557">
        <v>29</v>
      </c>
      <c r="H21557" t="str">
        <f>TEXT(I21557,"mmmm")</f>
        <v>January</v>
      </c>
      <c r="I21557" s="2">
        <v>44566</v>
      </c>
      <c r="J21557" s="1" t="s">
        <v>21</v>
      </c>
      <c r="K21557" s="1" t="s">
        <v>52</v>
      </c>
      <c r="L21557" s="1" t="s">
        <v>613</v>
      </c>
      <c r="M21557" s="1" t="s">
        <v>33</v>
      </c>
      <c r="N21557" s="1" t="s">
        <v>45</v>
      </c>
      <c r="O21557">
        <v>1</v>
      </c>
      <c r="P21557" s="1" t="s">
        <v>26</v>
      </c>
      <c r="Q21557">
        <v>759</v>
      </c>
      <c r="R21557" s="1" t="s">
        <v>40</v>
      </c>
      <c r="S21557" s="1" t="s">
        <v>41</v>
      </c>
      <c r="T21557">
        <v>700014</v>
      </c>
      <c r="U21557" s="1" t="s">
        <v>29</v>
      </c>
      <c r="V21557" t="b">
        <v>0</v>
      </c>
    </row>
    <row r="21558" spans="1:22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 s="1" t="str">
        <f>IF(G21558&lt;=25,"18-25",IF(G21558&lt;=35,"26-35",IF(G21558&lt;=45,"36-45",IF(G21558&lt;=55,"46-55",IF(G21558&lt;=65,"56-65","65-78")))))</f>
        <v>46-55</v>
      </c>
      <c r="F21558" s="1" t="str">
        <f>IF(Vrinda_Store[[#This Row],[Age]]&gt;=50,"Senior",IF(Vrinda_Store[[#This Row],[Age]]&gt;=30,"Adult", "Young"))</f>
        <v>Adult</v>
      </c>
      <c r="G21558">
        <v>47</v>
      </c>
      <c r="H21558" t="str">
        <f>TEXT(I21558,"mmmm")</f>
        <v>January</v>
      </c>
      <c r="I21558" s="2">
        <v>44566</v>
      </c>
      <c r="J21558" s="1" t="s">
        <v>21</v>
      </c>
      <c r="K21558" s="1" t="s">
        <v>52</v>
      </c>
      <c r="L21558" s="1" t="s">
        <v>801</v>
      </c>
      <c r="M21558" s="1" t="s">
        <v>24</v>
      </c>
      <c r="N21558" s="1" t="s">
        <v>25</v>
      </c>
      <c r="O21558">
        <v>1</v>
      </c>
      <c r="P21558" s="1" t="s">
        <v>26</v>
      </c>
      <c r="Q21558">
        <v>435</v>
      </c>
      <c r="R21558" s="1" t="s">
        <v>59</v>
      </c>
      <c r="S21558" s="1" t="s">
        <v>60</v>
      </c>
      <c r="T21558">
        <v>560085</v>
      </c>
      <c r="U21558" s="1" t="s">
        <v>29</v>
      </c>
      <c r="V21558" t="b">
        <v>0</v>
      </c>
    </row>
    <row r="21559" spans="1:22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 s="1" t="str">
        <f>IF(G21559&lt;=25,"18-25",IF(G21559&lt;=35,"26-35",IF(G21559&lt;=45,"36-45",IF(G21559&lt;=55,"46-55",IF(G21559&lt;=65,"56-65","65-78")))))</f>
        <v>26-35</v>
      </c>
      <c r="F21559" s="1" t="str">
        <f>IF(Vrinda_Store[[#This Row],[Age]]&gt;=50,"Senior",IF(Vrinda_Store[[#This Row],[Age]]&gt;=30,"Adult", "Young"))</f>
        <v>Young</v>
      </c>
      <c r="G21559">
        <v>28</v>
      </c>
      <c r="H21559" t="str">
        <f>TEXT(I21559,"mmmm")</f>
        <v>January</v>
      </c>
      <c r="I21559" s="2">
        <v>44566</v>
      </c>
      <c r="J21559" s="1" t="s">
        <v>21</v>
      </c>
      <c r="K21559" s="1" t="s">
        <v>43</v>
      </c>
      <c r="L21559" s="1" t="s">
        <v>6119</v>
      </c>
      <c r="M21559" s="1" t="s">
        <v>33</v>
      </c>
      <c r="N21559" s="1" t="s">
        <v>66</v>
      </c>
      <c r="O21559">
        <v>1</v>
      </c>
      <c r="P21559" s="1" t="s">
        <v>26</v>
      </c>
      <c r="Q21559">
        <v>764</v>
      </c>
      <c r="R21559" s="1" t="s">
        <v>2505</v>
      </c>
      <c r="S21559" s="1" t="s">
        <v>126</v>
      </c>
      <c r="T21559">
        <v>485001</v>
      </c>
      <c r="U21559" s="1" t="s">
        <v>29</v>
      </c>
      <c r="V21559" t="b">
        <v>0</v>
      </c>
    </row>
    <row r="21560" spans="1:22" x14ac:dyDescent="0.25">
      <c r="A21560">
        <v>21559</v>
      </c>
      <c r="B21560" s="1" t="s">
        <v>26904</v>
      </c>
      <c r="C21560">
        <v>941960</v>
      </c>
      <c r="D21560" s="1" t="s">
        <v>20</v>
      </c>
      <c r="E21560" s="1" t="str">
        <f>IF(G21560&lt;=25,"18-25",IF(G21560&lt;=35,"26-35",IF(G21560&lt;=45,"36-45",IF(G21560&lt;=55,"46-55",IF(G21560&lt;=65,"56-65","65-78")))))</f>
        <v>36-45</v>
      </c>
      <c r="F21560" s="1" t="str">
        <f>IF(Vrinda_Store[[#This Row],[Age]]&gt;=50,"Senior",IF(Vrinda_Store[[#This Row],[Age]]&gt;=30,"Adult", "Young"))</f>
        <v>Adult</v>
      </c>
      <c r="G21560">
        <v>37</v>
      </c>
      <c r="H21560" t="str">
        <f>TEXT(I21560,"mmmm")</f>
        <v>January</v>
      </c>
      <c r="I21560" s="2">
        <v>44566</v>
      </c>
      <c r="J21560" s="1" t="s">
        <v>21</v>
      </c>
      <c r="K21560" s="1" t="s">
        <v>52</v>
      </c>
      <c r="L21560" s="1" t="s">
        <v>10188</v>
      </c>
      <c r="M21560" s="1" t="s">
        <v>33</v>
      </c>
      <c r="N21560" s="1" t="s">
        <v>39</v>
      </c>
      <c r="O21560">
        <v>1</v>
      </c>
      <c r="P21560" s="1" t="s">
        <v>26</v>
      </c>
      <c r="Q21560">
        <v>1473</v>
      </c>
      <c r="R21560" s="1" t="s">
        <v>1206</v>
      </c>
      <c r="S21560" s="1" t="s">
        <v>70</v>
      </c>
      <c r="T21560">
        <v>535002</v>
      </c>
      <c r="U21560" s="1" t="s">
        <v>29</v>
      </c>
      <c r="V21560" t="b">
        <v>0</v>
      </c>
    </row>
    <row r="21561" spans="1:22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 s="1" t="str">
        <f>IF(G21561&lt;=25,"18-25",IF(G21561&lt;=35,"26-35",IF(G21561&lt;=45,"36-45",IF(G21561&lt;=55,"46-55",IF(G21561&lt;=65,"56-65","65-78")))))</f>
        <v>36-45</v>
      </c>
      <c r="F21561" s="1" t="str">
        <f>IF(Vrinda_Store[[#This Row],[Age]]&gt;=50,"Senior",IF(Vrinda_Store[[#This Row],[Age]]&gt;=30,"Adult", "Young"))</f>
        <v>Adult</v>
      </c>
      <c r="G21561">
        <v>45</v>
      </c>
      <c r="H21561" t="str">
        <f>TEXT(I21561,"mmmm")</f>
        <v>January</v>
      </c>
      <c r="I21561" s="2">
        <v>44566</v>
      </c>
      <c r="J21561" s="1" t="s">
        <v>21</v>
      </c>
      <c r="K21561" s="1" t="s">
        <v>88</v>
      </c>
      <c r="L21561" s="1" t="s">
        <v>6271</v>
      </c>
      <c r="M21561" s="1" t="s">
        <v>24</v>
      </c>
      <c r="N21561" s="1" t="s">
        <v>109</v>
      </c>
      <c r="O21561">
        <v>1</v>
      </c>
      <c r="P21561" s="1" t="s">
        <v>26</v>
      </c>
      <c r="Q21561">
        <v>495</v>
      </c>
      <c r="R21561" s="1" t="s">
        <v>1466</v>
      </c>
      <c r="S21561" s="1" t="s">
        <v>95</v>
      </c>
      <c r="T21561">
        <v>768028</v>
      </c>
      <c r="U21561" s="1" t="s">
        <v>29</v>
      </c>
      <c r="V21561" t="b">
        <v>0</v>
      </c>
    </row>
    <row r="21562" spans="1:22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 s="1" t="str">
        <f>IF(G21562&lt;=25,"18-25",IF(G21562&lt;=35,"26-35",IF(G21562&lt;=45,"36-45",IF(G21562&lt;=55,"46-55",IF(G21562&lt;=65,"56-65","65-78")))))</f>
        <v>36-45</v>
      </c>
      <c r="F21562" s="1" t="str">
        <f>IF(Vrinda_Store[[#This Row],[Age]]&gt;=50,"Senior",IF(Vrinda_Store[[#This Row],[Age]]&gt;=30,"Adult", "Young"))</f>
        <v>Adult</v>
      </c>
      <c r="G21562">
        <v>39</v>
      </c>
      <c r="H21562" t="str">
        <f>TEXT(I21562,"mmmm")</f>
        <v>January</v>
      </c>
      <c r="I21562" s="2">
        <v>44566</v>
      </c>
      <c r="J21562" s="1" t="s">
        <v>21</v>
      </c>
      <c r="K21562" s="1" t="s">
        <v>31</v>
      </c>
      <c r="L21562" s="1" t="s">
        <v>16667</v>
      </c>
      <c r="M21562" s="1" t="s">
        <v>24</v>
      </c>
      <c r="N21562" s="1" t="s">
        <v>66</v>
      </c>
      <c r="O21562">
        <v>1</v>
      </c>
      <c r="P21562" s="1" t="s">
        <v>26</v>
      </c>
      <c r="Q21562">
        <v>549</v>
      </c>
      <c r="R21562" s="1" t="s">
        <v>85</v>
      </c>
      <c r="S21562" s="1" t="s">
        <v>86</v>
      </c>
      <c r="T21562">
        <v>500044</v>
      </c>
      <c r="U21562" s="1" t="s">
        <v>29</v>
      </c>
      <c r="V21562" t="b">
        <v>0</v>
      </c>
    </row>
    <row r="21563" spans="1:22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 s="1" t="str">
        <f>IF(G21563&lt;=25,"18-25",IF(G21563&lt;=35,"26-35",IF(G21563&lt;=45,"36-45",IF(G21563&lt;=55,"46-55",IF(G21563&lt;=65,"56-65","65-78")))))</f>
        <v>65-78</v>
      </c>
      <c r="F21563" s="1" t="str">
        <f>IF(Vrinda_Store[[#This Row],[Age]]&gt;=50,"Senior",IF(Vrinda_Store[[#This Row],[Age]]&gt;=30,"Adult", "Young"))</f>
        <v>Senior</v>
      </c>
      <c r="G21563">
        <v>70</v>
      </c>
      <c r="H21563" t="str">
        <f>TEXT(I21563,"mmmm")</f>
        <v>January</v>
      </c>
      <c r="I21563" s="2">
        <v>44566</v>
      </c>
      <c r="J21563" s="1" t="s">
        <v>21</v>
      </c>
      <c r="K21563" s="1" t="s">
        <v>57</v>
      </c>
      <c r="L21563" s="1" t="s">
        <v>1648</v>
      </c>
      <c r="M21563" s="1" t="s">
        <v>33</v>
      </c>
      <c r="N21563" s="1" t="s">
        <v>45</v>
      </c>
      <c r="O21563">
        <v>1</v>
      </c>
      <c r="P21563" s="1" t="s">
        <v>26</v>
      </c>
      <c r="Q21563">
        <v>1432</v>
      </c>
      <c r="R21563" s="1" t="s">
        <v>69</v>
      </c>
      <c r="S21563" s="1" t="s">
        <v>70</v>
      </c>
      <c r="T21563">
        <v>520015</v>
      </c>
      <c r="U21563" s="1" t="s">
        <v>29</v>
      </c>
      <c r="V21563" t="b">
        <v>0</v>
      </c>
    </row>
    <row r="21564" spans="1:22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 s="1" t="str">
        <f>IF(G21564&lt;=25,"18-25",IF(G21564&lt;=35,"26-35",IF(G21564&lt;=45,"36-45",IF(G21564&lt;=55,"46-55",IF(G21564&lt;=65,"56-65","65-78")))))</f>
        <v>46-55</v>
      </c>
      <c r="F21564" s="1" t="str">
        <f>IF(Vrinda_Store[[#This Row],[Age]]&gt;=50,"Senior",IF(Vrinda_Store[[#This Row],[Age]]&gt;=30,"Adult", "Young"))</f>
        <v>Senior</v>
      </c>
      <c r="G21564">
        <v>51</v>
      </c>
      <c r="H21564" t="str">
        <f>TEXT(I21564,"mmmm")</f>
        <v>January</v>
      </c>
      <c r="I21564" s="2">
        <v>44566</v>
      </c>
      <c r="J21564" s="1" t="s">
        <v>21</v>
      </c>
      <c r="K21564" s="1" t="s">
        <v>52</v>
      </c>
      <c r="L21564" s="1" t="s">
        <v>1346</v>
      </c>
      <c r="M21564" s="1" t="s">
        <v>54</v>
      </c>
      <c r="N21564" s="1" t="s">
        <v>109</v>
      </c>
      <c r="O21564">
        <v>1</v>
      </c>
      <c r="P21564" s="1" t="s">
        <v>26</v>
      </c>
      <c r="Q21564">
        <v>786</v>
      </c>
      <c r="R21564" s="1" t="s">
        <v>6443</v>
      </c>
      <c r="S21564" s="1" t="s">
        <v>28</v>
      </c>
      <c r="T21564">
        <v>141007</v>
      </c>
      <c r="U21564" s="1" t="s">
        <v>29</v>
      </c>
      <c r="V21564" t="b">
        <v>0</v>
      </c>
    </row>
    <row r="21565" spans="1:22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 s="1" t="str">
        <f>IF(G21565&lt;=25,"18-25",IF(G21565&lt;=35,"26-35",IF(G21565&lt;=45,"36-45",IF(G21565&lt;=55,"46-55",IF(G21565&lt;=65,"56-65","65-78")))))</f>
        <v>36-45</v>
      </c>
      <c r="F21565" s="1" t="str">
        <f>IF(Vrinda_Store[[#This Row],[Age]]&gt;=50,"Senior",IF(Vrinda_Store[[#This Row],[Age]]&gt;=30,"Adult", "Young"))</f>
        <v>Adult</v>
      </c>
      <c r="G21565">
        <v>37</v>
      </c>
      <c r="H21565" t="str">
        <f>TEXT(I21565,"mmmm")</f>
        <v>January</v>
      </c>
      <c r="I21565" s="2">
        <v>44566</v>
      </c>
      <c r="J21565" s="1" t="s">
        <v>228</v>
      </c>
      <c r="K21565" s="1" t="s">
        <v>52</v>
      </c>
      <c r="L21565" s="1" t="s">
        <v>15606</v>
      </c>
      <c r="M21565" s="1" t="s">
        <v>75</v>
      </c>
      <c r="N21565" s="1" t="s">
        <v>45</v>
      </c>
      <c r="O21565">
        <v>1</v>
      </c>
      <c r="P21565" s="1" t="s">
        <v>26</v>
      </c>
      <c r="Q21565">
        <v>387</v>
      </c>
      <c r="R21565" s="1" t="s">
        <v>90</v>
      </c>
      <c r="S21565" s="1" t="s">
        <v>91</v>
      </c>
      <c r="T21565">
        <v>110019</v>
      </c>
      <c r="U21565" s="1" t="s">
        <v>29</v>
      </c>
      <c r="V21565" t="b">
        <v>0</v>
      </c>
    </row>
    <row r="21566" spans="1:22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 s="1" t="str">
        <f>IF(G21566&lt;=25,"18-25",IF(G21566&lt;=35,"26-35",IF(G21566&lt;=45,"36-45",IF(G21566&lt;=55,"46-55",IF(G21566&lt;=65,"56-65","65-78")))))</f>
        <v>65-78</v>
      </c>
      <c r="F21566" s="1" t="str">
        <f>IF(Vrinda_Store[[#This Row],[Age]]&gt;=50,"Senior",IF(Vrinda_Store[[#This Row],[Age]]&gt;=30,"Adult", "Young"))</f>
        <v>Senior</v>
      </c>
      <c r="G21566">
        <v>70</v>
      </c>
      <c r="H21566" t="str">
        <f>TEXT(I21566,"mmmm")</f>
        <v>January</v>
      </c>
      <c r="I21566" s="2">
        <v>44566</v>
      </c>
      <c r="J21566" s="1" t="s">
        <v>21</v>
      </c>
      <c r="K21566" s="1" t="s">
        <v>52</v>
      </c>
      <c r="L21566" s="1" t="s">
        <v>9555</v>
      </c>
      <c r="M21566" s="1" t="s">
        <v>24</v>
      </c>
      <c r="N21566" s="1" t="s">
        <v>45</v>
      </c>
      <c r="O21566">
        <v>1</v>
      </c>
      <c r="P21566" s="1" t="s">
        <v>26</v>
      </c>
      <c r="Q21566">
        <v>435</v>
      </c>
      <c r="R21566" s="1" t="s">
        <v>6994</v>
      </c>
      <c r="S21566" s="1" t="s">
        <v>95</v>
      </c>
      <c r="T21566">
        <v>754205</v>
      </c>
      <c r="U21566" s="1" t="s">
        <v>29</v>
      </c>
      <c r="V21566" t="b">
        <v>0</v>
      </c>
    </row>
    <row r="21567" spans="1:22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 s="1" t="str">
        <f>IF(G21567&lt;=25,"18-25",IF(G21567&lt;=35,"26-35",IF(G21567&lt;=45,"36-45",IF(G21567&lt;=55,"46-55",IF(G21567&lt;=65,"56-65","65-78")))))</f>
        <v>56-65</v>
      </c>
      <c r="F21567" s="1" t="str">
        <f>IF(Vrinda_Store[[#This Row],[Age]]&gt;=50,"Senior",IF(Vrinda_Store[[#This Row],[Age]]&gt;=30,"Adult", "Young"))</f>
        <v>Senior</v>
      </c>
      <c r="G21567">
        <v>62</v>
      </c>
      <c r="H21567" t="str">
        <f>TEXT(I21567,"mmmm")</f>
        <v>January</v>
      </c>
      <c r="I21567" s="2">
        <v>44566</v>
      </c>
      <c r="J21567" s="1" t="s">
        <v>21</v>
      </c>
      <c r="K21567" s="1" t="s">
        <v>31</v>
      </c>
      <c r="L21567" s="1" t="s">
        <v>6631</v>
      </c>
      <c r="M21567" s="1" t="s">
        <v>24</v>
      </c>
      <c r="N21567" s="1" t="s">
        <v>45</v>
      </c>
      <c r="O21567">
        <v>1</v>
      </c>
      <c r="P21567" s="1" t="s">
        <v>26</v>
      </c>
      <c r="Q21567">
        <v>399</v>
      </c>
      <c r="R21567" s="1" t="s">
        <v>85</v>
      </c>
      <c r="S21567" s="1" t="s">
        <v>86</v>
      </c>
      <c r="T21567">
        <v>500094</v>
      </c>
      <c r="U21567" s="1" t="s">
        <v>29</v>
      </c>
      <c r="V21567" t="b">
        <v>0</v>
      </c>
    </row>
    <row r="21568" spans="1:22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 s="1" t="str">
        <f>IF(G21568&lt;=25,"18-25",IF(G21568&lt;=35,"26-35",IF(G21568&lt;=45,"36-45",IF(G21568&lt;=55,"46-55",IF(G21568&lt;=65,"56-65","65-78")))))</f>
        <v>26-35</v>
      </c>
      <c r="F21568" s="1" t="str">
        <f>IF(Vrinda_Store[[#This Row],[Age]]&gt;=50,"Senior",IF(Vrinda_Store[[#This Row],[Age]]&gt;=30,"Adult", "Young"))</f>
        <v>Young</v>
      </c>
      <c r="G21568">
        <v>26</v>
      </c>
      <c r="H21568" t="str">
        <f>TEXT(I21568,"mmmm")</f>
        <v>January</v>
      </c>
      <c r="I21568" s="2">
        <v>44566</v>
      </c>
      <c r="J21568" s="1" t="s">
        <v>21</v>
      </c>
      <c r="K21568" s="1" t="s">
        <v>62</v>
      </c>
      <c r="L21568" s="1" t="s">
        <v>23350</v>
      </c>
      <c r="M21568" s="1" t="s">
        <v>24</v>
      </c>
      <c r="N21568" s="1" t="s">
        <v>34</v>
      </c>
      <c r="O21568">
        <v>1</v>
      </c>
      <c r="P21568" s="1" t="s">
        <v>26</v>
      </c>
      <c r="Q21568">
        <v>461</v>
      </c>
      <c r="R21568" s="1" t="s">
        <v>8743</v>
      </c>
      <c r="S21568" s="1" t="s">
        <v>56</v>
      </c>
      <c r="T21568">
        <v>400051</v>
      </c>
      <c r="U21568" s="1" t="s">
        <v>29</v>
      </c>
      <c r="V21568" t="b">
        <v>0</v>
      </c>
    </row>
    <row r="21569" spans="1:22" x14ac:dyDescent="0.25">
      <c r="A21569">
        <v>21568</v>
      </c>
      <c r="B21569" s="1" t="s">
        <v>26912</v>
      </c>
      <c r="C21569">
        <v>30496</v>
      </c>
      <c r="D21569" s="1" t="s">
        <v>51</v>
      </c>
      <c r="E21569" s="1" t="str">
        <f>IF(G21569&lt;=25,"18-25",IF(G21569&lt;=35,"26-35",IF(G21569&lt;=45,"36-45",IF(G21569&lt;=55,"46-55",IF(G21569&lt;=65,"56-65","65-78")))))</f>
        <v>46-55</v>
      </c>
      <c r="F21569" s="1" t="str">
        <f>IF(Vrinda_Store[[#This Row],[Age]]&gt;=50,"Senior",IF(Vrinda_Store[[#This Row],[Age]]&gt;=30,"Adult", "Young"))</f>
        <v>Adult</v>
      </c>
      <c r="G21569">
        <v>49</v>
      </c>
      <c r="H21569" t="str">
        <f>TEXT(I21569,"mmmm")</f>
        <v>January</v>
      </c>
      <c r="I21569" s="2">
        <v>44566</v>
      </c>
      <c r="J21569" s="1" t="s">
        <v>21</v>
      </c>
      <c r="K21569" s="1" t="s">
        <v>52</v>
      </c>
      <c r="L21569" s="1" t="s">
        <v>3587</v>
      </c>
      <c r="M21569" s="1" t="s">
        <v>54</v>
      </c>
      <c r="N21569" s="1" t="s">
        <v>45</v>
      </c>
      <c r="O21569">
        <v>1</v>
      </c>
      <c r="P21569" s="1" t="s">
        <v>26</v>
      </c>
      <c r="Q21569">
        <v>735</v>
      </c>
      <c r="R21569" s="1" t="s">
        <v>90</v>
      </c>
      <c r="S21569" s="1" t="s">
        <v>91</v>
      </c>
      <c r="T21569">
        <v>110048</v>
      </c>
      <c r="U21569" s="1" t="s">
        <v>29</v>
      </c>
      <c r="V21569" t="b">
        <v>0</v>
      </c>
    </row>
    <row r="21570" spans="1:22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 s="1" t="str">
        <f>IF(G21570&lt;=25,"18-25",IF(G21570&lt;=35,"26-35",IF(G21570&lt;=45,"36-45",IF(G21570&lt;=55,"46-55",IF(G21570&lt;=65,"56-65","65-78")))))</f>
        <v>56-65</v>
      </c>
      <c r="F21570" s="1" t="str">
        <f>IF(Vrinda_Store[[#This Row],[Age]]&gt;=50,"Senior",IF(Vrinda_Store[[#This Row],[Age]]&gt;=30,"Adult", "Young"))</f>
        <v>Senior</v>
      </c>
      <c r="G21570">
        <v>57</v>
      </c>
      <c r="H21570" t="str">
        <f>TEXT(I21570,"mmmm")</f>
        <v>January</v>
      </c>
      <c r="I21570" s="2">
        <v>44566</v>
      </c>
      <c r="J21570" s="1" t="s">
        <v>21</v>
      </c>
      <c r="K21570" s="1" t="s">
        <v>52</v>
      </c>
      <c r="L21570" s="1" t="s">
        <v>391</v>
      </c>
      <c r="M21570" s="1" t="s">
        <v>24</v>
      </c>
      <c r="N21570" s="1" t="s">
        <v>45</v>
      </c>
      <c r="O21570">
        <v>1</v>
      </c>
      <c r="P21570" s="1" t="s">
        <v>26</v>
      </c>
      <c r="Q21570">
        <v>426</v>
      </c>
      <c r="R21570" s="1" t="s">
        <v>3354</v>
      </c>
      <c r="S21570" s="1" t="s">
        <v>73</v>
      </c>
      <c r="T21570">
        <v>683520</v>
      </c>
      <c r="U21570" s="1" t="s">
        <v>29</v>
      </c>
      <c r="V21570" t="b">
        <v>0</v>
      </c>
    </row>
    <row r="21571" spans="1:22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 s="1" t="str">
        <f>IF(G21571&lt;=25,"18-25",IF(G21571&lt;=35,"26-35",IF(G21571&lt;=45,"36-45",IF(G21571&lt;=55,"46-55",IF(G21571&lt;=65,"56-65","65-78")))))</f>
        <v>65-78</v>
      </c>
      <c r="F21571" s="1" t="str">
        <f>IF(Vrinda_Store[[#This Row],[Age]]&gt;=50,"Senior",IF(Vrinda_Store[[#This Row],[Age]]&gt;=30,"Adult", "Young"))</f>
        <v>Senior</v>
      </c>
      <c r="G21571">
        <v>75</v>
      </c>
      <c r="H21571" t="str">
        <f>TEXT(I21571,"mmmm")</f>
        <v>January</v>
      </c>
      <c r="I21571" s="2">
        <v>44566</v>
      </c>
      <c r="J21571" s="1" t="s">
        <v>21</v>
      </c>
      <c r="K21571" s="1" t="s">
        <v>22</v>
      </c>
      <c r="L21571" s="1" t="s">
        <v>5423</v>
      </c>
      <c r="M21571" s="1" t="s">
        <v>24</v>
      </c>
      <c r="N21571" s="1" t="s">
        <v>34</v>
      </c>
      <c r="O21571">
        <v>1</v>
      </c>
      <c r="P21571" s="1" t="s">
        <v>26</v>
      </c>
      <c r="Q21571">
        <v>376</v>
      </c>
      <c r="R21571" s="1" t="s">
        <v>155</v>
      </c>
      <c r="S21571" s="1" t="s">
        <v>145</v>
      </c>
      <c r="T21571">
        <v>391410</v>
      </c>
      <c r="U21571" s="1" t="s">
        <v>29</v>
      </c>
      <c r="V21571" t="b">
        <v>0</v>
      </c>
    </row>
    <row r="21572" spans="1:22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 s="1" t="str">
        <f>IF(G21572&lt;=25,"18-25",IF(G21572&lt;=35,"26-35",IF(G21572&lt;=45,"36-45",IF(G21572&lt;=55,"46-55",IF(G21572&lt;=65,"56-65","65-78")))))</f>
        <v>18-25</v>
      </c>
      <c r="F21572" s="1" t="str">
        <f>IF(Vrinda_Store[[#This Row],[Age]]&gt;=50,"Senior",IF(Vrinda_Store[[#This Row],[Age]]&gt;=30,"Adult", "Young"))</f>
        <v>Young</v>
      </c>
      <c r="G21572">
        <v>19</v>
      </c>
      <c r="H21572" t="str">
        <f>TEXT(I21572,"mmmm")</f>
        <v>January</v>
      </c>
      <c r="I21572" s="2">
        <v>44566</v>
      </c>
      <c r="J21572" s="1" t="s">
        <v>21</v>
      </c>
      <c r="K21572" s="1" t="s">
        <v>43</v>
      </c>
      <c r="L21572" s="1" t="s">
        <v>7452</v>
      </c>
      <c r="M21572" s="1" t="s">
        <v>33</v>
      </c>
      <c r="N21572" s="1" t="s">
        <v>25</v>
      </c>
      <c r="O21572">
        <v>1</v>
      </c>
      <c r="P21572" s="1" t="s">
        <v>26</v>
      </c>
      <c r="Q21572">
        <v>648</v>
      </c>
      <c r="R21572" s="1" t="s">
        <v>12948</v>
      </c>
      <c r="S21572" s="1" t="s">
        <v>145</v>
      </c>
      <c r="T21572">
        <v>370001</v>
      </c>
      <c r="U21572" s="1" t="s">
        <v>29</v>
      </c>
      <c r="V21572" t="b">
        <v>0</v>
      </c>
    </row>
    <row r="21573" spans="1:22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 s="1" t="str">
        <f>IF(G21573&lt;=25,"18-25",IF(G21573&lt;=35,"26-35",IF(G21573&lt;=45,"36-45",IF(G21573&lt;=55,"46-55",IF(G21573&lt;=65,"56-65","65-78")))))</f>
        <v>36-45</v>
      </c>
      <c r="F21573" s="1" t="str">
        <f>IF(Vrinda_Store[[#This Row],[Age]]&gt;=50,"Senior",IF(Vrinda_Store[[#This Row],[Age]]&gt;=30,"Adult", "Young"))</f>
        <v>Adult</v>
      </c>
      <c r="G21573">
        <v>42</v>
      </c>
      <c r="H21573" t="str">
        <f>TEXT(I21573,"mmmm")</f>
        <v>January</v>
      </c>
      <c r="I21573" s="2">
        <v>44566</v>
      </c>
      <c r="J21573" s="1" t="s">
        <v>21</v>
      </c>
      <c r="K21573" s="1" t="s">
        <v>22</v>
      </c>
      <c r="L21573" s="1" t="s">
        <v>16055</v>
      </c>
      <c r="M21573" s="1" t="s">
        <v>24</v>
      </c>
      <c r="N21573" s="1" t="s">
        <v>39</v>
      </c>
      <c r="O21573">
        <v>1</v>
      </c>
      <c r="P21573" s="1" t="s">
        <v>26</v>
      </c>
      <c r="Q21573">
        <v>528</v>
      </c>
      <c r="R21573" s="1" t="s">
        <v>26917</v>
      </c>
      <c r="S21573" s="1" t="s">
        <v>145</v>
      </c>
      <c r="T21573">
        <v>363641</v>
      </c>
      <c r="U21573" s="1" t="s">
        <v>29</v>
      </c>
      <c r="V21573" t="b">
        <v>0</v>
      </c>
    </row>
    <row r="21574" spans="1:22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 s="1" t="str">
        <f>IF(G21574&lt;=25,"18-25",IF(G21574&lt;=35,"26-35",IF(G21574&lt;=45,"36-45",IF(G21574&lt;=55,"46-55",IF(G21574&lt;=65,"56-65","65-78")))))</f>
        <v>18-25</v>
      </c>
      <c r="F21574" s="1" t="str">
        <f>IF(Vrinda_Store[[#This Row],[Age]]&gt;=50,"Senior",IF(Vrinda_Store[[#This Row],[Age]]&gt;=30,"Adult", "Young"))</f>
        <v>Young</v>
      </c>
      <c r="G21574">
        <v>19</v>
      </c>
      <c r="H21574" t="str">
        <f>TEXT(I21574,"mmmm")</f>
        <v>January</v>
      </c>
      <c r="I21574" s="2">
        <v>44566</v>
      </c>
      <c r="J21574" s="1" t="s">
        <v>21</v>
      </c>
      <c r="K21574" s="1" t="s">
        <v>62</v>
      </c>
      <c r="L21574" s="1" t="s">
        <v>1385</v>
      </c>
      <c r="M21574" s="1" t="s">
        <v>24</v>
      </c>
      <c r="N21574" s="1" t="s">
        <v>34</v>
      </c>
      <c r="O21574">
        <v>1</v>
      </c>
      <c r="P21574" s="1" t="s">
        <v>26</v>
      </c>
      <c r="Q21574">
        <v>441</v>
      </c>
      <c r="R21574" s="1" t="s">
        <v>59</v>
      </c>
      <c r="S21574" s="1" t="s">
        <v>60</v>
      </c>
      <c r="T21574">
        <v>560065</v>
      </c>
      <c r="U21574" s="1" t="s">
        <v>29</v>
      </c>
      <c r="V21574" t="b">
        <v>0</v>
      </c>
    </row>
    <row r="21575" spans="1:22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 s="1" t="str">
        <f>IF(G21575&lt;=25,"18-25",IF(G21575&lt;=35,"26-35",IF(G21575&lt;=45,"36-45",IF(G21575&lt;=55,"46-55",IF(G21575&lt;=65,"56-65","65-78")))))</f>
        <v>18-25</v>
      </c>
      <c r="F21575" s="1" t="str">
        <f>IF(Vrinda_Store[[#This Row],[Age]]&gt;=50,"Senior",IF(Vrinda_Store[[#This Row],[Age]]&gt;=30,"Adult", "Young"))</f>
        <v>Young</v>
      </c>
      <c r="G21575">
        <v>24</v>
      </c>
      <c r="H21575" t="str">
        <f>TEXT(I21575,"mmmm")</f>
        <v>January</v>
      </c>
      <c r="I21575" s="2">
        <v>44566</v>
      </c>
      <c r="J21575" s="1" t="s">
        <v>21</v>
      </c>
      <c r="K21575" s="1" t="s">
        <v>22</v>
      </c>
      <c r="L21575" s="1" t="s">
        <v>895</v>
      </c>
      <c r="M21575" s="1" t="s">
        <v>24</v>
      </c>
      <c r="N21575" s="1" t="s">
        <v>39</v>
      </c>
      <c r="O21575">
        <v>1</v>
      </c>
      <c r="P21575" s="1" t="s">
        <v>26</v>
      </c>
      <c r="Q21575">
        <v>399</v>
      </c>
      <c r="R21575" s="1" t="s">
        <v>155</v>
      </c>
      <c r="S21575" s="1" t="s">
        <v>145</v>
      </c>
      <c r="T21575">
        <v>390019</v>
      </c>
      <c r="U21575" s="1" t="s">
        <v>29</v>
      </c>
      <c r="V21575" t="b">
        <v>0</v>
      </c>
    </row>
    <row r="21576" spans="1:22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 s="1" t="str">
        <f>IF(G21576&lt;=25,"18-25",IF(G21576&lt;=35,"26-35",IF(G21576&lt;=45,"36-45",IF(G21576&lt;=55,"46-55",IF(G21576&lt;=65,"56-65","65-78")))))</f>
        <v>26-35</v>
      </c>
      <c r="F21576" s="1" t="str">
        <f>IF(Vrinda_Store[[#This Row],[Age]]&gt;=50,"Senior",IF(Vrinda_Store[[#This Row],[Age]]&gt;=30,"Adult", "Young"))</f>
        <v>Young</v>
      </c>
      <c r="G21576">
        <v>29</v>
      </c>
      <c r="H21576" t="str">
        <f>TEXT(I21576,"mmmm")</f>
        <v>January</v>
      </c>
      <c r="I21576" s="2">
        <v>44566</v>
      </c>
      <c r="J21576" s="1" t="s">
        <v>21</v>
      </c>
      <c r="K21576" s="1" t="s">
        <v>22</v>
      </c>
      <c r="L21576" s="1" t="s">
        <v>1232</v>
      </c>
      <c r="M21576" s="1" t="s">
        <v>33</v>
      </c>
      <c r="N21576" s="1" t="s">
        <v>45</v>
      </c>
      <c r="O21576">
        <v>1</v>
      </c>
      <c r="P21576" s="1" t="s">
        <v>26</v>
      </c>
      <c r="Q21576">
        <v>1442</v>
      </c>
      <c r="R21576" s="1" t="s">
        <v>5315</v>
      </c>
      <c r="S21576" s="1" t="s">
        <v>111</v>
      </c>
      <c r="T21576">
        <v>224122</v>
      </c>
      <c r="U21576" s="1" t="s">
        <v>29</v>
      </c>
      <c r="V21576" t="b">
        <v>0</v>
      </c>
    </row>
    <row r="21577" spans="1:22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 s="1" t="str">
        <f>IF(G21577&lt;=25,"18-25",IF(G21577&lt;=35,"26-35",IF(G21577&lt;=45,"36-45",IF(G21577&lt;=55,"46-55",IF(G21577&lt;=65,"56-65","65-78")))))</f>
        <v>65-78</v>
      </c>
      <c r="F21577" s="1" t="str">
        <f>IF(Vrinda_Store[[#This Row],[Age]]&gt;=50,"Senior",IF(Vrinda_Store[[#This Row],[Age]]&gt;=30,"Adult", "Young"))</f>
        <v>Senior</v>
      </c>
      <c r="G21577">
        <v>74</v>
      </c>
      <c r="H21577" t="str">
        <f>TEXT(I21577,"mmmm")</f>
        <v>January</v>
      </c>
      <c r="I21577" s="2">
        <v>44566</v>
      </c>
      <c r="J21577" s="1" t="s">
        <v>21</v>
      </c>
      <c r="K21577" s="1" t="s">
        <v>52</v>
      </c>
      <c r="L21577" s="1" t="s">
        <v>4636</v>
      </c>
      <c r="M21577" s="1" t="s">
        <v>33</v>
      </c>
      <c r="N21577" s="1" t="s">
        <v>39</v>
      </c>
      <c r="O21577">
        <v>1</v>
      </c>
      <c r="P21577" s="1" t="s">
        <v>26</v>
      </c>
      <c r="Q21577">
        <v>654</v>
      </c>
      <c r="R21577" s="1" t="s">
        <v>90</v>
      </c>
      <c r="S21577" s="1" t="s">
        <v>91</v>
      </c>
      <c r="T21577">
        <v>110059</v>
      </c>
      <c r="U21577" s="1" t="s">
        <v>29</v>
      </c>
      <c r="V21577" t="b">
        <v>0</v>
      </c>
    </row>
    <row r="21578" spans="1:22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 s="1" t="str">
        <f>IF(G21578&lt;=25,"18-25",IF(G21578&lt;=35,"26-35",IF(G21578&lt;=45,"36-45",IF(G21578&lt;=55,"46-55",IF(G21578&lt;=65,"56-65","65-78")))))</f>
        <v>26-35</v>
      </c>
      <c r="F21578" s="1" t="str">
        <f>IF(Vrinda_Store[[#This Row],[Age]]&gt;=50,"Senior",IF(Vrinda_Store[[#This Row],[Age]]&gt;=30,"Adult", "Young"))</f>
        <v>Adult</v>
      </c>
      <c r="G21578">
        <v>32</v>
      </c>
      <c r="H21578" t="str">
        <f>TEXT(I21578,"mmmm")</f>
        <v>January</v>
      </c>
      <c r="I21578" s="2">
        <v>44566</v>
      </c>
      <c r="J21578" s="1" t="s">
        <v>21</v>
      </c>
      <c r="K21578" s="1" t="s">
        <v>52</v>
      </c>
      <c r="L21578" s="1" t="s">
        <v>3459</v>
      </c>
      <c r="M21578" s="1" t="s">
        <v>24</v>
      </c>
      <c r="N21578" s="1" t="s">
        <v>34</v>
      </c>
      <c r="O21578">
        <v>1</v>
      </c>
      <c r="P21578" s="1" t="s">
        <v>26</v>
      </c>
      <c r="Q21578">
        <v>387</v>
      </c>
      <c r="R21578" s="1" t="s">
        <v>59</v>
      </c>
      <c r="S21578" s="1" t="s">
        <v>60</v>
      </c>
      <c r="T21578">
        <v>560064</v>
      </c>
      <c r="U21578" s="1" t="s">
        <v>29</v>
      </c>
      <c r="V21578" t="b">
        <v>0</v>
      </c>
    </row>
    <row r="21579" spans="1:22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 s="1" t="str">
        <f>IF(G21579&lt;=25,"18-25",IF(G21579&lt;=35,"26-35",IF(G21579&lt;=45,"36-45",IF(G21579&lt;=55,"46-55",IF(G21579&lt;=65,"56-65","65-78")))))</f>
        <v>18-25</v>
      </c>
      <c r="F21579" s="1" t="str">
        <f>IF(Vrinda_Store[[#This Row],[Age]]&gt;=50,"Senior",IF(Vrinda_Store[[#This Row],[Age]]&gt;=30,"Adult", "Young"))</f>
        <v>Young</v>
      </c>
      <c r="G21579">
        <v>25</v>
      </c>
      <c r="H21579" t="str">
        <f>TEXT(I21579,"mmmm")</f>
        <v>January</v>
      </c>
      <c r="I21579" s="2">
        <v>44566</v>
      </c>
      <c r="J21579" s="1" t="s">
        <v>21</v>
      </c>
      <c r="K21579" s="1" t="s">
        <v>52</v>
      </c>
      <c r="L21579" s="1" t="s">
        <v>26924</v>
      </c>
      <c r="M21579" s="1" t="s">
        <v>24</v>
      </c>
      <c r="N21579" s="1" t="s">
        <v>66</v>
      </c>
      <c r="O21579">
        <v>1</v>
      </c>
      <c r="P21579" s="1" t="s">
        <v>26</v>
      </c>
      <c r="Q21579">
        <v>432</v>
      </c>
      <c r="R21579" s="1" t="s">
        <v>257</v>
      </c>
      <c r="S21579" s="1" t="s">
        <v>56</v>
      </c>
      <c r="T21579">
        <v>410206</v>
      </c>
      <c r="U21579" s="1" t="s">
        <v>29</v>
      </c>
      <c r="V21579" t="b">
        <v>0</v>
      </c>
    </row>
    <row r="21580" spans="1:22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 s="1" t="str">
        <f>IF(G21580&lt;=25,"18-25",IF(G21580&lt;=35,"26-35",IF(G21580&lt;=45,"36-45",IF(G21580&lt;=55,"46-55",IF(G21580&lt;=65,"56-65","65-78")))))</f>
        <v>18-25</v>
      </c>
      <c r="F21580" s="1" t="str">
        <f>IF(Vrinda_Store[[#This Row],[Age]]&gt;=50,"Senior",IF(Vrinda_Store[[#This Row],[Age]]&gt;=30,"Adult", "Young"))</f>
        <v>Young</v>
      </c>
      <c r="G21580">
        <v>19</v>
      </c>
      <c r="H21580" t="str">
        <f>TEXT(I21580,"mmmm")</f>
        <v>January</v>
      </c>
      <c r="I21580" s="2">
        <v>44566</v>
      </c>
      <c r="J21580" s="1" t="s">
        <v>21</v>
      </c>
      <c r="K21580" s="1" t="s">
        <v>43</v>
      </c>
      <c r="L21580" s="1" t="s">
        <v>53</v>
      </c>
      <c r="M21580" s="1" t="s">
        <v>54</v>
      </c>
      <c r="N21580" s="1" t="s">
        <v>25</v>
      </c>
      <c r="O21580">
        <v>1</v>
      </c>
      <c r="P21580" s="1" t="s">
        <v>26</v>
      </c>
      <c r="Q21580">
        <v>735</v>
      </c>
      <c r="R21580" s="1" t="s">
        <v>59</v>
      </c>
      <c r="S21580" s="1" t="s">
        <v>60</v>
      </c>
      <c r="T21580">
        <v>560102</v>
      </c>
      <c r="U21580" s="1" t="s">
        <v>29</v>
      </c>
      <c r="V21580" t="b">
        <v>0</v>
      </c>
    </row>
    <row r="21581" spans="1:22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 s="1" t="str">
        <f>IF(G21581&lt;=25,"18-25",IF(G21581&lt;=35,"26-35",IF(G21581&lt;=45,"36-45",IF(G21581&lt;=55,"46-55",IF(G21581&lt;=65,"56-65","65-78")))))</f>
        <v>36-45</v>
      </c>
      <c r="F21581" s="1" t="str">
        <f>IF(Vrinda_Store[[#This Row],[Age]]&gt;=50,"Senior",IF(Vrinda_Store[[#This Row],[Age]]&gt;=30,"Adult", "Young"))</f>
        <v>Adult</v>
      </c>
      <c r="G21581">
        <v>44</v>
      </c>
      <c r="H21581" t="str">
        <f>TEXT(I21581,"mmmm")</f>
        <v>January</v>
      </c>
      <c r="I21581" s="2">
        <v>44566</v>
      </c>
      <c r="J21581" s="1" t="s">
        <v>21</v>
      </c>
      <c r="K21581" s="1" t="s">
        <v>52</v>
      </c>
      <c r="L21581" s="1" t="s">
        <v>6734</v>
      </c>
      <c r="M21581" s="1" t="s">
        <v>33</v>
      </c>
      <c r="N21581" s="1" t="s">
        <v>25</v>
      </c>
      <c r="O21581">
        <v>1</v>
      </c>
      <c r="P21581" s="1" t="s">
        <v>26</v>
      </c>
      <c r="Q21581">
        <v>1432</v>
      </c>
      <c r="R21581" s="1" t="s">
        <v>26177</v>
      </c>
      <c r="S21581" s="1" t="s">
        <v>238</v>
      </c>
      <c r="T21581">
        <v>829150</v>
      </c>
      <c r="U21581" s="1" t="s">
        <v>29</v>
      </c>
      <c r="V21581" t="b">
        <v>0</v>
      </c>
    </row>
    <row r="21582" spans="1:22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 s="1" t="str">
        <f>IF(G21582&lt;=25,"18-25",IF(G21582&lt;=35,"26-35",IF(G21582&lt;=45,"36-45",IF(G21582&lt;=55,"46-55",IF(G21582&lt;=65,"56-65","65-78")))))</f>
        <v>56-65</v>
      </c>
      <c r="F21582" s="1" t="str">
        <f>IF(Vrinda_Store[[#This Row],[Age]]&gt;=50,"Senior",IF(Vrinda_Store[[#This Row],[Age]]&gt;=30,"Adult", "Young"))</f>
        <v>Senior</v>
      </c>
      <c r="G21582">
        <v>61</v>
      </c>
      <c r="H21582" t="str">
        <f>TEXT(I21582,"mmmm")</f>
        <v>January</v>
      </c>
      <c r="I21582" s="2">
        <v>44566</v>
      </c>
      <c r="J21582" s="1" t="s">
        <v>21</v>
      </c>
      <c r="K21582" s="1" t="s">
        <v>43</v>
      </c>
      <c r="L21582" s="1" t="s">
        <v>26928</v>
      </c>
      <c r="M21582" s="1" t="s">
        <v>33</v>
      </c>
      <c r="N21582" s="1" t="s">
        <v>66</v>
      </c>
      <c r="O21582">
        <v>1</v>
      </c>
      <c r="P21582" s="1" t="s">
        <v>26</v>
      </c>
      <c r="Q21582">
        <v>604</v>
      </c>
      <c r="R21582" s="1" t="s">
        <v>59</v>
      </c>
      <c r="S21582" s="1" t="s">
        <v>60</v>
      </c>
      <c r="T21582">
        <v>560087</v>
      </c>
      <c r="U21582" s="1" t="s">
        <v>29</v>
      </c>
      <c r="V21582" t="b">
        <v>0</v>
      </c>
    </row>
    <row r="21583" spans="1:22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 s="1" t="str">
        <f>IF(G21583&lt;=25,"18-25",IF(G21583&lt;=35,"26-35",IF(G21583&lt;=45,"36-45",IF(G21583&lt;=55,"46-55",IF(G21583&lt;=65,"56-65","65-78")))))</f>
        <v>18-25</v>
      </c>
      <c r="F21583" s="1" t="str">
        <f>IF(Vrinda_Store[[#This Row],[Age]]&gt;=50,"Senior",IF(Vrinda_Store[[#This Row],[Age]]&gt;=30,"Adult", "Young"))</f>
        <v>Young</v>
      </c>
      <c r="G21583">
        <v>23</v>
      </c>
      <c r="H21583" t="str">
        <f>TEXT(I21583,"mmmm")</f>
        <v>January</v>
      </c>
      <c r="I21583" s="2">
        <v>44566</v>
      </c>
      <c r="J21583" s="1" t="s">
        <v>21</v>
      </c>
      <c r="K21583" s="1" t="s">
        <v>62</v>
      </c>
      <c r="L21583" s="1" t="s">
        <v>5862</v>
      </c>
      <c r="M21583" s="1" t="s">
        <v>24</v>
      </c>
      <c r="N21583" s="1" t="s">
        <v>39</v>
      </c>
      <c r="O21583">
        <v>1</v>
      </c>
      <c r="P21583" s="1" t="s">
        <v>26</v>
      </c>
      <c r="Q21583">
        <v>517</v>
      </c>
      <c r="R21583" s="1" t="s">
        <v>40</v>
      </c>
      <c r="S21583" s="1" t="s">
        <v>41</v>
      </c>
      <c r="T21583">
        <v>700030</v>
      </c>
      <c r="U21583" s="1" t="s">
        <v>29</v>
      </c>
      <c r="V21583" t="b">
        <v>0</v>
      </c>
    </row>
    <row r="21584" spans="1:22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 s="1" t="str">
        <f>IF(G21584&lt;=25,"18-25",IF(G21584&lt;=35,"26-35",IF(G21584&lt;=45,"36-45",IF(G21584&lt;=55,"46-55",IF(G21584&lt;=65,"56-65","65-78")))))</f>
        <v>56-65</v>
      </c>
      <c r="F21584" s="1" t="str">
        <f>IF(Vrinda_Store[[#This Row],[Age]]&gt;=50,"Senior",IF(Vrinda_Store[[#This Row],[Age]]&gt;=30,"Adult", "Young"))</f>
        <v>Senior</v>
      </c>
      <c r="G21584">
        <v>65</v>
      </c>
      <c r="H21584" t="str">
        <f>TEXT(I21584,"mmmm")</f>
        <v>January</v>
      </c>
      <c r="I21584" s="2">
        <v>44566</v>
      </c>
      <c r="J21584" s="1" t="s">
        <v>21</v>
      </c>
      <c r="K21584" s="1" t="s">
        <v>52</v>
      </c>
      <c r="L21584" s="1" t="s">
        <v>391</v>
      </c>
      <c r="M21584" s="1" t="s">
        <v>24</v>
      </c>
      <c r="N21584" s="1" t="s">
        <v>45</v>
      </c>
      <c r="O21584">
        <v>1</v>
      </c>
      <c r="P21584" s="1" t="s">
        <v>26</v>
      </c>
      <c r="Q21584">
        <v>435</v>
      </c>
      <c r="R21584" s="1" t="s">
        <v>26931</v>
      </c>
      <c r="S21584" s="1" t="s">
        <v>47</v>
      </c>
      <c r="T21584">
        <v>641105</v>
      </c>
      <c r="U21584" s="1" t="s">
        <v>29</v>
      </c>
      <c r="V21584" t="b">
        <v>0</v>
      </c>
    </row>
    <row r="21585" spans="1:22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 s="1" t="str">
        <f>IF(G21585&lt;=25,"18-25",IF(G21585&lt;=35,"26-35",IF(G21585&lt;=45,"36-45",IF(G21585&lt;=55,"46-55",IF(G21585&lt;=65,"56-65","65-78")))))</f>
        <v>18-25</v>
      </c>
      <c r="F21585" s="1" t="str">
        <f>IF(Vrinda_Store[[#This Row],[Age]]&gt;=50,"Senior",IF(Vrinda_Store[[#This Row],[Age]]&gt;=30,"Adult", "Young"))</f>
        <v>Young</v>
      </c>
      <c r="G21585">
        <v>23</v>
      </c>
      <c r="H21585" t="str">
        <f>TEXT(I21585,"mmmm")</f>
        <v>December</v>
      </c>
      <c r="I21585" s="2">
        <v>44901</v>
      </c>
      <c r="J21585" s="1" t="s">
        <v>21</v>
      </c>
      <c r="K21585" s="1" t="s">
        <v>43</v>
      </c>
      <c r="L21585" s="1" t="s">
        <v>971</v>
      </c>
      <c r="M21585" s="1" t="s">
        <v>209</v>
      </c>
      <c r="N21585" s="1" t="s">
        <v>210</v>
      </c>
      <c r="O21585">
        <v>1</v>
      </c>
      <c r="P21585" s="1" t="s">
        <v>26</v>
      </c>
      <c r="Q21585">
        <v>895</v>
      </c>
      <c r="R21585" s="1" t="s">
        <v>2030</v>
      </c>
      <c r="S21585" s="1" t="s">
        <v>716</v>
      </c>
      <c r="T21585">
        <v>190012</v>
      </c>
      <c r="U21585" s="1" t="s">
        <v>29</v>
      </c>
      <c r="V21585" t="b">
        <v>0</v>
      </c>
    </row>
    <row r="21586" spans="1:22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 s="1" t="str">
        <f>IF(G21586&lt;=25,"18-25",IF(G21586&lt;=35,"26-35",IF(G21586&lt;=45,"36-45",IF(G21586&lt;=55,"46-55",IF(G21586&lt;=65,"56-65","65-78")))))</f>
        <v>26-35</v>
      </c>
      <c r="F21586" s="1" t="str">
        <f>IF(Vrinda_Store[[#This Row],[Age]]&gt;=50,"Senior",IF(Vrinda_Store[[#This Row],[Age]]&gt;=30,"Adult", "Young"))</f>
        <v>Young</v>
      </c>
      <c r="G21586">
        <v>26</v>
      </c>
      <c r="H21586" t="str">
        <f>TEXT(I21586,"mmmm")</f>
        <v>December</v>
      </c>
      <c r="I21586" s="2">
        <v>44901</v>
      </c>
      <c r="J21586" s="1" t="s">
        <v>21</v>
      </c>
      <c r="K21586" s="1" t="s">
        <v>88</v>
      </c>
      <c r="L21586" s="1" t="s">
        <v>23393</v>
      </c>
      <c r="M21586" s="1" t="s">
        <v>33</v>
      </c>
      <c r="N21586" s="1" t="s">
        <v>45</v>
      </c>
      <c r="O21586">
        <v>1</v>
      </c>
      <c r="P21586" s="1" t="s">
        <v>26</v>
      </c>
      <c r="Q21586">
        <v>881</v>
      </c>
      <c r="R21586" s="1" t="s">
        <v>4506</v>
      </c>
      <c r="S21586" s="1" t="s">
        <v>133</v>
      </c>
      <c r="T21586">
        <v>263002</v>
      </c>
      <c r="U21586" s="1" t="s">
        <v>29</v>
      </c>
      <c r="V21586" t="b">
        <v>0</v>
      </c>
    </row>
    <row r="21587" spans="1:22" x14ac:dyDescent="0.25">
      <c r="A21587">
        <v>21586</v>
      </c>
      <c r="B21587" s="1" t="s">
        <v>26934</v>
      </c>
      <c r="C21587">
        <v>507681</v>
      </c>
      <c r="D21587" s="1" t="s">
        <v>20</v>
      </c>
      <c r="E21587" s="1" t="str">
        <f>IF(G21587&lt;=25,"18-25",IF(G21587&lt;=35,"26-35",IF(G21587&lt;=45,"36-45",IF(G21587&lt;=55,"46-55",IF(G21587&lt;=65,"56-65","65-78")))))</f>
        <v>18-25</v>
      </c>
      <c r="F21587" s="1" t="str">
        <f>IF(Vrinda_Store[[#This Row],[Age]]&gt;=50,"Senior",IF(Vrinda_Store[[#This Row],[Age]]&gt;=30,"Adult", "Young"))</f>
        <v>Young</v>
      </c>
      <c r="G21587">
        <v>18</v>
      </c>
      <c r="H21587" t="str">
        <f>TEXT(I21587,"mmmm")</f>
        <v>December</v>
      </c>
      <c r="I21587" s="2">
        <v>44901</v>
      </c>
      <c r="J21587" s="1" t="s">
        <v>21</v>
      </c>
      <c r="K21587" s="1" t="s">
        <v>43</v>
      </c>
      <c r="L21587" s="1" t="s">
        <v>482</v>
      </c>
      <c r="M21587" s="1" t="s">
        <v>24</v>
      </c>
      <c r="N21587" s="1" t="s">
        <v>66</v>
      </c>
      <c r="O21587">
        <v>1</v>
      </c>
      <c r="P21587" s="1" t="s">
        <v>26</v>
      </c>
      <c r="Q21587">
        <v>333</v>
      </c>
      <c r="R21587" s="1" t="s">
        <v>6113</v>
      </c>
      <c r="S21587" s="1" t="s">
        <v>100</v>
      </c>
      <c r="T21587">
        <v>322001</v>
      </c>
      <c r="U21587" s="1" t="s">
        <v>29</v>
      </c>
      <c r="V21587" t="b">
        <v>1</v>
      </c>
    </row>
    <row r="21588" spans="1:22" x14ac:dyDescent="0.25">
      <c r="A21588">
        <v>21587</v>
      </c>
      <c r="B21588" s="1" t="s">
        <v>26934</v>
      </c>
      <c r="C21588">
        <v>507681</v>
      </c>
      <c r="D21588" s="1" t="s">
        <v>20</v>
      </c>
      <c r="E21588" s="1" t="str">
        <f>IF(G21588&lt;=25,"18-25",IF(G21588&lt;=35,"26-35",IF(G21588&lt;=45,"36-45",IF(G21588&lt;=55,"46-55",IF(G21588&lt;=65,"56-65","65-78")))))</f>
        <v>18-25</v>
      </c>
      <c r="F21588" s="1" t="str">
        <f>IF(Vrinda_Store[[#This Row],[Age]]&gt;=50,"Senior",IF(Vrinda_Store[[#This Row],[Age]]&gt;=30,"Adult", "Young"))</f>
        <v>Young</v>
      </c>
      <c r="G21588">
        <v>24</v>
      </c>
      <c r="H21588" t="str">
        <f>TEXT(I21588,"mmmm")</f>
        <v>December</v>
      </c>
      <c r="I21588" s="2">
        <v>44901</v>
      </c>
      <c r="J21588" s="1" t="s">
        <v>21</v>
      </c>
      <c r="K21588" s="1" t="s">
        <v>22</v>
      </c>
      <c r="L21588" s="1" t="s">
        <v>20701</v>
      </c>
      <c r="M21588" s="1" t="s">
        <v>24</v>
      </c>
      <c r="N21588" s="1" t="s">
        <v>25</v>
      </c>
      <c r="O21588">
        <v>1</v>
      </c>
      <c r="P21588" s="1" t="s">
        <v>26</v>
      </c>
      <c r="Q21588">
        <v>484</v>
      </c>
      <c r="R21588" s="1" t="s">
        <v>135</v>
      </c>
      <c r="S21588" s="1" t="s">
        <v>47</v>
      </c>
      <c r="T21588">
        <v>600106</v>
      </c>
      <c r="U21588" s="1" t="s">
        <v>29</v>
      </c>
      <c r="V21588" t="b">
        <v>0</v>
      </c>
    </row>
    <row r="21589" spans="1:22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 s="1" t="str">
        <f>IF(G21589&lt;=25,"18-25",IF(G21589&lt;=35,"26-35",IF(G21589&lt;=45,"36-45",IF(G21589&lt;=55,"46-55",IF(G21589&lt;=65,"56-65","65-78")))))</f>
        <v>26-35</v>
      </c>
      <c r="F21589" s="1" t="str">
        <f>IF(Vrinda_Store[[#This Row],[Age]]&gt;=50,"Senior",IF(Vrinda_Store[[#This Row],[Age]]&gt;=30,"Adult", "Young"))</f>
        <v>Young</v>
      </c>
      <c r="G21589">
        <v>29</v>
      </c>
      <c r="H21589" t="str">
        <f>TEXT(I21589,"mmmm")</f>
        <v>December</v>
      </c>
      <c r="I21589" s="2">
        <v>44901</v>
      </c>
      <c r="J21589" s="1" t="s">
        <v>21</v>
      </c>
      <c r="K21589" s="1" t="s">
        <v>52</v>
      </c>
      <c r="L21589" s="1" t="s">
        <v>2456</v>
      </c>
      <c r="M21589" s="1" t="s">
        <v>24</v>
      </c>
      <c r="N21589" s="1" t="s">
        <v>45</v>
      </c>
      <c r="O21589">
        <v>1</v>
      </c>
      <c r="P21589" s="1" t="s">
        <v>26</v>
      </c>
      <c r="Q21589">
        <v>399</v>
      </c>
      <c r="R21589" s="1" t="s">
        <v>1550</v>
      </c>
      <c r="S21589" s="1" t="s">
        <v>86</v>
      </c>
      <c r="T21589">
        <v>503311</v>
      </c>
      <c r="U21589" s="1" t="s">
        <v>29</v>
      </c>
      <c r="V21589" t="b">
        <v>0</v>
      </c>
    </row>
    <row r="21590" spans="1:22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 s="1" t="str">
        <f>IF(G21590&lt;=25,"18-25",IF(G21590&lt;=35,"26-35",IF(G21590&lt;=45,"36-45",IF(G21590&lt;=55,"46-55",IF(G21590&lt;=65,"56-65","65-78")))))</f>
        <v>18-25</v>
      </c>
      <c r="F21590" s="1" t="str">
        <f>IF(Vrinda_Store[[#This Row],[Age]]&gt;=50,"Senior",IF(Vrinda_Store[[#This Row],[Age]]&gt;=30,"Adult", "Young"))</f>
        <v>Young</v>
      </c>
      <c r="G21590">
        <v>20</v>
      </c>
      <c r="H21590" t="str">
        <f>TEXT(I21590,"mmmm")</f>
        <v>December</v>
      </c>
      <c r="I21590" s="2">
        <v>44901</v>
      </c>
      <c r="J21590" s="1" t="s">
        <v>21</v>
      </c>
      <c r="K21590" s="1" t="s">
        <v>62</v>
      </c>
      <c r="L21590" s="1" t="s">
        <v>26937</v>
      </c>
      <c r="M21590" s="1" t="s">
        <v>54</v>
      </c>
      <c r="N21590" s="1" t="s">
        <v>45</v>
      </c>
      <c r="O21590">
        <v>1</v>
      </c>
      <c r="P21590" s="1" t="s">
        <v>26</v>
      </c>
      <c r="Q21590">
        <v>758</v>
      </c>
      <c r="R21590" s="1" t="s">
        <v>728</v>
      </c>
      <c r="S21590" s="1" t="s">
        <v>111</v>
      </c>
      <c r="T21590">
        <v>201005</v>
      </c>
      <c r="U21590" s="1" t="s">
        <v>29</v>
      </c>
      <c r="V21590" t="b">
        <v>0</v>
      </c>
    </row>
    <row r="21591" spans="1:22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 s="1" t="str">
        <f>IF(G21591&lt;=25,"18-25",IF(G21591&lt;=35,"26-35",IF(G21591&lt;=45,"36-45",IF(G21591&lt;=55,"46-55",IF(G21591&lt;=65,"56-65","65-78")))))</f>
        <v>46-55</v>
      </c>
      <c r="F21591" s="1" t="str">
        <f>IF(Vrinda_Store[[#This Row],[Age]]&gt;=50,"Senior",IF(Vrinda_Store[[#This Row],[Age]]&gt;=30,"Adult", "Young"))</f>
        <v>Adult</v>
      </c>
      <c r="G21591">
        <v>47</v>
      </c>
      <c r="H21591" t="str">
        <f>TEXT(I21591,"mmmm")</f>
        <v>December</v>
      </c>
      <c r="I21591" s="2">
        <v>44901</v>
      </c>
      <c r="J21591" s="1" t="s">
        <v>21</v>
      </c>
      <c r="K21591" s="1" t="s">
        <v>43</v>
      </c>
      <c r="L21591" s="1" t="s">
        <v>4100</v>
      </c>
      <c r="M21591" s="1" t="s">
        <v>24</v>
      </c>
      <c r="N21591" s="1" t="s">
        <v>34</v>
      </c>
      <c r="O21591">
        <v>1</v>
      </c>
      <c r="P21591" s="1" t="s">
        <v>26</v>
      </c>
      <c r="Q21591">
        <v>549</v>
      </c>
      <c r="R21591" s="1" t="s">
        <v>85</v>
      </c>
      <c r="S21591" s="1" t="s">
        <v>86</v>
      </c>
      <c r="T21591">
        <v>500086</v>
      </c>
      <c r="U21591" s="1" t="s">
        <v>29</v>
      </c>
      <c r="V21591" t="b">
        <v>0</v>
      </c>
    </row>
    <row r="21592" spans="1:22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 s="1" t="str">
        <f>IF(G21592&lt;=25,"18-25",IF(G21592&lt;=35,"26-35",IF(G21592&lt;=45,"36-45",IF(G21592&lt;=55,"46-55",IF(G21592&lt;=65,"56-65","65-78")))))</f>
        <v>18-25</v>
      </c>
      <c r="F21592" s="1" t="str">
        <f>IF(Vrinda_Store[[#This Row],[Age]]&gt;=50,"Senior",IF(Vrinda_Store[[#This Row],[Age]]&gt;=30,"Adult", "Young"))</f>
        <v>Young</v>
      </c>
      <c r="G21592">
        <v>18</v>
      </c>
      <c r="H21592" t="str">
        <f>TEXT(I21592,"mmmm")</f>
        <v>December</v>
      </c>
      <c r="I21592" s="2">
        <v>44901</v>
      </c>
      <c r="J21592" s="1" t="s">
        <v>21</v>
      </c>
      <c r="K21592" s="1" t="s">
        <v>52</v>
      </c>
      <c r="L21592" s="1" t="s">
        <v>9524</v>
      </c>
      <c r="M21592" s="1" t="s">
        <v>33</v>
      </c>
      <c r="N21592" s="1" t="s">
        <v>45</v>
      </c>
      <c r="O21592">
        <v>1</v>
      </c>
      <c r="P21592" s="1" t="s">
        <v>26</v>
      </c>
      <c r="Q21592">
        <v>775</v>
      </c>
      <c r="R21592" s="1" t="s">
        <v>254</v>
      </c>
      <c r="S21592" s="1" t="s">
        <v>60</v>
      </c>
      <c r="T21592">
        <v>560085</v>
      </c>
      <c r="U21592" s="1" t="s">
        <v>29</v>
      </c>
      <c r="V21592" t="b">
        <v>0</v>
      </c>
    </row>
    <row r="21593" spans="1:22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 s="1" t="str">
        <f>IF(G21593&lt;=25,"18-25",IF(G21593&lt;=35,"26-35",IF(G21593&lt;=45,"36-45",IF(G21593&lt;=55,"46-55",IF(G21593&lt;=65,"56-65","65-78")))))</f>
        <v>36-45</v>
      </c>
      <c r="F21593" s="1" t="str">
        <f>IF(Vrinda_Store[[#This Row],[Age]]&gt;=50,"Senior",IF(Vrinda_Store[[#This Row],[Age]]&gt;=30,"Adult", "Young"))</f>
        <v>Adult</v>
      </c>
      <c r="G21593">
        <v>44</v>
      </c>
      <c r="H21593" t="str">
        <f>TEXT(I21593,"mmmm")</f>
        <v>December</v>
      </c>
      <c r="I21593" s="2">
        <v>44901</v>
      </c>
      <c r="J21593" s="1" t="s">
        <v>21</v>
      </c>
      <c r="K21593" s="1" t="s">
        <v>43</v>
      </c>
      <c r="L21593" s="1" t="s">
        <v>217</v>
      </c>
      <c r="M21593" s="1" t="s">
        <v>33</v>
      </c>
      <c r="N21593" s="1" t="s">
        <v>45</v>
      </c>
      <c r="O21593">
        <v>1</v>
      </c>
      <c r="P21593" s="1" t="s">
        <v>26</v>
      </c>
      <c r="Q21593">
        <v>899</v>
      </c>
      <c r="R21593" s="1" t="s">
        <v>11865</v>
      </c>
      <c r="S21593" s="1" t="s">
        <v>36</v>
      </c>
      <c r="T21593">
        <v>124001</v>
      </c>
      <c r="U21593" s="1" t="s">
        <v>29</v>
      </c>
      <c r="V21593" t="b">
        <v>0</v>
      </c>
    </row>
    <row r="21594" spans="1:22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 s="1" t="str">
        <f>IF(G21594&lt;=25,"18-25",IF(G21594&lt;=35,"26-35",IF(G21594&lt;=45,"36-45",IF(G21594&lt;=55,"46-55",IF(G21594&lt;=65,"56-65","65-78")))))</f>
        <v>18-25</v>
      </c>
      <c r="F21594" s="1" t="str">
        <f>IF(Vrinda_Store[[#This Row],[Age]]&gt;=50,"Senior",IF(Vrinda_Store[[#This Row],[Age]]&gt;=30,"Adult", "Young"))</f>
        <v>Young</v>
      </c>
      <c r="G21594">
        <v>18</v>
      </c>
      <c r="H21594" t="str">
        <f>TEXT(I21594,"mmmm")</f>
        <v>December</v>
      </c>
      <c r="I21594" s="2">
        <v>44901</v>
      </c>
      <c r="J21594" s="1" t="s">
        <v>21</v>
      </c>
      <c r="K21594" s="1" t="s">
        <v>31</v>
      </c>
      <c r="L21594" s="1" t="s">
        <v>12489</v>
      </c>
      <c r="M21594" s="1" t="s">
        <v>54</v>
      </c>
      <c r="N21594" s="1" t="s">
        <v>34</v>
      </c>
      <c r="O21594">
        <v>1</v>
      </c>
      <c r="P21594" s="1" t="s">
        <v>26</v>
      </c>
      <c r="Q21594">
        <v>625</v>
      </c>
      <c r="R21594" s="1" t="s">
        <v>439</v>
      </c>
      <c r="S21594" s="1" t="s">
        <v>145</v>
      </c>
      <c r="T21594">
        <v>390008</v>
      </c>
      <c r="U21594" s="1" t="s">
        <v>29</v>
      </c>
      <c r="V21594" t="b">
        <v>0</v>
      </c>
    </row>
    <row r="21595" spans="1:22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 s="1" t="str">
        <f>IF(G21595&lt;=25,"18-25",IF(G21595&lt;=35,"26-35",IF(G21595&lt;=45,"36-45",IF(G21595&lt;=55,"46-55",IF(G21595&lt;=65,"56-65","65-78")))))</f>
        <v>65-78</v>
      </c>
      <c r="F21595" s="1" t="str">
        <f>IF(Vrinda_Store[[#This Row],[Age]]&gt;=50,"Senior",IF(Vrinda_Store[[#This Row],[Age]]&gt;=30,"Adult", "Young"))</f>
        <v>Senior</v>
      </c>
      <c r="G21595">
        <v>66</v>
      </c>
      <c r="H21595" t="str">
        <f>TEXT(I21595,"mmmm")</f>
        <v>December</v>
      </c>
      <c r="I21595" s="2">
        <v>44901</v>
      </c>
      <c r="J21595" s="1" t="s">
        <v>21</v>
      </c>
      <c r="K21595" s="1" t="s">
        <v>22</v>
      </c>
      <c r="L21595" s="1" t="s">
        <v>2435</v>
      </c>
      <c r="M21595" s="1" t="s">
        <v>24</v>
      </c>
      <c r="N21595" s="1" t="s">
        <v>39</v>
      </c>
      <c r="O21595">
        <v>1</v>
      </c>
      <c r="P21595" s="1" t="s">
        <v>26</v>
      </c>
      <c r="Q21595">
        <v>523</v>
      </c>
      <c r="R21595" s="1" t="s">
        <v>4649</v>
      </c>
      <c r="S21595" s="1" t="s">
        <v>56</v>
      </c>
      <c r="T21595">
        <v>421302</v>
      </c>
      <c r="U21595" s="1" t="s">
        <v>29</v>
      </c>
      <c r="V21595" t="b">
        <v>0</v>
      </c>
    </row>
    <row r="21596" spans="1:22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 s="1" t="str">
        <f>IF(G21596&lt;=25,"18-25",IF(G21596&lt;=35,"26-35",IF(G21596&lt;=45,"36-45",IF(G21596&lt;=55,"46-55",IF(G21596&lt;=65,"56-65","65-78")))))</f>
        <v>36-45</v>
      </c>
      <c r="F21596" s="1" t="str">
        <f>IF(Vrinda_Store[[#This Row],[Age]]&gt;=50,"Senior",IF(Vrinda_Store[[#This Row],[Age]]&gt;=30,"Adult", "Young"))</f>
        <v>Adult</v>
      </c>
      <c r="G21596">
        <v>36</v>
      </c>
      <c r="H21596" t="str">
        <f>TEXT(I21596,"mmmm")</f>
        <v>December</v>
      </c>
      <c r="I21596" s="2">
        <v>44901</v>
      </c>
      <c r="J21596" s="1" t="s">
        <v>228</v>
      </c>
      <c r="K21596" s="1" t="s">
        <v>43</v>
      </c>
      <c r="L21596" s="1" t="s">
        <v>26943</v>
      </c>
      <c r="M21596" s="1" t="s">
        <v>24</v>
      </c>
      <c r="N21596" s="1" t="s">
        <v>98</v>
      </c>
      <c r="O21596">
        <v>1</v>
      </c>
      <c r="P21596" s="1" t="s">
        <v>26</v>
      </c>
      <c r="Q21596">
        <v>305</v>
      </c>
      <c r="R21596" s="1" t="s">
        <v>3722</v>
      </c>
      <c r="S21596" s="1" t="s">
        <v>80</v>
      </c>
      <c r="T21596">
        <v>788011</v>
      </c>
      <c r="U21596" s="1" t="s">
        <v>29</v>
      </c>
      <c r="V21596" t="b">
        <v>0</v>
      </c>
    </row>
    <row r="21597" spans="1:22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 s="1" t="str">
        <f>IF(G21597&lt;=25,"18-25",IF(G21597&lt;=35,"26-35",IF(G21597&lt;=45,"36-45",IF(G21597&lt;=55,"46-55",IF(G21597&lt;=65,"56-65","65-78")))))</f>
        <v>18-25</v>
      </c>
      <c r="F21597" s="1" t="str">
        <f>IF(Vrinda_Store[[#This Row],[Age]]&gt;=50,"Senior",IF(Vrinda_Store[[#This Row],[Age]]&gt;=30,"Adult", "Young"))</f>
        <v>Young</v>
      </c>
      <c r="G21597">
        <v>18</v>
      </c>
      <c r="H21597" t="str">
        <f>TEXT(I21597,"mmmm")</f>
        <v>December</v>
      </c>
      <c r="I21597" s="2">
        <v>44901</v>
      </c>
      <c r="J21597" s="1" t="s">
        <v>21</v>
      </c>
      <c r="K21597" s="1" t="s">
        <v>52</v>
      </c>
      <c r="L21597" s="1" t="s">
        <v>19904</v>
      </c>
      <c r="M21597" s="1" t="s">
        <v>75</v>
      </c>
      <c r="N21597" s="1" t="s">
        <v>34</v>
      </c>
      <c r="O21597">
        <v>1</v>
      </c>
      <c r="P21597" s="1" t="s">
        <v>26</v>
      </c>
      <c r="Q21597">
        <v>574</v>
      </c>
      <c r="R21597" s="1" t="s">
        <v>22887</v>
      </c>
      <c r="S21597" s="1" t="s">
        <v>41</v>
      </c>
      <c r="T21597">
        <v>735204</v>
      </c>
      <c r="U21597" s="1" t="s">
        <v>29</v>
      </c>
      <c r="V21597" t="b">
        <v>0</v>
      </c>
    </row>
    <row r="21598" spans="1:22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 s="1" t="str">
        <f>IF(G21598&lt;=25,"18-25",IF(G21598&lt;=35,"26-35",IF(G21598&lt;=45,"36-45",IF(G21598&lt;=55,"46-55",IF(G21598&lt;=65,"56-65","65-78")))))</f>
        <v>36-45</v>
      </c>
      <c r="F21598" s="1" t="str">
        <f>IF(Vrinda_Store[[#This Row],[Age]]&gt;=50,"Senior",IF(Vrinda_Store[[#This Row],[Age]]&gt;=30,"Adult", "Young"))</f>
        <v>Adult</v>
      </c>
      <c r="G21598">
        <v>37</v>
      </c>
      <c r="H21598" t="str">
        <f>TEXT(I21598,"mmmm")</f>
        <v>December</v>
      </c>
      <c r="I21598" s="2">
        <v>44901</v>
      </c>
      <c r="J21598" s="1" t="s">
        <v>21</v>
      </c>
      <c r="K21598" s="1" t="s">
        <v>22</v>
      </c>
      <c r="L21598" s="1" t="s">
        <v>11442</v>
      </c>
      <c r="M21598" s="1" t="s">
        <v>33</v>
      </c>
      <c r="N21598" s="1" t="s">
        <v>34</v>
      </c>
      <c r="O21598">
        <v>1</v>
      </c>
      <c r="P21598" s="1" t="s">
        <v>26</v>
      </c>
      <c r="Q21598">
        <v>1199</v>
      </c>
      <c r="R21598" s="1" t="s">
        <v>277</v>
      </c>
      <c r="S21598" s="1" t="s">
        <v>111</v>
      </c>
      <c r="T21598">
        <v>201307</v>
      </c>
      <c r="U21598" s="1" t="s">
        <v>29</v>
      </c>
      <c r="V21598" t="b">
        <v>0</v>
      </c>
    </row>
    <row r="21599" spans="1:22" x14ac:dyDescent="0.25">
      <c r="A21599">
        <v>21598</v>
      </c>
      <c r="B21599" s="1" t="s">
        <v>26946</v>
      </c>
      <c r="C21599">
        <v>938580</v>
      </c>
      <c r="D21599" s="1" t="s">
        <v>51</v>
      </c>
      <c r="E21599" s="1" t="str">
        <f>IF(G21599&lt;=25,"18-25",IF(G21599&lt;=35,"26-35",IF(G21599&lt;=45,"36-45",IF(G21599&lt;=55,"46-55",IF(G21599&lt;=65,"56-65","65-78")))))</f>
        <v>18-25</v>
      </c>
      <c r="F21599" s="1" t="str">
        <f>IF(Vrinda_Store[[#This Row],[Age]]&gt;=50,"Senior",IF(Vrinda_Store[[#This Row],[Age]]&gt;=30,"Adult", "Young"))</f>
        <v>Young</v>
      </c>
      <c r="G21599">
        <v>22</v>
      </c>
      <c r="H21599" t="str">
        <f>TEXT(I21599,"mmmm")</f>
        <v>December</v>
      </c>
      <c r="I21599" s="2">
        <v>44901</v>
      </c>
      <c r="J21599" s="1" t="s">
        <v>21</v>
      </c>
      <c r="K21599" s="1" t="s">
        <v>22</v>
      </c>
      <c r="L21599" s="1" t="s">
        <v>1815</v>
      </c>
      <c r="M21599" s="1" t="s">
        <v>33</v>
      </c>
      <c r="N21599" s="1" t="s">
        <v>39</v>
      </c>
      <c r="O21599">
        <v>1</v>
      </c>
      <c r="P21599" s="1" t="s">
        <v>26</v>
      </c>
      <c r="Q21599">
        <v>999</v>
      </c>
      <c r="R21599" s="1" t="s">
        <v>1050</v>
      </c>
      <c r="S21599" s="1" t="s">
        <v>247</v>
      </c>
      <c r="T21599">
        <v>843120</v>
      </c>
      <c r="U21599" s="1" t="s">
        <v>29</v>
      </c>
      <c r="V21599" t="b">
        <v>0</v>
      </c>
    </row>
    <row r="21600" spans="1:22" x14ac:dyDescent="0.25">
      <c r="A21600">
        <v>21599</v>
      </c>
      <c r="B21600" s="1" t="s">
        <v>26947</v>
      </c>
      <c r="C21600">
        <v>898018</v>
      </c>
      <c r="D21600" s="1" t="s">
        <v>51</v>
      </c>
      <c r="E21600" s="1" t="str">
        <f>IF(G21600&lt;=25,"18-25",IF(G21600&lt;=35,"26-35",IF(G21600&lt;=45,"36-45",IF(G21600&lt;=55,"46-55",IF(G21600&lt;=65,"56-65","65-78")))))</f>
        <v>46-55</v>
      </c>
      <c r="F21600" s="1" t="str">
        <f>IF(Vrinda_Store[[#This Row],[Age]]&gt;=50,"Senior",IF(Vrinda_Store[[#This Row],[Age]]&gt;=30,"Adult", "Young"))</f>
        <v>Adult</v>
      </c>
      <c r="G21600">
        <v>47</v>
      </c>
      <c r="H21600" t="str">
        <f>TEXT(I21600,"mmmm")</f>
        <v>December</v>
      </c>
      <c r="I21600" s="2">
        <v>44901</v>
      </c>
      <c r="J21600" s="1" t="s">
        <v>21</v>
      </c>
      <c r="K21600" s="1" t="s">
        <v>52</v>
      </c>
      <c r="L21600" s="1" t="s">
        <v>9283</v>
      </c>
      <c r="M21600" s="1" t="s">
        <v>33</v>
      </c>
      <c r="N21600" s="1" t="s">
        <v>66</v>
      </c>
      <c r="O21600">
        <v>1</v>
      </c>
      <c r="P21600" s="1" t="s">
        <v>26</v>
      </c>
      <c r="Q21600">
        <v>1432</v>
      </c>
      <c r="R21600" s="1" t="s">
        <v>7598</v>
      </c>
      <c r="S21600" s="1" t="s">
        <v>111</v>
      </c>
      <c r="T21600">
        <v>202002</v>
      </c>
      <c r="U21600" s="1" t="s">
        <v>29</v>
      </c>
      <c r="V21600" t="b">
        <v>0</v>
      </c>
    </row>
    <row r="21601" spans="1:22" x14ac:dyDescent="0.25">
      <c r="A21601">
        <v>21600</v>
      </c>
      <c r="B21601" s="1" t="s">
        <v>26948</v>
      </c>
      <c r="C21601">
        <v>259165</v>
      </c>
      <c r="D21601" s="1" t="s">
        <v>20</v>
      </c>
      <c r="E21601" s="1" t="str">
        <f>IF(G21601&lt;=25,"18-25",IF(G21601&lt;=35,"26-35",IF(G21601&lt;=45,"36-45",IF(G21601&lt;=55,"46-55",IF(G21601&lt;=65,"56-65","65-78")))))</f>
        <v>56-65</v>
      </c>
      <c r="F21601" s="1" t="str">
        <f>IF(Vrinda_Store[[#This Row],[Age]]&gt;=50,"Senior",IF(Vrinda_Store[[#This Row],[Age]]&gt;=30,"Adult", "Young"))</f>
        <v>Senior</v>
      </c>
      <c r="G21601">
        <v>60</v>
      </c>
      <c r="H21601" t="str">
        <f>TEXT(I21601,"mmmm")</f>
        <v>December</v>
      </c>
      <c r="I21601" s="2">
        <v>44901</v>
      </c>
      <c r="J21601" s="1" t="s">
        <v>21</v>
      </c>
      <c r="K21601" s="1" t="s">
        <v>43</v>
      </c>
      <c r="L21601" s="1" t="s">
        <v>26949</v>
      </c>
      <c r="M21601" s="1" t="s">
        <v>33</v>
      </c>
      <c r="N21601" s="1" t="s">
        <v>45</v>
      </c>
      <c r="O21601">
        <v>1</v>
      </c>
      <c r="P21601" s="1" t="s">
        <v>26</v>
      </c>
      <c r="Q21601">
        <v>888</v>
      </c>
      <c r="R21601" s="1" t="s">
        <v>8863</v>
      </c>
      <c r="S21601" s="1" t="s">
        <v>311</v>
      </c>
      <c r="T21601">
        <v>176001</v>
      </c>
      <c r="U21601" s="1" t="s">
        <v>29</v>
      </c>
      <c r="V21601" t="b">
        <v>0</v>
      </c>
    </row>
    <row r="21602" spans="1:22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 s="1" t="str">
        <f>IF(G21602&lt;=25,"18-25",IF(G21602&lt;=35,"26-35",IF(G21602&lt;=45,"36-45",IF(G21602&lt;=55,"46-55",IF(G21602&lt;=65,"56-65","65-78")))))</f>
        <v>26-35</v>
      </c>
      <c r="F21602" s="1" t="str">
        <f>IF(Vrinda_Store[[#This Row],[Age]]&gt;=50,"Senior",IF(Vrinda_Store[[#This Row],[Age]]&gt;=30,"Adult", "Young"))</f>
        <v>Young</v>
      </c>
      <c r="G21602">
        <v>28</v>
      </c>
      <c r="H21602" t="str">
        <f>TEXT(I21602,"mmmm")</f>
        <v>December</v>
      </c>
      <c r="I21602" s="2">
        <v>44901</v>
      </c>
      <c r="J21602" s="1" t="s">
        <v>21</v>
      </c>
      <c r="K21602" s="1" t="s">
        <v>52</v>
      </c>
      <c r="L21602" s="1" t="s">
        <v>14790</v>
      </c>
      <c r="M21602" s="1" t="s">
        <v>24</v>
      </c>
      <c r="N21602" s="1" t="s">
        <v>109</v>
      </c>
      <c r="O21602">
        <v>1</v>
      </c>
      <c r="P21602" s="1" t="s">
        <v>26</v>
      </c>
      <c r="Q21602">
        <v>487</v>
      </c>
      <c r="R21602" s="1" t="s">
        <v>90</v>
      </c>
      <c r="S21602" s="1" t="s">
        <v>91</v>
      </c>
      <c r="T21602">
        <v>110017</v>
      </c>
      <c r="U21602" s="1" t="s">
        <v>29</v>
      </c>
      <c r="V21602" t="b">
        <v>0</v>
      </c>
    </row>
    <row r="21603" spans="1:22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 s="1" t="str">
        <f>IF(G21603&lt;=25,"18-25",IF(G21603&lt;=35,"26-35",IF(G21603&lt;=45,"36-45",IF(G21603&lt;=55,"46-55",IF(G21603&lt;=65,"56-65","65-78")))))</f>
        <v>26-35</v>
      </c>
      <c r="F21603" s="1" t="str">
        <f>IF(Vrinda_Store[[#This Row],[Age]]&gt;=50,"Senior",IF(Vrinda_Store[[#This Row],[Age]]&gt;=30,"Adult", "Young"))</f>
        <v>Adult</v>
      </c>
      <c r="G21603">
        <v>32</v>
      </c>
      <c r="H21603" t="str">
        <f>TEXT(I21603,"mmmm")</f>
        <v>December</v>
      </c>
      <c r="I21603" s="2">
        <v>44901</v>
      </c>
      <c r="J21603" s="1" t="s">
        <v>21</v>
      </c>
      <c r="K21603" s="1" t="s">
        <v>52</v>
      </c>
      <c r="L21603" s="1" t="s">
        <v>16680</v>
      </c>
      <c r="M21603" s="1" t="s">
        <v>75</v>
      </c>
      <c r="N21603" s="1" t="s">
        <v>66</v>
      </c>
      <c r="O21603">
        <v>1</v>
      </c>
      <c r="P21603" s="1" t="s">
        <v>26</v>
      </c>
      <c r="Q21603">
        <v>354</v>
      </c>
      <c r="R21603" s="1" t="s">
        <v>358</v>
      </c>
      <c r="S21603" s="1" t="s">
        <v>56</v>
      </c>
      <c r="T21603">
        <v>400607</v>
      </c>
      <c r="U21603" s="1" t="s">
        <v>29</v>
      </c>
      <c r="V21603" t="b">
        <v>0</v>
      </c>
    </row>
    <row r="21604" spans="1:22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 s="1" t="str">
        <f>IF(G21604&lt;=25,"18-25",IF(G21604&lt;=35,"26-35",IF(G21604&lt;=45,"36-45",IF(G21604&lt;=55,"46-55",IF(G21604&lt;=65,"56-65","65-78")))))</f>
        <v>18-25</v>
      </c>
      <c r="F21604" s="1" t="str">
        <f>IF(Vrinda_Store[[#This Row],[Age]]&gt;=50,"Senior",IF(Vrinda_Store[[#This Row],[Age]]&gt;=30,"Adult", "Young"))</f>
        <v>Young</v>
      </c>
      <c r="G21604">
        <v>22</v>
      </c>
      <c r="H21604" t="str">
        <f>TEXT(I21604,"mmmm")</f>
        <v>December</v>
      </c>
      <c r="I21604" s="2">
        <v>44901</v>
      </c>
      <c r="J21604" s="1" t="s">
        <v>228</v>
      </c>
      <c r="K21604" s="1" t="s">
        <v>52</v>
      </c>
      <c r="L21604" s="1" t="s">
        <v>681</v>
      </c>
      <c r="M21604" s="1" t="s">
        <v>33</v>
      </c>
      <c r="N21604" s="1" t="s">
        <v>34</v>
      </c>
      <c r="O21604">
        <v>1</v>
      </c>
      <c r="P21604" s="1" t="s">
        <v>26</v>
      </c>
      <c r="Q21604">
        <v>653</v>
      </c>
      <c r="R21604" s="1" t="s">
        <v>825</v>
      </c>
      <c r="S21604" s="1" t="s">
        <v>70</v>
      </c>
      <c r="T21604">
        <v>517520</v>
      </c>
      <c r="U21604" s="1" t="s">
        <v>29</v>
      </c>
      <c r="V21604" t="b">
        <v>0</v>
      </c>
    </row>
    <row r="21605" spans="1:22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 s="1" t="str">
        <f>IF(G21605&lt;=25,"18-25",IF(G21605&lt;=35,"26-35",IF(G21605&lt;=45,"36-45",IF(G21605&lt;=55,"46-55",IF(G21605&lt;=65,"56-65","65-78")))))</f>
        <v>36-45</v>
      </c>
      <c r="F21605" s="1" t="str">
        <f>IF(Vrinda_Store[[#This Row],[Age]]&gt;=50,"Senior",IF(Vrinda_Store[[#This Row],[Age]]&gt;=30,"Adult", "Young"))</f>
        <v>Adult</v>
      </c>
      <c r="G21605">
        <v>39</v>
      </c>
      <c r="H21605" t="str">
        <f>TEXT(I21605,"mmmm")</f>
        <v>December</v>
      </c>
      <c r="I21605" s="2">
        <v>44901</v>
      </c>
      <c r="J21605" s="1" t="s">
        <v>21</v>
      </c>
      <c r="K21605" s="1" t="s">
        <v>52</v>
      </c>
      <c r="L21605" s="1" t="s">
        <v>6029</v>
      </c>
      <c r="M21605" s="1" t="s">
        <v>24</v>
      </c>
      <c r="N21605" s="1" t="s">
        <v>66</v>
      </c>
      <c r="O21605">
        <v>1</v>
      </c>
      <c r="P21605" s="1" t="s">
        <v>26</v>
      </c>
      <c r="Q21605">
        <v>635</v>
      </c>
      <c r="R21605" s="1" t="s">
        <v>1227</v>
      </c>
      <c r="S21605" s="1" t="s">
        <v>133</v>
      </c>
      <c r="T21605">
        <v>249403</v>
      </c>
      <c r="U21605" s="1" t="s">
        <v>29</v>
      </c>
      <c r="V21605" t="b">
        <v>0</v>
      </c>
    </row>
    <row r="21606" spans="1:22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 s="1" t="str">
        <f>IF(G21606&lt;=25,"18-25",IF(G21606&lt;=35,"26-35",IF(G21606&lt;=45,"36-45",IF(G21606&lt;=55,"46-55",IF(G21606&lt;=65,"56-65","65-78")))))</f>
        <v>65-78</v>
      </c>
      <c r="F21606" s="1" t="str">
        <f>IF(Vrinda_Store[[#This Row],[Age]]&gt;=50,"Senior",IF(Vrinda_Store[[#This Row],[Age]]&gt;=30,"Adult", "Young"))</f>
        <v>Senior</v>
      </c>
      <c r="G21606">
        <v>68</v>
      </c>
      <c r="H21606" t="str">
        <f>TEXT(I21606,"mmmm")</f>
        <v>December</v>
      </c>
      <c r="I21606" s="2">
        <v>44901</v>
      </c>
      <c r="J21606" s="1" t="s">
        <v>21</v>
      </c>
      <c r="K21606" s="1" t="s">
        <v>43</v>
      </c>
      <c r="L21606" s="1" t="s">
        <v>17771</v>
      </c>
      <c r="M21606" s="1" t="s">
        <v>75</v>
      </c>
      <c r="N21606" s="1" t="s">
        <v>45</v>
      </c>
      <c r="O21606">
        <v>1</v>
      </c>
      <c r="P21606" s="1" t="s">
        <v>26</v>
      </c>
      <c r="Q21606">
        <v>574</v>
      </c>
      <c r="R21606" s="1" t="s">
        <v>90</v>
      </c>
      <c r="S21606" s="1" t="s">
        <v>91</v>
      </c>
      <c r="T21606">
        <v>110006</v>
      </c>
      <c r="U21606" s="1" t="s">
        <v>29</v>
      </c>
      <c r="V21606" t="b">
        <v>0</v>
      </c>
    </row>
    <row r="21607" spans="1:22" x14ac:dyDescent="0.25">
      <c r="A21607">
        <v>21606</v>
      </c>
      <c r="B21607" s="1" t="s">
        <v>26955</v>
      </c>
      <c r="C21607">
        <v>924266</v>
      </c>
      <c r="D21607" s="1" t="s">
        <v>20</v>
      </c>
      <c r="E21607" s="1" t="str">
        <f>IF(G21607&lt;=25,"18-25",IF(G21607&lt;=35,"26-35",IF(G21607&lt;=45,"36-45",IF(G21607&lt;=55,"46-55",IF(G21607&lt;=65,"56-65","65-78")))))</f>
        <v>46-55</v>
      </c>
      <c r="F21607" s="1" t="str">
        <f>IF(Vrinda_Store[[#This Row],[Age]]&gt;=50,"Senior",IF(Vrinda_Store[[#This Row],[Age]]&gt;=30,"Adult", "Young"))</f>
        <v>Adult</v>
      </c>
      <c r="G21607">
        <v>47</v>
      </c>
      <c r="H21607" t="str">
        <f>TEXT(I21607,"mmmm")</f>
        <v>December</v>
      </c>
      <c r="I21607" s="2">
        <v>44901</v>
      </c>
      <c r="J21607" s="1" t="s">
        <v>21</v>
      </c>
      <c r="K21607" s="1" t="s">
        <v>62</v>
      </c>
      <c r="L21607" s="1" t="s">
        <v>21603</v>
      </c>
      <c r="M21607" s="1" t="s">
        <v>24</v>
      </c>
      <c r="N21607" s="1" t="s">
        <v>850</v>
      </c>
      <c r="O21607">
        <v>1</v>
      </c>
      <c r="P21607" s="1" t="s">
        <v>26</v>
      </c>
      <c r="Q21607">
        <v>469</v>
      </c>
      <c r="R21607" s="1" t="s">
        <v>135</v>
      </c>
      <c r="S21607" s="1" t="s">
        <v>47</v>
      </c>
      <c r="T21607">
        <v>600100</v>
      </c>
      <c r="U21607" s="1" t="s">
        <v>29</v>
      </c>
      <c r="V21607" t="b">
        <v>0</v>
      </c>
    </row>
    <row r="21608" spans="1:22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 s="1" t="str">
        <f>IF(G21608&lt;=25,"18-25",IF(G21608&lt;=35,"26-35",IF(G21608&lt;=45,"36-45",IF(G21608&lt;=55,"46-55",IF(G21608&lt;=65,"56-65","65-78")))))</f>
        <v>18-25</v>
      </c>
      <c r="F21608" s="1" t="str">
        <f>IF(Vrinda_Store[[#This Row],[Age]]&gt;=50,"Senior",IF(Vrinda_Store[[#This Row],[Age]]&gt;=30,"Adult", "Young"))</f>
        <v>Young</v>
      </c>
      <c r="G21608">
        <v>25</v>
      </c>
      <c r="H21608" t="str">
        <f>TEXT(I21608,"mmmm")</f>
        <v>December</v>
      </c>
      <c r="I21608" s="2">
        <v>44901</v>
      </c>
      <c r="J21608" s="1" t="s">
        <v>21</v>
      </c>
      <c r="K21608" s="1" t="s">
        <v>43</v>
      </c>
      <c r="L21608" s="1" t="s">
        <v>26957</v>
      </c>
      <c r="M21608" s="1" t="s">
        <v>24</v>
      </c>
      <c r="N21608" s="1" t="s">
        <v>45</v>
      </c>
      <c r="O21608">
        <v>1</v>
      </c>
      <c r="P21608" s="1" t="s">
        <v>26</v>
      </c>
      <c r="Q21608">
        <v>330</v>
      </c>
      <c r="R21608" s="1" t="s">
        <v>90</v>
      </c>
      <c r="S21608" s="1" t="s">
        <v>91</v>
      </c>
      <c r="T21608">
        <v>110016</v>
      </c>
      <c r="U21608" s="1" t="s">
        <v>29</v>
      </c>
      <c r="V21608" t="b">
        <v>0</v>
      </c>
    </row>
    <row r="21609" spans="1:22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 s="1" t="str">
        <f>IF(G21609&lt;=25,"18-25",IF(G21609&lt;=35,"26-35",IF(G21609&lt;=45,"36-45",IF(G21609&lt;=55,"46-55",IF(G21609&lt;=65,"56-65","65-78")))))</f>
        <v>26-35</v>
      </c>
      <c r="F21609" s="1" t="str">
        <f>IF(Vrinda_Store[[#This Row],[Age]]&gt;=50,"Senior",IF(Vrinda_Store[[#This Row],[Age]]&gt;=30,"Adult", "Young"))</f>
        <v>Adult</v>
      </c>
      <c r="G21609">
        <v>31</v>
      </c>
      <c r="H21609" t="str">
        <f>TEXT(I21609,"mmmm")</f>
        <v>December</v>
      </c>
      <c r="I21609" s="2">
        <v>44901</v>
      </c>
      <c r="J21609" s="1" t="s">
        <v>21</v>
      </c>
      <c r="K21609" s="1" t="s">
        <v>22</v>
      </c>
      <c r="L21609" s="1" t="s">
        <v>184</v>
      </c>
      <c r="M21609" s="1" t="s">
        <v>24</v>
      </c>
      <c r="N21609" s="1" t="s">
        <v>39</v>
      </c>
      <c r="O21609">
        <v>1</v>
      </c>
      <c r="P21609" s="1" t="s">
        <v>26</v>
      </c>
      <c r="Q21609">
        <v>487</v>
      </c>
      <c r="R21609" s="1" t="s">
        <v>560</v>
      </c>
      <c r="S21609" s="1" t="s">
        <v>70</v>
      </c>
      <c r="T21609">
        <v>533401</v>
      </c>
      <c r="U21609" s="1" t="s">
        <v>29</v>
      </c>
      <c r="V21609" t="b">
        <v>0</v>
      </c>
    </row>
    <row r="21610" spans="1:22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 s="1" t="str">
        <f>IF(G21610&lt;=25,"18-25",IF(G21610&lt;=35,"26-35",IF(G21610&lt;=45,"36-45",IF(G21610&lt;=55,"46-55",IF(G21610&lt;=65,"56-65","65-78")))))</f>
        <v>36-45</v>
      </c>
      <c r="F21610" s="1" t="str">
        <f>IF(Vrinda_Store[[#This Row],[Age]]&gt;=50,"Senior",IF(Vrinda_Store[[#This Row],[Age]]&gt;=30,"Adult", "Young"))</f>
        <v>Adult</v>
      </c>
      <c r="G21610">
        <v>36</v>
      </c>
      <c r="H21610" t="str">
        <f>TEXT(I21610,"mmmm")</f>
        <v>December</v>
      </c>
      <c r="I21610" s="2">
        <v>44901</v>
      </c>
      <c r="J21610" s="1" t="s">
        <v>21</v>
      </c>
      <c r="K21610" s="1" t="s">
        <v>43</v>
      </c>
      <c r="L21610" s="1" t="s">
        <v>8885</v>
      </c>
      <c r="M21610" s="1" t="s">
        <v>33</v>
      </c>
      <c r="N21610" s="1" t="s">
        <v>109</v>
      </c>
      <c r="O21610">
        <v>1</v>
      </c>
      <c r="P21610" s="1" t="s">
        <v>26</v>
      </c>
      <c r="Q21610">
        <v>999</v>
      </c>
      <c r="R21610" s="1" t="s">
        <v>1820</v>
      </c>
      <c r="S21610" s="1" t="s">
        <v>716</v>
      </c>
      <c r="T21610">
        <v>194101</v>
      </c>
      <c r="U21610" s="1" t="s">
        <v>29</v>
      </c>
      <c r="V21610" t="b">
        <v>0</v>
      </c>
    </row>
    <row r="21611" spans="1:22" x14ac:dyDescent="0.25">
      <c r="A21611">
        <v>21610</v>
      </c>
      <c r="B21611" s="1" t="s">
        <v>26959</v>
      </c>
      <c r="C21611">
        <v>1387</v>
      </c>
      <c r="D21611" s="1" t="s">
        <v>20</v>
      </c>
      <c r="E21611" s="1" t="str">
        <f>IF(G21611&lt;=25,"18-25",IF(G21611&lt;=35,"26-35",IF(G21611&lt;=45,"36-45",IF(G21611&lt;=55,"46-55",IF(G21611&lt;=65,"56-65","65-78")))))</f>
        <v>36-45</v>
      </c>
      <c r="F21611" s="1" t="str">
        <f>IF(Vrinda_Store[[#This Row],[Age]]&gt;=50,"Senior",IF(Vrinda_Store[[#This Row],[Age]]&gt;=30,"Adult", "Young"))</f>
        <v>Adult</v>
      </c>
      <c r="G21611">
        <v>43</v>
      </c>
      <c r="H21611" t="str">
        <f>TEXT(I21611,"mmmm")</f>
        <v>December</v>
      </c>
      <c r="I21611" s="2">
        <v>44901</v>
      </c>
      <c r="J21611" s="1" t="s">
        <v>21</v>
      </c>
      <c r="K21611" s="1" t="s">
        <v>22</v>
      </c>
      <c r="L21611" s="1" t="s">
        <v>12152</v>
      </c>
      <c r="M21611" s="1" t="s">
        <v>33</v>
      </c>
      <c r="N21611" s="1" t="s">
        <v>109</v>
      </c>
      <c r="O21611">
        <v>1</v>
      </c>
      <c r="P21611" s="1" t="s">
        <v>26</v>
      </c>
      <c r="Q21611">
        <v>653</v>
      </c>
      <c r="R21611" s="1" t="s">
        <v>59</v>
      </c>
      <c r="S21611" s="1" t="s">
        <v>60</v>
      </c>
      <c r="T21611">
        <v>560048</v>
      </c>
      <c r="U21611" s="1" t="s">
        <v>29</v>
      </c>
      <c r="V21611" t="b">
        <v>0</v>
      </c>
    </row>
    <row r="21612" spans="1:22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 s="1" t="str">
        <f>IF(G21612&lt;=25,"18-25",IF(G21612&lt;=35,"26-35",IF(G21612&lt;=45,"36-45",IF(G21612&lt;=55,"46-55",IF(G21612&lt;=65,"56-65","65-78")))))</f>
        <v>26-35</v>
      </c>
      <c r="F21612" s="1" t="str">
        <f>IF(Vrinda_Store[[#This Row],[Age]]&gt;=50,"Senior",IF(Vrinda_Store[[#This Row],[Age]]&gt;=30,"Adult", "Young"))</f>
        <v>Young</v>
      </c>
      <c r="G21612">
        <v>27</v>
      </c>
      <c r="H21612" t="str">
        <f>TEXT(I21612,"mmmm")</f>
        <v>December</v>
      </c>
      <c r="I21612" s="2">
        <v>44901</v>
      </c>
      <c r="J21612" s="1" t="s">
        <v>21</v>
      </c>
      <c r="K21612" s="1" t="s">
        <v>31</v>
      </c>
      <c r="L21612" s="1" t="s">
        <v>26961</v>
      </c>
      <c r="M21612" s="1" t="s">
        <v>24</v>
      </c>
      <c r="N21612" s="1" t="s">
        <v>109</v>
      </c>
      <c r="O21612">
        <v>1</v>
      </c>
      <c r="P21612" s="1" t="s">
        <v>26</v>
      </c>
      <c r="Q21612">
        <v>499</v>
      </c>
      <c r="R21612" s="1" t="s">
        <v>26962</v>
      </c>
      <c r="S21612" s="1" t="s">
        <v>56</v>
      </c>
      <c r="T21612">
        <v>422004</v>
      </c>
      <c r="U21612" s="1" t="s">
        <v>29</v>
      </c>
      <c r="V21612" t="b">
        <v>0</v>
      </c>
    </row>
    <row r="21613" spans="1:22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 s="1" t="str">
        <f>IF(G21613&lt;=25,"18-25",IF(G21613&lt;=35,"26-35",IF(G21613&lt;=45,"36-45",IF(G21613&lt;=55,"46-55",IF(G21613&lt;=65,"56-65","65-78")))))</f>
        <v>18-25</v>
      </c>
      <c r="F21613" s="1" t="str">
        <f>IF(Vrinda_Store[[#This Row],[Age]]&gt;=50,"Senior",IF(Vrinda_Store[[#This Row],[Age]]&gt;=30,"Adult", "Young"))</f>
        <v>Young</v>
      </c>
      <c r="G21613">
        <v>20</v>
      </c>
      <c r="H21613" t="str">
        <f>TEXT(I21613,"mmmm")</f>
        <v>December</v>
      </c>
      <c r="I21613" s="2">
        <v>44901</v>
      </c>
      <c r="J21613" s="1" t="s">
        <v>286</v>
      </c>
      <c r="K21613" s="1" t="s">
        <v>57</v>
      </c>
      <c r="L21613" s="1" t="s">
        <v>2983</v>
      </c>
      <c r="M21613" s="1" t="s">
        <v>24</v>
      </c>
      <c r="N21613" s="1" t="s">
        <v>34</v>
      </c>
      <c r="O21613">
        <v>1</v>
      </c>
      <c r="P21613" s="1" t="s">
        <v>26</v>
      </c>
      <c r="Q21613">
        <v>292</v>
      </c>
      <c r="R21613" s="1" t="s">
        <v>246</v>
      </c>
      <c r="S21613" s="1" t="s">
        <v>247</v>
      </c>
      <c r="T21613">
        <v>800008</v>
      </c>
      <c r="U21613" s="1" t="s">
        <v>29</v>
      </c>
      <c r="V21613" t="b">
        <v>0</v>
      </c>
    </row>
    <row r="21614" spans="1:22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 s="1" t="str">
        <f>IF(G21614&lt;=25,"18-25",IF(G21614&lt;=35,"26-35",IF(G21614&lt;=45,"36-45",IF(G21614&lt;=55,"46-55",IF(G21614&lt;=65,"56-65","65-78")))))</f>
        <v>26-35</v>
      </c>
      <c r="F21614" s="1" t="str">
        <f>IF(Vrinda_Store[[#This Row],[Age]]&gt;=50,"Senior",IF(Vrinda_Store[[#This Row],[Age]]&gt;=30,"Adult", "Young"))</f>
        <v>Young</v>
      </c>
      <c r="G21614">
        <v>26</v>
      </c>
      <c r="H21614" t="str">
        <f>TEXT(I21614,"mmmm")</f>
        <v>December</v>
      </c>
      <c r="I21614" s="2">
        <v>44901</v>
      </c>
      <c r="J21614" s="1" t="s">
        <v>286</v>
      </c>
      <c r="K21614" s="1" t="s">
        <v>88</v>
      </c>
      <c r="L21614" s="1" t="s">
        <v>26965</v>
      </c>
      <c r="M21614" s="1" t="s">
        <v>2006</v>
      </c>
      <c r="N21614" s="1" t="s">
        <v>66</v>
      </c>
      <c r="O21614">
        <v>1</v>
      </c>
      <c r="P21614" s="1" t="s">
        <v>26</v>
      </c>
      <c r="Q21614">
        <v>377</v>
      </c>
      <c r="R21614" s="1" t="s">
        <v>26966</v>
      </c>
      <c r="S21614" s="1" t="s">
        <v>56</v>
      </c>
      <c r="T21614">
        <v>414202</v>
      </c>
      <c r="U21614" s="1" t="s">
        <v>29</v>
      </c>
      <c r="V21614" t="b">
        <v>0</v>
      </c>
    </row>
    <row r="21615" spans="1:22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 s="1" t="str">
        <f>IF(G21615&lt;=25,"18-25",IF(G21615&lt;=35,"26-35",IF(G21615&lt;=45,"36-45",IF(G21615&lt;=55,"46-55",IF(G21615&lt;=65,"56-65","65-78")))))</f>
        <v>18-25</v>
      </c>
      <c r="F21615" s="1" t="str">
        <f>IF(Vrinda_Store[[#This Row],[Age]]&gt;=50,"Senior",IF(Vrinda_Store[[#This Row],[Age]]&gt;=30,"Adult", "Young"))</f>
        <v>Young</v>
      </c>
      <c r="G21615">
        <v>18</v>
      </c>
      <c r="H21615" t="str">
        <f>TEXT(I21615,"mmmm")</f>
        <v>December</v>
      </c>
      <c r="I21615" s="2">
        <v>44901</v>
      </c>
      <c r="J21615" s="1" t="s">
        <v>21</v>
      </c>
      <c r="K21615" s="1" t="s">
        <v>52</v>
      </c>
      <c r="L21615" s="1" t="s">
        <v>8858</v>
      </c>
      <c r="M21615" s="1" t="s">
        <v>33</v>
      </c>
      <c r="N21615" s="1" t="s">
        <v>25</v>
      </c>
      <c r="O21615">
        <v>1</v>
      </c>
      <c r="P21615" s="1" t="s">
        <v>26</v>
      </c>
      <c r="Q21615">
        <v>1199</v>
      </c>
      <c r="R21615" s="1" t="s">
        <v>969</v>
      </c>
      <c r="S21615" s="1" t="s">
        <v>56</v>
      </c>
      <c r="T21615">
        <v>413002</v>
      </c>
      <c r="U21615" s="1" t="s">
        <v>29</v>
      </c>
      <c r="V21615" t="b">
        <v>0</v>
      </c>
    </row>
    <row r="21616" spans="1:22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 s="1" t="str">
        <f>IF(G21616&lt;=25,"18-25",IF(G21616&lt;=35,"26-35",IF(G21616&lt;=45,"36-45",IF(G21616&lt;=55,"46-55",IF(G21616&lt;=65,"56-65","65-78")))))</f>
        <v>26-35</v>
      </c>
      <c r="F21616" s="1" t="str">
        <f>IF(Vrinda_Store[[#This Row],[Age]]&gt;=50,"Senior",IF(Vrinda_Store[[#This Row],[Age]]&gt;=30,"Adult", "Young"))</f>
        <v>Young</v>
      </c>
      <c r="G21616">
        <v>29</v>
      </c>
      <c r="H21616" t="str">
        <f>TEXT(I21616,"mmmm")</f>
        <v>December</v>
      </c>
      <c r="I21616" s="2">
        <v>44901</v>
      </c>
      <c r="J21616" s="1" t="s">
        <v>21</v>
      </c>
      <c r="K21616" s="1" t="s">
        <v>52</v>
      </c>
      <c r="L21616" s="1" t="s">
        <v>391</v>
      </c>
      <c r="M21616" s="1" t="s">
        <v>24</v>
      </c>
      <c r="N21616" s="1" t="s">
        <v>45</v>
      </c>
      <c r="O21616">
        <v>1</v>
      </c>
      <c r="P21616" s="1" t="s">
        <v>26</v>
      </c>
      <c r="Q21616">
        <v>435</v>
      </c>
      <c r="R21616" s="1" t="s">
        <v>1041</v>
      </c>
      <c r="S21616" s="1" t="s">
        <v>73</v>
      </c>
      <c r="T21616">
        <v>686572</v>
      </c>
      <c r="U21616" s="1" t="s">
        <v>29</v>
      </c>
      <c r="V21616" t="b">
        <v>0</v>
      </c>
    </row>
    <row r="21617" spans="1:22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 s="1" t="str">
        <f>IF(G21617&lt;=25,"18-25",IF(G21617&lt;=35,"26-35",IF(G21617&lt;=45,"36-45",IF(G21617&lt;=55,"46-55",IF(G21617&lt;=65,"56-65","65-78")))))</f>
        <v>26-35</v>
      </c>
      <c r="F21617" s="1" t="str">
        <f>IF(Vrinda_Store[[#This Row],[Age]]&gt;=50,"Senior",IF(Vrinda_Store[[#This Row],[Age]]&gt;=30,"Adult", "Young"))</f>
        <v>Young</v>
      </c>
      <c r="G21617">
        <v>26</v>
      </c>
      <c r="H21617" t="str">
        <f>TEXT(I21617,"mmmm")</f>
        <v>December</v>
      </c>
      <c r="I21617" s="2">
        <v>44901</v>
      </c>
      <c r="J21617" s="1" t="s">
        <v>21</v>
      </c>
      <c r="K21617" s="1" t="s">
        <v>43</v>
      </c>
      <c r="L21617" s="1" t="s">
        <v>14335</v>
      </c>
      <c r="M21617" s="1" t="s">
        <v>24</v>
      </c>
      <c r="N21617" s="1" t="s">
        <v>45</v>
      </c>
      <c r="O21617">
        <v>1</v>
      </c>
      <c r="P21617" s="1" t="s">
        <v>26</v>
      </c>
      <c r="Q21617">
        <v>416</v>
      </c>
      <c r="R21617" s="1" t="s">
        <v>27</v>
      </c>
      <c r="S21617" s="1" t="s">
        <v>28</v>
      </c>
      <c r="T21617">
        <v>140301</v>
      </c>
      <c r="U21617" s="1" t="s">
        <v>29</v>
      </c>
      <c r="V21617" t="b">
        <v>0</v>
      </c>
    </row>
    <row r="21618" spans="1:22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 s="1" t="str">
        <f>IF(G21618&lt;=25,"18-25",IF(G21618&lt;=35,"26-35",IF(G21618&lt;=45,"36-45",IF(G21618&lt;=55,"46-55",IF(G21618&lt;=65,"56-65","65-78")))))</f>
        <v>18-25</v>
      </c>
      <c r="F21618" s="1" t="str">
        <f>IF(Vrinda_Store[[#This Row],[Age]]&gt;=50,"Senior",IF(Vrinda_Store[[#This Row],[Age]]&gt;=30,"Adult", "Young"))</f>
        <v>Young</v>
      </c>
      <c r="G21618">
        <v>22</v>
      </c>
      <c r="H21618" t="str">
        <f>TEXT(I21618,"mmmm")</f>
        <v>December</v>
      </c>
      <c r="I21618" s="2">
        <v>44901</v>
      </c>
      <c r="J21618" s="1" t="s">
        <v>21</v>
      </c>
      <c r="K21618" s="1" t="s">
        <v>43</v>
      </c>
      <c r="L21618" s="1" t="s">
        <v>5712</v>
      </c>
      <c r="M21618" s="1" t="s">
        <v>24</v>
      </c>
      <c r="N21618" s="1" t="s">
        <v>25</v>
      </c>
      <c r="O21618">
        <v>1</v>
      </c>
      <c r="P21618" s="1" t="s">
        <v>26</v>
      </c>
      <c r="Q21618">
        <v>345</v>
      </c>
      <c r="R21618" s="1" t="s">
        <v>26970</v>
      </c>
      <c r="S21618" s="1" t="s">
        <v>581</v>
      </c>
      <c r="T21618">
        <v>403102</v>
      </c>
      <c r="U21618" s="1" t="s">
        <v>29</v>
      </c>
      <c r="V21618" t="b">
        <v>0</v>
      </c>
    </row>
    <row r="21619" spans="1:22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 s="1" t="str">
        <f>IF(G21619&lt;=25,"18-25",IF(G21619&lt;=35,"26-35",IF(G21619&lt;=45,"36-45",IF(G21619&lt;=55,"46-55",IF(G21619&lt;=65,"56-65","65-78")))))</f>
        <v>36-45</v>
      </c>
      <c r="F21619" s="1" t="str">
        <f>IF(Vrinda_Store[[#This Row],[Age]]&gt;=50,"Senior",IF(Vrinda_Store[[#This Row],[Age]]&gt;=30,"Adult", "Young"))</f>
        <v>Adult</v>
      </c>
      <c r="G21619">
        <v>37</v>
      </c>
      <c r="H21619" t="str">
        <f>TEXT(I21619,"mmmm")</f>
        <v>December</v>
      </c>
      <c r="I21619" s="2">
        <v>44901</v>
      </c>
      <c r="J21619" s="1" t="s">
        <v>21</v>
      </c>
      <c r="K21619" s="1" t="s">
        <v>88</v>
      </c>
      <c r="L21619" s="1" t="s">
        <v>2672</v>
      </c>
      <c r="M21619" s="1" t="s">
        <v>24</v>
      </c>
      <c r="N21619" s="1" t="s">
        <v>66</v>
      </c>
      <c r="O21619">
        <v>1</v>
      </c>
      <c r="P21619" s="1" t="s">
        <v>26</v>
      </c>
      <c r="Q21619">
        <v>359</v>
      </c>
      <c r="R21619" s="1" t="s">
        <v>59</v>
      </c>
      <c r="S21619" s="1" t="s">
        <v>60</v>
      </c>
      <c r="T21619">
        <v>560086</v>
      </c>
      <c r="U21619" s="1" t="s">
        <v>29</v>
      </c>
      <c r="V21619" t="b">
        <v>0</v>
      </c>
    </row>
    <row r="21620" spans="1:22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 s="1" t="str">
        <f>IF(G21620&lt;=25,"18-25",IF(G21620&lt;=35,"26-35",IF(G21620&lt;=45,"36-45",IF(G21620&lt;=55,"46-55",IF(G21620&lt;=65,"56-65","65-78")))))</f>
        <v>26-35</v>
      </c>
      <c r="F21620" s="1" t="str">
        <f>IF(Vrinda_Store[[#This Row],[Age]]&gt;=50,"Senior",IF(Vrinda_Store[[#This Row],[Age]]&gt;=30,"Adult", "Young"))</f>
        <v>Young</v>
      </c>
      <c r="G21620">
        <v>27</v>
      </c>
      <c r="H21620" t="str">
        <f>TEXT(I21620,"mmmm")</f>
        <v>December</v>
      </c>
      <c r="I21620" s="2">
        <v>44901</v>
      </c>
      <c r="J21620" s="1" t="s">
        <v>21</v>
      </c>
      <c r="K21620" s="1" t="s">
        <v>52</v>
      </c>
      <c r="L21620" s="1" t="s">
        <v>9425</v>
      </c>
      <c r="M21620" s="1" t="s">
        <v>54</v>
      </c>
      <c r="N21620" s="1" t="s">
        <v>98</v>
      </c>
      <c r="O21620">
        <v>1</v>
      </c>
      <c r="P21620" s="1" t="s">
        <v>26</v>
      </c>
      <c r="Q21620">
        <v>735</v>
      </c>
      <c r="R21620" s="1" t="s">
        <v>2087</v>
      </c>
      <c r="S21620" s="1" t="s">
        <v>73</v>
      </c>
      <c r="T21620">
        <v>682030</v>
      </c>
      <c r="U21620" s="1" t="s">
        <v>29</v>
      </c>
      <c r="V21620" t="b">
        <v>0</v>
      </c>
    </row>
    <row r="21621" spans="1:22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 s="1" t="str">
        <f>IF(G21621&lt;=25,"18-25",IF(G21621&lt;=35,"26-35",IF(G21621&lt;=45,"36-45",IF(G21621&lt;=55,"46-55",IF(G21621&lt;=65,"56-65","65-78")))))</f>
        <v>18-25</v>
      </c>
      <c r="F21621" s="1" t="str">
        <f>IF(Vrinda_Store[[#This Row],[Age]]&gt;=50,"Senior",IF(Vrinda_Store[[#This Row],[Age]]&gt;=30,"Adult", "Young"))</f>
        <v>Young</v>
      </c>
      <c r="G21621">
        <v>23</v>
      </c>
      <c r="H21621" t="str">
        <f>TEXT(I21621,"mmmm")</f>
        <v>December</v>
      </c>
      <c r="I21621" s="2">
        <v>44901</v>
      </c>
      <c r="J21621" s="1" t="s">
        <v>21</v>
      </c>
      <c r="K21621" s="1" t="s">
        <v>22</v>
      </c>
      <c r="L21621" s="1" t="s">
        <v>7464</v>
      </c>
      <c r="M21621" s="1" t="s">
        <v>24</v>
      </c>
      <c r="N21621" s="1" t="s">
        <v>39</v>
      </c>
      <c r="O21621">
        <v>1</v>
      </c>
      <c r="P21621" s="1" t="s">
        <v>26</v>
      </c>
      <c r="Q21621">
        <v>487</v>
      </c>
      <c r="R21621" s="1" t="s">
        <v>79</v>
      </c>
      <c r="S21621" s="1" t="s">
        <v>80</v>
      </c>
      <c r="T21621">
        <v>781006</v>
      </c>
      <c r="U21621" s="1" t="s">
        <v>29</v>
      </c>
      <c r="V21621" t="b">
        <v>0</v>
      </c>
    </row>
    <row r="21622" spans="1:22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 s="1" t="str">
        <f>IF(G21622&lt;=25,"18-25",IF(G21622&lt;=35,"26-35",IF(G21622&lt;=45,"36-45",IF(G21622&lt;=55,"46-55",IF(G21622&lt;=65,"56-65","65-78")))))</f>
        <v>26-35</v>
      </c>
      <c r="F21622" s="1" t="str">
        <f>IF(Vrinda_Store[[#This Row],[Age]]&gt;=50,"Senior",IF(Vrinda_Store[[#This Row],[Age]]&gt;=30,"Adult", "Young"))</f>
        <v>Adult</v>
      </c>
      <c r="G21622">
        <v>30</v>
      </c>
      <c r="H21622" t="str">
        <f>TEXT(I21622,"mmmm")</f>
        <v>December</v>
      </c>
      <c r="I21622" s="2">
        <v>44901</v>
      </c>
      <c r="J21622" s="1" t="s">
        <v>21</v>
      </c>
      <c r="K21622" s="1" t="s">
        <v>88</v>
      </c>
      <c r="L21622" s="1" t="s">
        <v>6166</v>
      </c>
      <c r="M21622" s="1" t="s">
        <v>24</v>
      </c>
      <c r="N21622" s="1" t="s">
        <v>109</v>
      </c>
      <c r="O21622">
        <v>1</v>
      </c>
      <c r="P21622" s="1" t="s">
        <v>26</v>
      </c>
      <c r="Q21622">
        <v>432</v>
      </c>
      <c r="R21622" s="1" t="s">
        <v>85</v>
      </c>
      <c r="S21622" s="1" t="s">
        <v>86</v>
      </c>
      <c r="T21622">
        <v>500036</v>
      </c>
      <c r="U21622" s="1" t="s">
        <v>29</v>
      </c>
      <c r="V21622" t="b">
        <v>0</v>
      </c>
    </row>
    <row r="21623" spans="1:22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 s="1" t="str">
        <f>IF(G21623&lt;=25,"18-25",IF(G21623&lt;=35,"26-35",IF(G21623&lt;=45,"36-45",IF(G21623&lt;=55,"46-55",IF(G21623&lt;=65,"56-65","65-78")))))</f>
        <v>26-35</v>
      </c>
      <c r="F21623" s="1" t="str">
        <f>IF(Vrinda_Store[[#This Row],[Age]]&gt;=50,"Senior",IF(Vrinda_Store[[#This Row],[Age]]&gt;=30,"Adult", "Young"))</f>
        <v>Young</v>
      </c>
      <c r="G21623">
        <v>27</v>
      </c>
      <c r="H21623" t="str">
        <f>TEXT(I21623,"mmmm")</f>
        <v>December</v>
      </c>
      <c r="I21623" s="2">
        <v>44901</v>
      </c>
      <c r="J21623" s="1" t="s">
        <v>21</v>
      </c>
      <c r="K21623" s="1" t="s">
        <v>52</v>
      </c>
      <c r="L21623" s="1" t="s">
        <v>3760</v>
      </c>
      <c r="M21623" s="1" t="s">
        <v>24</v>
      </c>
      <c r="N21623" s="1" t="s">
        <v>34</v>
      </c>
      <c r="O21623">
        <v>1</v>
      </c>
      <c r="P21623" s="1" t="s">
        <v>26</v>
      </c>
      <c r="Q21623">
        <v>335</v>
      </c>
      <c r="R21623" s="1" t="s">
        <v>3976</v>
      </c>
      <c r="S21623" s="1" t="s">
        <v>111</v>
      </c>
      <c r="T21623">
        <v>247001</v>
      </c>
      <c r="U21623" s="1" t="s">
        <v>29</v>
      </c>
      <c r="V21623" t="b">
        <v>0</v>
      </c>
    </row>
    <row r="21624" spans="1:22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 s="1" t="str">
        <f>IF(G21624&lt;=25,"18-25",IF(G21624&lt;=35,"26-35",IF(G21624&lt;=45,"36-45",IF(G21624&lt;=55,"46-55",IF(G21624&lt;=65,"56-65","65-78")))))</f>
        <v>18-25</v>
      </c>
      <c r="F21624" s="1" t="str">
        <f>IF(Vrinda_Store[[#This Row],[Age]]&gt;=50,"Senior",IF(Vrinda_Store[[#This Row],[Age]]&gt;=30,"Adult", "Young"))</f>
        <v>Young</v>
      </c>
      <c r="G21624">
        <v>20</v>
      </c>
      <c r="H21624" t="str">
        <f>TEXT(I21624,"mmmm")</f>
        <v>December</v>
      </c>
      <c r="I21624" s="2">
        <v>44901</v>
      </c>
      <c r="J21624" s="1" t="s">
        <v>21</v>
      </c>
      <c r="K21624" s="1" t="s">
        <v>22</v>
      </c>
      <c r="L21624" s="1" t="s">
        <v>3622</v>
      </c>
      <c r="M21624" s="1" t="s">
        <v>24</v>
      </c>
      <c r="N21624" s="1" t="s">
        <v>66</v>
      </c>
      <c r="O21624">
        <v>1</v>
      </c>
      <c r="P21624" s="1" t="s">
        <v>26</v>
      </c>
      <c r="Q21624">
        <v>495</v>
      </c>
      <c r="R21624" s="1" t="s">
        <v>510</v>
      </c>
      <c r="S21624" s="1" t="s">
        <v>41</v>
      </c>
      <c r="T21624">
        <v>700084</v>
      </c>
      <c r="U21624" s="1" t="s">
        <v>29</v>
      </c>
      <c r="V21624" t="b">
        <v>0</v>
      </c>
    </row>
    <row r="21625" spans="1:22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 s="1" t="str">
        <f>IF(G21625&lt;=25,"18-25",IF(G21625&lt;=35,"26-35",IF(G21625&lt;=45,"36-45",IF(G21625&lt;=55,"46-55",IF(G21625&lt;=65,"56-65","65-78")))))</f>
        <v>56-65</v>
      </c>
      <c r="F21625" s="1" t="str">
        <f>IF(Vrinda_Store[[#This Row],[Age]]&gt;=50,"Senior",IF(Vrinda_Store[[#This Row],[Age]]&gt;=30,"Adult", "Young"))</f>
        <v>Senior</v>
      </c>
      <c r="G21625">
        <v>65</v>
      </c>
      <c r="H21625" t="str">
        <f>TEXT(I21625,"mmmm")</f>
        <v>December</v>
      </c>
      <c r="I21625" s="2">
        <v>44901</v>
      </c>
      <c r="J21625" s="1" t="s">
        <v>21</v>
      </c>
      <c r="K21625" s="1" t="s">
        <v>52</v>
      </c>
      <c r="L21625" s="1" t="s">
        <v>15865</v>
      </c>
      <c r="M21625" s="1" t="s">
        <v>24</v>
      </c>
      <c r="N21625" s="1" t="s">
        <v>850</v>
      </c>
      <c r="O21625">
        <v>1</v>
      </c>
      <c r="P21625" s="1" t="s">
        <v>26</v>
      </c>
      <c r="Q21625">
        <v>925</v>
      </c>
      <c r="R21625" s="1" t="s">
        <v>728</v>
      </c>
      <c r="S21625" s="1" t="s">
        <v>111</v>
      </c>
      <c r="T21625">
        <v>201010</v>
      </c>
      <c r="U21625" s="1" t="s">
        <v>29</v>
      </c>
      <c r="V21625" t="b">
        <v>0</v>
      </c>
    </row>
    <row r="21626" spans="1:22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 s="1" t="str">
        <f>IF(G21626&lt;=25,"18-25",IF(G21626&lt;=35,"26-35",IF(G21626&lt;=45,"36-45",IF(G21626&lt;=55,"46-55",IF(G21626&lt;=65,"56-65","65-78")))))</f>
        <v>36-45</v>
      </c>
      <c r="F21626" s="1" t="str">
        <f>IF(Vrinda_Store[[#This Row],[Age]]&gt;=50,"Senior",IF(Vrinda_Store[[#This Row],[Age]]&gt;=30,"Adult", "Young"))</f>
        <v>Adult</v>
      </c>
      <c r="G21626">
        <v>44</v>
      </c>
      <c r="H21626" t="str">
        <f>TEXT(I21626,"mmmm")</f>
        <v>December</v>
      </c>
      <c r="I21626" s="2">
        <v>44901</v>
      </c>
      <c r="J21626" s="1" t="s">
        <v>21</v>
      </c>
      <c r="K21626" s="1" t="s">
        <v>43</v>
      </c>
      <c r="L21626" s="1" t="s">
        <v>215</v>
      </c>
      <c r="M21626" s="1" t="s">
        <v>33</v>
      </c>
      <c r="N21626" s="1" t="s">
        <v>66</v>
      </c>
      <c r="O21626">
        <v>1</v>
      </c>
      <c r="P21626" s="1" t="s">
        <v>26</v>
      </c>
      <c r="Q21626">
        <v>653</v>
      </c>
      <c r="R21626" s="1" t="s">
        <v>617</v>
      </c>
      <c r="S21626" s="1" t="s">
        <v>73</v>
      </c>
      <c r="T21626">
        <v>680004</v>
      </c>
      <c r="U21626" s="1" t="s">
        <v>29</v>
      </c>
      <c r="V21626" t="b">
        <v>0</v>
      </c>
    </row>
    <row r="21627" spans="1:22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 s="1" t="str">
        <f>IF(G21627&lt;=25,"18-25",IF(G21627&lt;=35,"26-35",IF(G21627&lt;=45,"36-45",IF(G21627&lt;=55,"46-55",IF(G21627&lt;=65,"56-65","65-78")))))</f>
        <v>46-55</v>
      </c>
      <c r="F21627" s="1" t="str">
        <f>IF(Vrinda_Store[[#This Row],[Age]]&gt;=50,"Senior",IF(Vrinda_Store[[#This Row],[Age]]&gt;=30,"Adult", "Young"))</f>
        <v>Adult</v>
      </c>
      <c r="G21627">
        <v>46</v>
      </c>
      <c r="H21627" t="str">
        <f>TEXT(I21627,"mmmm")</f>
        <v>December</v>
      </c>
      <c r="I21627" s="2">
        <v>44901</v>
      </c>
      <c r="J21627" s="1" t="s">
        <v>21</v>
      </c>
      <c r="K21627" s="1" t="s">
        <v>31</v>
      </c>
      <c r="L21627" s="1" t="s">
        <v>1281</v>
      </c>
      <c r="M21627" s="1" t="s">
        <v>54</v>
      </c>
      <c r="N21627" s="1" t="s">
        <v>34</v>
      </c>
      <c r="O21627">
        <v>1</v>
      </c>
      <c r="P21627" s="1" t="s">
        <v>26</v>
      </c>
      <c r="Q21627">
        <v>725</v>
      </c>
      <c r="R21627" s="1" t="s">
        <v>257</v>
      </c>
      <c r="S21627" s="1" t="s">
        <v>56</v>
      </c>
      <c r="T21627">
        <v>400709</v>
      </c>
      <c r="U21627" s="1" t="s">
        <v>29</v>
      </c>
      <c r="V21627" t="b">
        <v>0</v>
      </c>
    </row>
    <row r="21628" spans="1:22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 s="1" t="str">
        <f>IF(G21628&lt;=25,"18-25",IF(G21628&lt;=35,"26-35",IF(G21628&lt;=45,"36-45",IF(G21628&lt;=55,"46-55",IF(G21628&lt;=65,"56-65","65-78")))))</f>
        <v>26-35</v>
      </c>
      <c r="F21628" s="1" t="str">
        <f>IF(Vrinda_Store[[#This Row],[Age]]&gt;=50,"Senior",IF(Vrinda_Store[[#This Row],[Age]]&gt;=30,"Adult", "Young"))</f>
        <v>Young</v>
      </c>
      <c r="G21628">
        <v>28</v>
      </c>
      <c r="H21628" t="str">
        <f>TEXT(I21628,"mmmm")</f>
        <v>December</v>
      </c>
      <c r="I21628" s="2">
        <v>44901</v>
      </c>
      <c r="J21628" s="1" t="s">
        <v>21</v>
      </c>
      <c r="K21628" s="1" t="s">
        <v>43</v>
      </c>
      <c r="L21628" s="1" t="s">
        <v>13499</v>
      </c>
      <c r="M21628" s="1" t="s">
        <v>24</v>
      </c>
      <c r="N21628" s="1" t="s">
        <v>34</v>
      </c>
      <c r="O21628">
        <v>1</v>
      </c>
      <c r="P21628" s="1" t="s">
        <v>26</v>
      </c>
      <c r="Q21628">
        <v>549</v>
      </c>
      <c r="R21628" s="1" t="s">
        <v>26981</v>
      </c>
      <c r="S21628" s="1" t="s">
        <v>581</v>
      </c>
      <c r="T21628">
        <v>403502</v>
      </c>
      <c r="U21628" s="1" t="s">
        <v>29</v>
      </c>
      <c r="V21628" t="b">
        <v>0</v>
      </c>
    </row>
    <row r="21629" spans="1:22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 s="1" t="str">
        <f>IF(G21629&lt;=25,"18-25",IF(G21629&lt;=35,"26-35",IF(G21629&lt;=45,"36-45",IF(G21629&lt;=55,"46-55",IF(G21629&lt;=65,"56-65","65-78")))))</f>
        <v>18-25</v>
      </c>
      <c r="F21629" s="1" t="str">
        <f>IF(Vrinda_Store[[#This Row],[Age]]&gt;=50,"Senior",IF(Vrinda_Store[[#This Row],[Age]]&gt;=30,"Adult", "Young"))</f>
        <v>Young</v>
      </c>
      <c r="G21629">
        <v>23</v>
      </c>
      <c r="H21629" t="str">
        <f>TEXT(I21629,"mmmm")</f>
        <v>December</v>
      </c>
      <c r="I21629" s="2">
        <v>44901</v>
      </c>
      <c r="J21629" s="1" t="s">
        <v>286</v>
      </c>
      <c r="K21629" s="1" t="s">
        <v>22</v>
      </c>
      <c r="L21629" s="1" t="s">
        <v>26983</v>
      </c>
      <c r="M21629" s="1" t="s">
        <v>2006</v>
      </c>
      <c r="N21629" s="1" t="s">
        <v>66</v>
      </c>
      <c r="O21629">
        <v>1</v>
      </c>
      <c r="P21629" s="1" t="s">
        <v>26</v>
      </c>
      <c r="Q21629">
        <v>301</v>
      </c>
      <c r="R21629" s="1" t="s">
        <v>27</v>
      </c>
      <c r="S21629" s="1" t="s">
        <v>28</v>
      </c>
      <c r="T21629">
        <v>140301</v>
      </c>
      <c r="U21629" s="1" t="s">
        <v>29</v>
      </c>
      <c r="V21629" t="b">
        <v>0</v>
      </c>
    </row>
    <row r="21630" spans="1:22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 s="1" t="str">
        <f>IF(G21630&lt;=25,"18-25",IF(G21630&lt;=35,"26-35",IF(G21630&lt;=45,"36-45",IF(G21630&lt;=55,"46-55",IF(G21630&lt;=65,"56-65","65-78")))))</f>
        <v>26-35</v>
      </c>
      <c r="F21630" s="1" t="str">
        <f>IF(Vrinda_Store[[#This Row],[Age]]&gt;=50,"Senior",IF(Vrinda_Store[[#This Row],[Age]]&gt;=30,"Adult", "Young"))</f>
        <v>Young</v>
      </c>
      <c r="G21630">
        <v>29</v>
      </c>
      <c r="H21630" t="str">
        <f>TEXT(I21630,"mmmm")</f>
        <v>December</v>
      </c>
      <c r="I21630" s="2">
        <v>44901</v>
      </c>
      <c r="J21630" s="1" t="s">
        <v>21</v>
      </c>
      <c r="K21630" s="1" t="s">
        <v>43</v>
      </c>
      <c r="L21630" s="1" t="s">
        <v>15788</v>
      </c>
      <c r="M21630" s="1" t="s">
        <v>24</v>
      </c>
      <c r="N21630" s="1" t="s">
        <v>109</v>
      </c>
      <c r="O21630">
        <v>1</v>
      </c>
      <c r="P21630" s="1" t="s">
        <v>26</v>
      </c>
      <c r="Q21630">
        <v>499</v>
      </c>
      <c r="R21630" s="1" t="s">
        <v>10879</v>
      </c>
      <c r="S21630" s="1" t="s">
        <v>41</v>
      </c>
      <c r="T21630">
        <v>743166</v>
      </c>
      <c r="U21630" s="1" t="s">
        <v>29</v>
      </c>
      <c r="V21630" t="b">
        <v>0</v>
      </c>
    </row>
    <row r="21631" spans="1:22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 s="1" t="str">
        <f>IF(G21631&lt;=25,"18-25",IF(G21631&lt;=35,"26-35",IF(G21631&lt;=45,"36-45",IF(G21631&lt;=55,"46-55",IF(G21631&lt;=65,"56-65","65-78")))))</f>
        <v>36-45</v>
      </c>
      <c r="F21631" s="1" t="str">
        <f>IF(Vrinda_Store[[#This Row],[Age]]&gt;=50,"Senior",IF(Vrinda_Store[[#This Row],[Age]]&gt;=30,"Adult", "Young"))</f>
        <v>Adult</v>
      </c>
      <c r="G21631">
        <v>42</v>
      </c>
      <c r="H21631" t="str">
        <f>TEXT(I21631,"mmmm")</f>
        <v>December</v>
      </c>
      <c r="I21631" s="2">
        <v>44901</v>
      </c>
      <c r="J21631" s="1" t="s">
        <v>21</v>
      </c>
      <c r="K21631" s="1" t="s">
        <v>43</v>
      </c>
      <c r="L21631" s="1" t="s">
        <v>26986</v>
      </c>
      <c r="M21631" s="1" t="s">
        <v>24</v>
      </c>
      <c r="N21631" s="1" t="s">
        <v>109</v>
      </c>
      <c r="O21631">
        <v>1</v>
      </c>
      <c r="P21631" s="1" t="s">
        <v>26</v>
      </c>
      <c r="Q21631">
        <v>574</v>
      </c>
      <c r="R21631" s="1" t="s">
        <v>226</v>
      </c>
      <c r="S21631" s="1" t="s">
        <v>60</v>
      </c>
      <c r="T21631">
        <v>560076</v>
      </c>
      <c r="U21631" s="1" t="s">
        <v>29</v>
      </c>
      <c r="V21631" t="b">
        <v>0</v>
      </c>
    </row>
    <row r="21632" spans="1:22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 s="1" t="str">
        <f>IF(G21632&lt;=25,"18-25",IF(G21632&lt;=35,"26-35",IF(G21632&lt;=45,"36-45",IF(G21632&lt;=55,"46-55",IF(G21632&lt;=65,"56-65","65-78")))))</f>
        <v>26-35</v>
      </c>
      <c r="F21632" s="1" t="str">
        <f>IF(Vrinda_Store[[#This Row],[Age]]&gt;=50,"Senior",IF(Vrinda_Store[[#This Row],[Age]]&gt;=30,"Adult", "Young"))</f>
        <v>Adult</v>
      </c>
      <c r="G21632">
        <v>35</v>
      </c>
      <c r="H21632" t="str">
        <f>TEXT(I21632,"mmmm")</f>
        <v>December</v>
      </c>
      <c r="I21632" s="2">
        <v>44901</v>
      </c>
      <c r="J21632" s="1" t="s">
        <v>21</v>
      </c>
      <c r="K21632" s="1" t="s">
        <v>52</v>
      </c>
      <c r="L21632" s="1" t="s">
        <v>476</v>
      </c>
      <c r="M21632" s="1" t="s">
        <v>24</v>
      </c>
      <c r="N21632" s="1" t="s">
        <v>34</v>
      </c>
      <c r="O21632">
        <v>1</v>
      </c>
      <c r="P21632" s="1" t="s">
        <v>26</v>
      </c>
      <c r="Q21632">
        <v>449</v>
      </c>
      <c r="R21632" s="1" t="s">
        <v>6067</v>
      </c>
      <c r="S21632" s="1" t="s">
        <v>581</v>
      </c>
      <c r="T21632">
        <v>403402</v>
      </c>
      <c r="U21632" s="1" t="s">
        <v>29</v>
      </c>
      <c r="V21632" t="b">
        <v>0</v>
      </c>
    </row>
    <row r="21633" spans="1:22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 s="1" t="str">
        <f>IF(G21633&lt;=25,"18-25",IF(G21633&lt;=35,"26-35",IF(G21633&lt;=45,"36-45",IF(G21633&lt;=55,"46-55",IF(G21633&lt;=65,"56-65","65-78")))))</f>
        <v>18-25</v>
      </c>
      <c r="F21633" s="1" t="str">
        <f>IF(Vrinda_Store[[#This Row],[Age]]&gt;=50,"Senior",IF(Vrinda_Store[[#This Row],[Age]]&gt;=30,"Adult", "Young"))</f>
        <v>Young</v>
      </c>
      <c r="G21633">
        <v>22</v>
      </c>
      <c r="H21633" t="str">
        <f>TEXT(I21633,"mmmm")</f>
        <v>December</v>
      </c>
      <c r="I21633" s="2">
        <v>44901</v>
      </c>
      <c r="J21633" s="1" t="s">
        <v>21</v>
      </c>
      <c r="K21633" s="1" t="s">
        <v>22</v>
      </c>
      <c r="L21633" s="1" t="s">
        <v>2825</v>
      </c>
      <c r="M21633" s="1" t="s">
        <v>33</v>
      </c>
      <c r="N21633" s="1" t="s">
        <v>45</v>
      </c>
      <c r="O21633">
        <v>1</v>
      </c>
      <c r="P21633" s="1" t="s">
        <v>26</v>
      </c>
      <c r="Q21633">
        <v>1281</v>
      </c>
      <c r="R21633" s="1" t="s">
        <v>14364</v>
      </c>
      <c r="S21633" s="1" t="s">
        <v>100</v>
      </c>
      <c r="T21633">
        <v>333001</v>
      </c>
      <c r="U21633" s="1" t="s">
        <v>29</v>
      </c>
      <c r="V21633" t="b">
        <v>0</v>
      </c>
    </row>
    <row r="21634" spans="1:22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 s="1" t="str">
        <f>IF(G21634&lt;=25,"18-25",IF(G21634&lt;=35,"26-35",IF(G21634&lt;=45,"36-45",IF(G21634&lt;=55,"46-55",IF(G21634&lt;=65,"56-65","65-78")))))</f>
        <v>18-25</v>
      </c>
      <c r="F21634" s="1" t="str">
        <f>IF(Vrinda_Store[[#This Row],[Age]]&gt;=50,"Senior",IF(Vrinda_Store[[#This Row],[Age]]&gt;=30,"Adult", "Young"))</f>
        <v>Young</v>
      </c>
      <c r="G21634">
        <v>18</v>
      </c>
      <c r="H21634" t="str">
        <f>TEXT(I21634,"mmmm")</f>
        <v>December</v>
      </c>
      <c r="I21634" s="2">
        <v>44901</v>
      </c>
      <c r="J21634" s="1" t="s">
        <v>21</v>
      </c>
      <c r="K21634" s="1" t="s">
        <v>62</v>
      </c>
      <c r="L21634" s="1" t="s">
        <v>15419</v>
      </c>
      <c r="M21634" s="1" t="s">
        <v>24</v>
      </c>
      <c r="N21634" s="1" t="s">
        <v>25</v>
      </c>
      <c r="O21634">
        <v>1</v>
      </c>
      <c r="P21634" s="1" t="s">
        <v>26</v>
      </c>
      <c r="Q21634">
        <v>399</v>
      </c>
      <c r="R21634" s="1" t="s">
        <v>329</v>
      </c>
      <c r="S21634" s="1" t="s">
        <v>100</v>
      </c>
      <c r="T21634">
        <v>313002</v>
      </c>
      <c r="U21634" s="1" t="s">
        <v>29</v>
      </c>
      <c r="V21634" t="b">
        <v>0</v>
      </c>
    </row>
    <row r="21635" spans="1:22" x14ac:dyDescent="0.25">
      <c r="A21635">
        <v>21634</v>
      </c>
      <c r="B21635" s="1" t="s">
        <v>26990</v>
      </c>
      <c r="C21635">
        <v>871978</v>
      </c>
      <c r="D21635" s="1" t="s">
        <v>20</v>
      </c>
      <c r="E21635" s="1" t="str">
        <f>IF(G21635&lt;=25,"18-25",IF(G21635&lt;=35,"26-35",IF(G21635&lt;=45,"36-45",IF(G21635&lt;=55,"46-55",IF(G21635&lt;=65,"56-65","65-78")))))</f>
        <v>46-55</v>
      </c>
      <c r="F21635" s="1" t="str">
        <f>IF(Vrinda_Store[[#This Row],[Age]]&gt;=50,"Senior",IF(Vrinda_Store[[#This Row],[Age]]&gt;=30,"Adult", "Young"))</f>
        <v>Adult</v>
      </c>
      <c r="G21635">
        <v>46</v>
      </c>
      <c r="H21635" t="str">
        <f>TEXT(I21635,"mmmm")</f>
        <v>December</v>
      </c>
      <c r="I21635" s="2">
        <v>44901</v>
      </c>
      <c r="J21635" s="1" t="s">
        <v>21</v>
      </c>
      <c r="K21635" s="1" t="s">
        <v>43</v>
      </c>
      <c r="L21635" s="1" t="s">
        <v>21560</v>
      </c>
      <c r="M21635" s="1" t="s">
        <v>24</v>
      </c>
      <c r="N21635" s="1" t="s">
        <v>25</v>
      </c>
      <c r="O21635">
        <v>1</v>
      </c>
      <c r="P21635" s="1" t="s">
        <v>26</v>
      </c>
      <c r="Q21635">
        <v>292</v>
      </c>
      <c r="R21635" s="1" t="s">
        <v>3711</v>
      </c>
      <c r="S21635" s="1" t="s">
        <v>145</v>
      </c>
      <c r="T21635">
        <v>384001</v>
      </c>
      <c r="U21635" s="1" t="s">
        <v>29</v>
      </c>
      <c r="V21635" t="b">
        <v>0</v>
      </c>
    </row>
    <row r="21636" spans="1:22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 s="1" t="str">
        <f>IF(G21636&lt;=25,"18-25",IF(G21636&lt;=35,"26-35",IF(G21636&lt;=45,"36-45",IF(G21636&lt;=55,"46-55",IF(G21636&lt;=65,"56-65","65-78")))))</f>
        <v>18-25</v>
      </c>
      <c r="F21636" s="1" t="str">
        <f>IF(Vrinda_Store[[#This Row],[Age]]&gt;=50,"Senior",IF(Vrinda_Store[[#This Row],[Age]]&gt;=30,"Adult", "Young"))</f>
        <v>Young</v>
      </c>
      <c r="G21636">
        <v>19</v>
      </c>
      <c r="H21636" t="str">
        <f>TEXT(I21636,"mmmm")</f>
        <v>December</v>
      </c>
      <c r="I21636" s="2">
        <v>44901</v>
      </c>
      <c r="J21636" s="1" t="s">
        <v>21</v>
      </c>
      <c r="K21636" s="1" t="s">
        <v>88</v>
      </c>
      <c r="L21636" s="1" t="s">
        <v>26992</v>
      </c>
      <c r="M21636" s="1" t="s">
        <v>509</v>
      </c>
      <c r="N21636" s="1" t="s">
        <v>39</v>
      </c>
      <c r="O21636">
        <v>1</v>
      </c>
      <c r="P21636" s="1" t="s">
        <v>26</v>
      </c>
      <c r="Q21636">
        <v>699</v>
      </c>
      <c r="R21636" s="1" t="s">
        <v>2200</v>
      </c>
      <c r="S21636" s="1" t="s">
        <v>581</v>
      </c>
      <c r="T21636">
        <v>403002</v>
      </c>
      <c r="U21636" s="1" t="s">
        <v>29</v>
      </c>
      <c r="V21636" t="b">
        <v>0</v>
      </c>
    </row>
    <row r="21637" spans="1:22" x14ac:dyDescent="0.25">
      <c r="A21637">
        <v>21636</v>
      </c>
      <c r="B21637" s="1" t="s">
        <v>26993</v>
      </c>
      <c r="C21637">
        <v>879182</v>
      </c>
      <c r="D21637" s="1" t="s">
        <v>20</v>
      </c>
      <c r="E21637" s="1" t="str">
        <f>IF(G21637&lt;=25,"18-25",IF(G21637&lt;=35,"26-35",IF(G21637&lt;=45,"36-45",IF(G21637&lt;=55,"46-55",IF(G21637&lt;=65,"56-65","65-78")))))</f>
        <v>18-25</v>
      </c>
      <c r="F21637" s="1" t="str">
        <f>IF(Vrinda_Store[[#This Row],[Age]]&gt;=50,"Senior",IF(Vrinda_Store[[#This Row],[Age]]&gt;=30,"Adult", "Young"))</f>
        <v>Young</v>
      </c>
      <c r="G21637">
        <v>22</v>
      </c>
      <c r="H21637" t="str">
        <f>TEXT(I21637,"mmmm")</f>
        <v>December</v>
      </c>
      <c r="I21637" s="2">
        <v>44901</v>
      </c>
      <c r="J21637" s="1" t="s">
        <v>21</v>
      </c>
      <c r="K21637" s="1" t="s">
        <v>22</v>
      </c>
      <c r="L21637" s="1" t="s">
        <v>548</v>
      </c>
      <c r="M21637" s="1" t="s">
        <v>24</v>
      </c>
      <c r="N21637" s="1" t="s">
        <v>25</v>
      </c>
      <c r="O21637">
        <v>1</v>
      </c>
      <c r="P21637" s="1" t="s">
        <v>26</v>
      </c>
      <c r="Q21637">
        <v>399</v>
      </c>
      <c r="R21637" s="1" t="s">
        <v>169</v>
      </c>
      <c r="S21637" s="1" t="s">
        <v>56</v>
      </c>
      <c r="T21637">
        <v>411001</v>
      </c>
      <c r="U21637" s="1" t="s">
        <v>29</v>
      </c>
      <c r="V21637" t="b">
        <v>0</v>
      </c>
    </row>
    <row r="21638" spans="1:22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 s="1" t="str">
        <f>IF(G21638&lt;=25,"18-25",IF(G21638&lt;=35,"26-35",IF(G21638&lt;=45,"36-45",IF(G21638&lt;=55,"46-55",IF(G21638&lt;=65,"56-65","65-78")))))</f>
        <v>36-45</v>
      </c>
      <c r="F21638" s="1" t="str">
        <f>IF(Vrinda_Store[[#This Row],[Age]]&gt;=50,"Senior",IF(Vrinda_Store[[#This Row],[Age]]&gt;=30,"Adult", "Young"))</f>
        <v>Adult</v>
      </c>
      <c r="G21638">
        <v>43</v>
      </c>
      <c r="H21638" t="str">
        <f>TEXT(I21638,"mmmm")</f>
        <v>December</v>
      </c>
      <c r="I21638" s="2">
        <v>44901</v>
      </c>
      <c r="J21638" s="1" t="s">
        <v>21</v>
      </c>
      <c r="K21638" s="1" t="s">
        <v>22</v>
      </c>
      <c r="L21638" s="1" t="s">
        <v>19508</v>
      </c>
      <c r="M21638" s="1" t="s">
        <v>24</v>
      </c>
      <c r="N21638" s="1" t="s">
        <v>98</v>
      </c>
      <c r="O21638">
        <v>1</v>
      </c>
      <c r="P21638" s="1" t="s">
        <v>26</v>
      </c>
      <c r="Q21638">
        <v>391</v>
      </c>
      <c r="R21638" s="1" t="s">
        <v>135</v>
      </c>
      <c r="S21638" s="1" t="s">
        <v>47</v>
      </c>
      <c r="T21638">
        <v>600018</v>
      </c>
      <c r="U21638" s="1" t="s">
        <v>29</v>
      </c>
      <c r="V21638" t="b">
        <v>0</v>
      </c>
    </row>
    <row r="21639" spans="1:22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 s="1" t="str">
        <f>IF(G21639&lt;=25,"18-25",IF(G21639&lt;=35,"26-35",IF(G21639&lt;=45,"36-45",IF(G21639&lt;=55,"46-55",IF(G21639&lt;=65,"56-65","65-78")))))</f>
        <v>18-25</v>
      </c>
      <c r="F21639" s="1" t="str">
        <f>IF(Vrinda_Store[[#This Row],[Age]]&gt;=50,"Senior",IF(Vrinda_Store[[#This Row],[Age]]&gt;=30,"Adult", "Young"))</f>
        <v>Young</v>
      </c>
      <c r="G21639">
        <v>18</v>
      </c>
      <c r="H21639" t="str">
        <f>TEXT(I21639,"mmmm")</f>
        <v>December</v>
      </c>
      <c r="I21639" s="2">
        <v>44901</v>
      </c>
      <c r="J21639" s="1" t="s">
        <v>21</v>
      </c>
      <c r="K21639" s="1" t="s">
        <v>22</v>
      </c>
      <c r="L21639" s="1" t="s">
        <v>11827</v>
      </c>
      <c r="M21639" s="1" t="s">
        <v>24</v>
      </c>
      <c r="N21639" s="1" t="s">
        <v>66</v>
      </c>
      <c r="O21639">
        <v>1</v>
      </c>
      <c r="P21639" s="1" t="s">
        <v>26</v>
      </c>
      <c r="Q21639">
        <v>568</v>
      </c>
      <c r="R21639" s="1" t="s">
        <v>7356</v>
      </c>
      <c r="S21639" s="1" t="s">
        <v>95</v>
      </c>
      <c r="T21639">
        <v>768204</v>
      </c>
      <c r="U21639" s="1" t="s">
        <v>29</v>
      </c>
      <c r="V21639" t="b">
        <v>0</v>
      </c>
    </row>
    <row r="21640" spans="1:22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 s="1" t="str">
        <f>IF(G21640&lt;=25,"18-25",IF(G21640&lt;=35,"26-35",IF(G21640&lt;=45,"36-45",IF(G21640&lt;=55,"46-55",IF(G21640&lt;=65,"56-65","65-78")))))</f>
        <v>46-55</v>
      </c>
      <c r="F21640" s="1" t="str">
        <f>IF(Vrinda_Store[[#This Row],[Age]]&gt;=50,"Senior",IF(Vrinda_Store[[#This Row],[Age]]&gt;=30,"Adult", "Young"))</f>
        <v>Adult</v>
      </c>
      <c r="G21640">
        <v>47</v>
      </c>
      <c r="H21640" t="str">
        <f>TEXT(I21640,"mmmm")</f>
        <v>December</v>
      </c>
      <c r="I21640" s="2">
        <v>44901</v>
      </c>
      <c r="J21640" s="1" t="s">
        <v>21</v>
      </c>
      <c r="K21640" s="1" t="s">
        <v>52</v>
      </c>
      <c r="L21640" s="1" t="s">
        <v>1720</v>
      </c>
      <c r="M21640" s="1" t="s">
        <v>24</v>
      </c>
      <c r="N21640" s="1" t="s">
        <v>25</v>
      </c>
      <c r="O21640">
        <v>1</v>
      </c>
      <c r="P21640" s="1" t="s">
        <v>26</v>
      </c>
      <c r="Q21640">
        <v>360</v>
      </c>
      <c r="R21640" s="1" t="s">
        <v>13850</v>
      </c>
      <c r="S21640" s="1" t="s">
        <v>60</v>
      </c>
      <c r="T21640">
        <v>575020</v>
      </c>
      <c r="U21640" s="1" t="s">
        <v>29</v>
      </c>
      <c r="V21640" t="b">
        <v>0</v>
      </c>
    </row>
    <row r="21641" spans="1:22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 s="1" t="str">
        <f>IF(G21641&lt;=25,"18-25",IF(G21641&lt;=35,"26-35",IF(G21641&lt;=45,"36-45",IF(G21641&lt;=55,"46-55",IF(G21641&lt;=65,"56-65","65-78")))))</f>
        <v>26-35</v>
      </c>
      <c r="F21641" s="1" t="str">
        <f>IF(Vrinda_Store[[#This Row],[Age]]&gt;=50,"Senior",IF(Vrinda_Store[[#This Row],[Age]]&gt;=30,"Adult", "Young"))</f>
        <v>Adult</v>
      </c>
      <c r="G21641">
        <v>30</v>
      </c>
      <c r="H21641" t="str">
        <f>TEXT(I21641,"mmmm")</f>
        <v>December</v>
      </c>
      <c r="I21641" s="2">
        <v>44901</v>
      </c>
      <c r="J21641" s="1" t="s">
        <v>21</v>
      </c>
      <c r="K21641" s="1" t="s">
        <v>52</v>
      </c>
      <c r="L21641" s="1" t="s">
        <v>16633</v>
      </c>
      <c r="M21641" s="1" t="s">
        <v>24</v>
      </c>
      <c r="N21641" s="1" t="s">
        <v>66</v>
      </c>
      <c r="O21641">
        <v>1</v>
      </c>
      <c r="P21641" s="1" t="s">
        <v>26</v>
      </c>
      <c r="Q21641">
        <v>499</v>
      </c>
      <c r="R21641" s="1" t="s">
        <v>13982</v>
      </c>
      <c r="S21641" s="1" t="s">
        <v>60</v>
      </c>
      <c r="T21641">
        <v>563125</v>
      </c>
      <c r="U21641" s="1" t="s">
        <v>29</v>
      </c>
      <c r="V21641" t="b">
        <v>0</v>
      </c>
    </row>
    <row r="21642" spans="1:22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 s="1" t="str">
        <f>IF(G21642&lt;=25,"18-25",IF(G21642&lt;=35,"26-35",IF(G21642&lt;=45,"36-45",IF(G21642&lt;=55,"46-55",IF(G21642&lt;=65,"56-65","65-78")))))</f>
        <v>36-45</v>
      </c>
      <c r="F21642" s="1" t="str">
        <f>IF(Vrinda_Store[[#This Row],[Age]]&gt;=50,"Senior",IF(Vrinda_Store[[#This Row],[Age]]&gt;=30,"Adult", "Young"))</f>
        <v>Adult</v>
      </c>
      <c r="G21642">
        <v>43</v>
      </c>
      <c r="H21642" t="str">
        <f>TEXT(I21642,"mmmm")</f>
        <v>December</v>
      </c>
      <c r="I21642" s="2">
        <v>44901</v>
      </c>
      <c r="J21642" s="1" t="s">
        <v>21</v>
      </c>
      <c r="K21642" s="1" t="s">
        <v>43</v>
      </c>
      <c r="L21642" s="1" t="s">
        <v>26998</v>
      </c>
      <c r="M21642" s="1" t="s">
        <v>24</v>
      </c>
      <c r="N21642" s="1" t="s">
        <v>66</v>
      </c>
      <c r="O21642">
        <v>1</v>
      </c>
      <c r="P21642" s="1" t="s">
        <v>26</v>
      </c>
      <c r="Q21642">
        <v>597</v>
      </c>
      <c r="R21642" s="1" t="s">
        <v>169</v>
      </c>
      <c r="S21642" s="1" t="s">
        <v>56</v>
      </c>
      <c r="T21642">
        <v>411006</v>
      </c>
      <c r="U21642" s="1" t="s">
        <v>29</v>
      </c>
      <c r="V21642" t="b">
        <v>0</v>
      </c>
    </row>
    <row r="21643" spans="1:22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 s="1" t="str">
        <f>IF(G21643&lt;=25,"18-25",IF(G21643&lt;=35,"26-35",IF(G21643&lt;=45,"36-45",IF(G21643&lt;=55,"46-55",IF(G21643&lt;=65,"56-65","65-78")))))</f>
        <v>18-25</v>
      </c>
      <c r="F21643" s="1" t="str">
        <f>IF(Vrinda_Store[[#This Row],[Age]]&gt;=50,"Senior",IF(Vrinda_Store[[#This Row],[Age]]&gt;=30,"Adult", "Young"))</f>
        <v>Young</v>
      </c>
      <c r="G21643">
        <v>24</v>
      </c>
      <c r="H21643" t="str">
        <f>TEXT(I21643,"mmmm")</f>
        <v>December</v>
      </c>
      <c r="I21643" s="2">
        <v>44901</v>
      </c>
      <c r="J21643" s="1" t="s">
        <v>21</v>
      </c>
      <c r="K21643" s="1" t="s">
        <v>22</v>
      </c>
      <c r="L21643" s="1" t="s">
        <v>9740</v>
      </c>
      <c r="M21643" s="1" t="s">
        <v>24</v>
      </c>
      <c r="N21643" s="1" t="s">
        <v>34</v>
      </c>
      <c r="O21643">
        <v>1</v>
      </c>
      <c r="P21643" s="1" t="s">
        <v>26</v>
      </c>
      <c r="Q21643">
        <v>399</v>
      </c>
      <c r="R21643" s="1" t="s">
        <v>135</v>
      </c>
      <c r="S21643" s="1" t="s">
        <v>47</v>
      </c>
      <c r="T21643">
        <v>600026</v>
      </c>
      <c r="U21643" s="1" t="s">
        <v>29</v>
      </c>
      <c r="V21643" t="b">
        <v>0</v>
      </c>
    </row>
    <row r="21644" spans="1:22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 s="1" t="str">
        <f>IF(G21644&lt;=25,"18-25",IF(G21644&lt;=35,"26-35",IF(G21644&lt;=45,"36-45",IF(G21644&lt;=55,"46-55",IF(G21644&lt;=65,"56-65","65-78")))))</f>
        <v>36-45</v>
      </c>
      <c r="F21644" s="1" t="str">
        <f>IF(Vrinda_Store[[#This Row],[Age]]&gt;=50,"Senior",IF(Vrinda_Store[[#This Row],[Age]]&gt;=30,"Adult", "Young"))</f>
        <v>Adult</v>
      </c>
      <c r="G21644">
        <v>44</v>
      </c>
      <c r="H21644" t="str">
        <f>TEXT(I21644,"mmmm")</f>
        <v>December</v>
      </c>
      <c r="I21644" s="2">
        <v>44901</v>
      </c>
      <c r="J21644" s="1" t="s">
        <v>21</v>
      </c>
      <c r="K21644" s="1" t="s">
        <v>31</v>
      </c>
      <c r="L21644" s="1" t="s">
        <v>14831</v>
      </c>
      <c r="M21644" s="1" t="s">
        <v>24</v>
      </c>
      <c r="N21644" s="1" t="s">
        <v>98</v>
      </c>
      <c r="O21644">
        <v>1</v>
      </c>
      <c r="P21644" s="1" t="s">
        <v>26</v>
      </c>
      <c r="Q21644">
        <v>487</v>
      </c>
      <c r="R21644" s="1" t="s">
        <v>27001</v>
      </c>
      <c r="S21644" s="1" t="s">
        <v>111</v>
      </c>
      <c r="T21644">
        <v>209206</v>
      </c>
      <c r="U21644" s="1" t="s">
        <v>29</v>
      </c>
      <c r="V21644" t="b">
        <v>0</v>
      </c>
    </row>
    <row r="21645" spans="1:22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 s="1" t="str">
        <f>IF(G21645&lt;=25,"18-25",IF(G21645&lt;=35,"26-35",IF(G21645&lt;=45,"36-45",IF(G21645&lt;=55,"46-55",IF(G21645&lt;=65,"56-65","65-78")))))</f>
        <v>18-25</v>
      </c>
      <c r="F21645" s="1" t="str">
        <f>IF(Vrinda_Store[[#This Row],[Age]]&gt;=50,"Senior",IF(Vrinda_Store[[#This Row],[Age]]&gt;=30,"Adult", "Young"))</f>
        <v>Young</v>
      </c>
      <c r="G21645">
        <v>20</v>
      </c>
      <c r="H21645" t="str">
        <f>TEXT(I21645,"mmmm")</f>
        <v>December</v>
      </c>
      <c r="I21645" s="2">
        <v>44901</v>
      </c>
      <c r="J21645" s="1" t="s">
        <v>21</v>
      </c>
      <c r="K21645" s="1" t="s">
        <v>57</v>
      </c>
      <c r="L21645" s="1" t="s">
        <v>6445</v>
      </c>
      <c r="M21645" s="1" t="s">
        <v>24</v>
      </c>
      <c r="N21645" s="1" t="s">
        <v>45</v>
      </c>
      <c r="O21645">
        <v>1</v>
      </c>
      <c r="P21645" s="1" t="s">
        <v>26</v>
      </c>
      <c r="Q21645">
        <v>313</v>
      </c>
      <c r="R21645" s="1" t="s">
        <v>169</v>
      </c>
      <c r="S21645" s="1" t="s">
        <v>56</v>
      </c>
      <c r="T21645">
        <v>411015</v>
      </c>
      <c r="U21645" s="1" t="s">
        <v>29</v>
      </c>
      <c r="V21645" t="b">
        <v>0</v>
      </c>
    </row>
    <row r="21646" spans="1:22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 s="1" t="str">
        <f>IF(G21646&lt;=25,"18-25",IF(G21646&lt;=35,"26-35",IF(G21646&lt;=45,"36-45",IF(G21646&lt;=55,"46-55",IF(G21646&lt;=65,"56-65","65-78")))))</f>
        <v>26-35</v>
      </c>
      <c r="F21646" s="1" t="str">
        <f>IF(Vrinda_Store[[#This Row],[Age]]&gt;=50,"Senior",IF(Vrinda_Store[[#This Row],[Age]]&gt;=30,"Adult", "Young"))</f>
        <v>Adult</v>
      </c>
      <c r="G21646">
        <v>31</v>
      </c>
      <c r="H21646" t="str">
        <f>TEXT(I21646,"mmmm")</f>
        <v>December</v>
      </c>
      <c r="I21646" s="2">
        <v>44901</v>
      </c>
      <c r="J21646" s="1" t="s">
        <v>21</v>
      </c>
      <c r="K21646" s="1" t="s">
        <v>22</v>
      </c>
      <c r="L21646" s="1" t="s">
        <v>14923</v>
      </c>
      <c r="M21646" s="1" t="s">
        <v>33</v>
      </c>
      <c r="N21646" s="1" t="s">
        <v>45</v>
      </c>
      <c r="O21646">
        <v>1</v>
      </c>
      <c r="P21646" s="1" t="s">
        <v>26</v>
      </c>
      <c r="Q21646">
        <v>852</v>
      </c>
      <c r="R21646" s="1" t="s">
        <v>90</v>
      </c>
      <c r="S21646" s="1" t="s">
        <v>91</v>
      </c>
      <c r="T21646">
        <v>110018</v>
      </c>
      <c r="U21646" s="1" t="s">
        <v>29</v>
      </c>
      <c r="V21646" t="b">
        <v>0</v>
      </c>
    </row>
    <row r="21647" spans="1:22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 s="1" t="str">
        <f>IF(G21647&lt;=25,"18-25",IF(G21647&lt;=35,"26-35",IF(G21647&lt;=45,"36-45",IF(G21647&lt;=55,"46-55",IF(G21647&lt;=65,"56-65","65-78")))))</f>
        <v>46-55</v>
      </c>
      <c r="F21647" s="1" t="str">
        <f>IF(Vrinda_Store[[#This Row],[Age]]&gt;=50,"Senior",IF(Vrinda_Store[[#This Row],[Age]]&gt;=30,"Adult", "Young"))</f>
        <v>Senior</v>
      </c>
      <c r="G21647">
        <v>53</v>
      </c>
      <c r="H21647" t="str">
        <f>TEXT(I21647,"mmmm")</f>
        <v>December</v>
      </c>
      <c r="I21647" s="2">
        <v>44901</v>
      </c>
      <c r="J21647" s="1" t="s">
        <v>21</v>
      </c>
      <c r="K21647" s="1" t="s">
        <v>22</v>
      </c>
      <c r="L21647" s="1" t="s">
        <v>5881</v>
      </c>
      <c r="M21647" s="1" t="s">
        <v>33</v>
      </c>
      <c r="N21647" s="1" t="s">
        <v>66</v>
      </c>
      <c r="O21647">
        <v>1</v>
      </c>
      <c r="P21647" s="1" t="s">
        <v>26</v>
      </c>
      <c r="Q21647">
        <v>1389</v>
      </c>
      <c r="R21647" s="1" t="s">
        <v>7148</v>
      </c>
      <c r="S21647" s="1" t="s">
        <v>60</v>
      </c>
      <c r="T21647">
        <v>570023</v>
      </c>
      <c r="U21647" s="1" t="s">
        <v>29</v>
      </c>
      <c r="V21647" t="b">
        <v>0</v>
      </c>
    </row>
    <row r="21648" spans="1:22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 s="1" t="str">
        <f>IF(G21648&lt;=25,"18-25",IF(G21648&lt;=35,"26-35",IF(G21648&lt;=45,"36-45",IF(G21648&lt;=55,"46-55",IF(G21648&lt;=65,"56-65","65-78")))))</f>
        <v>26-35</v>
      </c>
      <c r="F21648" s="1" t="str">
        <f>IF(Vrinda_Store[[#This Row],[Age]]&gt;=50,"Senior",IF(Vrinda_Store[[#This Row],[Age]]&gt;=30,"Adult", "Young"))</f>
        <v>Adult</v>
      </c>
      <c r="G21648">
        <v>30</v>
      </c>
      <c r="H21648" t="str">
        <f>TEXT(I21648,"mmmm")</f>
        <v>December</v>
      </c>
      <c r="I21648" s="2">
        <v>44901</v>
      </c>
      <c r="J21648" s="1" t="s">
        <v>21</v>
      </c>
      <c r="K21648" s="1" t="s">
        <v>22</v>
      </c>
      <c r="L21648" s="1" t="s">
        <v>4733</v>
      </c>
      <c r="M21648" s="1" t="s">
        <v>54</v>
      </c>
      <c r="N21648" s="1" t="s">
        <v>66</v>
      </c>
      <c r="O21648">
        <v>1</v>
      </c>
      <c r="P21648" s="1" t="s">
        <v>26</v>
      </c>
      <c r="Q21648">
        <v>724</v>
      </c>
      <c r="R21648" s="1" t="s">
        <v>433</v>
      </c>
      <c r="S21648" s="1" t="s">
        <v>56</v>
      </c>
      <c r="T21648">
        <v>411033</v>
      </c>
      <c r="U21648" s="1" t="s">
        <v>29</v>
      </c>
      <c r="V21648" t="b">
        <v>0</v>
      </c>
    </row>
    <row r="21649" spans="1:22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 s="1" t="str">
        <f>IF(G21649&lt;=25,"18-25",IF(G21649&lt;=35,"26-35",IF(G21649&lt;=45,"36-45",IF(G21649&lt;=55,"46-55",IF(G21649&lt;=65,"56-65","65-78")))))</f>
        <v>26-35</v>
      </c>
      <c r="F21649" s="1" t="str">
        <f>IF(Vrinda_Store[[#This Row],[Age]]&gt;=50,"Senior",IF(Vrinda_Store[[#This Row],[Age]]&gt;=30,"Adult", "Young"))</f>
        <v>Adult</v>
      </c>
      <c r="G21649">
        <v>35</v>
      </c>
      <c r="H21649" t="str">
        <f>TEXT(I21649,"mmmm")</f>
        <v>December</v>
      </c>
      <c r="I21649" s="2">
        <v>44901</v>
      </c>
      <c r="J21649" s="1" t="s">
        <v>21</v>
      </c>
      <c r="K21649" s="1" t="s">
        <v>52</v>
      </c>
      <c r="L21649" s="1" t="s">
        <v>4933</v>
      </c>
      <c r="M21649" s="1" t="s">
        <v>33</v>
      </c>
      <c r="N21649" s="1" t="s">
        <v>109</v>
      </c>
      <c r="O21649">
        <v>1</v>
      </c>
      <c r="P21649" s="1" t="s">
        <v>26</v>
      </c>
      <c r="Q21649">
        <v>563</v>
      </c>
      <c r="R21649" s="1" t="s">
        <v>257</v>
      </c>
      <c r="S21649" s="1" t="s">
        <v>56</v>
      </c>
      <c r="T21649">
        <v>400702</v>
      </c>
      <c r="U21649" s="1" t="s">
        <v>29</v>
      </c>
      <c r="V21649" t="b">
        <v>0</v>
      </c>
    </row>
    <row r="21650" spans="1:22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 s="1" t="str">
        <f>IF(G21650&lt;=25,"18-25",IF(G21650&lt;=35,"26-35",IF(G21650&lt;=45,"36-45",IF(G21650&lt;=55,"46-55",IF(G21650&lt;=65,"56-65","65-78")))))</f>
        <v>36-45</v>
      </c>
      <c r="F21650" s="1" t="str">
        <f>IF(Vrinda_Store[[#This Row],[Age]]&gt;=50,"Senior",IF(Vrinda_Store[[#This Row],[Age]]&gt;=30,"Adult", "Young"))</f>
        <v>Adult</v>
      </c>
      <c r="G21650">
        <v>39</v>
      </c>
      <c r="H21650" t="str">
        <f>TEXT(I21650,"mmmm")</f>
        <v>December</v>
      </c>
      <c r="I21650" s="2">
        <v>44901</v>
      </c>
      <c r="J21650" s="1" t="s">
        <v>21</v>
      </c>
      <c r="K21650" s="1" t="s">
        <v>43</v>
      </c>
      <c r="L21650" s="1" t="s">
        <v>17560</v>
      </c>
      <c r="M21650" s="1" t="s">
        <v>24</v>
      </c>
      <c r="N21650" s="1" t="s">
        <v>39</v>
      </c>
      <c r="O21650">
        <v>1</v>
      </c>
      <c r="P21650" s="1" t="s">
        <v>26</v>
      </c>
      <c r="Q21650">
        <v>749</v>
      </c>
      <c r="R21650" s="1" t="s">
        <v>174</v>
      </c>
      <c r="S21650" s="1" t="s">
        <v>36</v>
      </c>
      <c r="T21650">
        <v>131001</v>
      </c>
      <c r="U21650" s="1" t="s">
        <v>29</v>
      </c>
      <c r="V21650" t="b">
        <v>0</v>
      </c>
    </row>
    <row r="21651" spans="1:22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 s="1" t="str">
        <f>IF(G21651&lt;=25,"18-25",IF(G21651&lt;=35,"26-35",IF(G21651&lt;=45,"36-45",IF(G21651&lt;=55,"46-55",IF(G21651&lt;=65,"56-65","65-78")))))</f>
        <v>46-55</v>
      </c>
      <c r="F21651" s="1" t="str">
        <f>IF(Vrinda_Store[[#This Row],[Age]]&gt;=50,"Senior",IF(Vrinda_Store[[#This Row],[Age]]&gt;=30,"Adult", "Young"))</f>
        <v>Adult</v>
      </c>
      <c r="G21651">
        <v>46</v>
      </c>
      <c r="H21651" t="str">
        <f>TEXT(I21651,"mmmm")</f>
        <v>December</v>
      </c>
      <c r="I21651" s="2">
        <v>44901</v>
      </c>
      <c r="J21651" s="1" t="s">
        <v>21</v>
      </c>
      <c r="K21651" s="1" t="s">
        <v>22</v>
      </c>
      <c r="L21651" s="1" t="s">
        <v>4817</v>
      </c>
      <c r="M21651" s="1" t="s">
        <v>33</v>
      </c>
      <c r="N21651" s="1" t="s">
        <v>39</v>
      </c>
      <c r="O21651">
        <v>1</v>
      </c>
      <c r="P21651" s="1" t="s">
        <v>26</v>
      </c>
      <c r="Q21651">
        <v>648</v>
      </c>
      <c r="R21651" s="1" t="s">
        <v>4487</v>
      </c>
      <c r="S21651" s="1" t="s">
        <v>47</v>
      </c>
      <c r="T21651">
        <v>600096</v>
      </c>
      <c r="U21651" s="1" t="s">
        <v>29</v>
      </c>
      <c r="V21651" t="b">
        <v>0</v>
      </c>
    </row>
    <row r="21652" spans="1:22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 s="1" t="str">
        <f>IF(G21652&lt;=25,"18-25",IF(G21652&lt;=35,"26-35",IF(G21652&lt;=45,"36-45",IF(G21652&lt;=55,"46-55",IF(G21652&lt;=65,"56-65","65-78")))))</f>
        <v>36-45</v>
      </c>
      <c r="F21652" s="1" t="str">
        <f>IF(Vrinda_Store[[#This Row],[Age]]&gt;=50,"Senior",IF(Vrinda_Store[[#This Row],[Age]]&gt;=30,"Adult", "Young"))</f>
        <v>Adult</v>
      </c>
      <c r="G21652">
        <v>39</v>
      </c>
      <c r="H21652" t="str">
        <f>TEXT(I21652,"mmmm")</f>
        <v>December</v>
      </c>
      <c r="I21652" s="2">
        <v>44901</v>
      </c>
      <c r="J21652" s="1" t="s">
        <v>21</v>
      </c>
      <c r="K21652" s="1" t="s">
        <v>88</v>
      </c>
      <c r="L21652" s="1" t="s">
        <v>3047</v>
      </c>
      <c r="M21652" s="1" t="s">
        <v>33</v>
      </c>
      <c r="N21652" s="1" t="s">
        <v>34</v>
      </c>
      <c r="O21652">
        <v>1</v>
      </c>
      <c r="P21652" s="1" t="s">
        <v>26</v>
      </c>
      <c r="Q21652">
        <v>729</v>
      </c>
      <c r="R21652" s="1" t="s">
        <v>85</v>
      </c>
      <c r="S21652" s="1" t="s">
        <v>86</v>
      </c>
      <c r="T21652">
        <v>502313</v>
      </c>
      <c r="U21652" s="1" t="s">
        <v>29</v>
      </c>
      <c r="V21652" t="b">
        <v>0</v>
      </c>
    </row>
    <row r="21653" spans="1:22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 s="1" t="str">
        <f>IF(G21653&lt;=25,"18-25",IF(G21653&lt;=35,"26-35",IF(G21653&lt;=45,"36-45",IF(G21653&lt;=55,"46-55",IF(G21653&lt;=65,"56-65","65-78")))))</f>
        <v>36-45</v>
      </c>
      <c r="F21653" s="1" t="str">
        <f>IF(Vrinda_Store[[#This Row],[Age]]&gt;=50,"Senior",IF(Vrinda_Store[[#This Row],[Age]]&gt;=30,"Adult", "Young"))</f>
        <v>Adult</v>
      </c>
      <c r="G21653">
        <v>42</v>
      </c>
      <c r="H21653" t="str">
        <f>TEXT(I21653,"mmmm")</f>
        <v>December</v>
      </c>
      <c r="I21653" s="2">
        <v>44901</v>
      </c>
      <c r="J21653" s="1" t="s">
        <v>21</v>
      </c>
      <c r="K21653" s="1" t="s">
        <v>43</v>
      </c>
      <c r="L21653" s="1" t="s">
        <v>6825</v>
      </c>
      <c r="M21653" s="1" t="s">
        <v>54</v>
      </c>
      <c r="N21653" s="1" t="s">
        <v>66</v>
      </c>
      <c r="O21653">
        <v>1</v>
      </c>
      <c r="P21653" s="1" t="s">
        <v>26</v>
      </c>
      <c r="Q21653">
        <v>735</v>
      </c>
      <c r="R21653" s="1" t="s">
        <v>2436</v>
      </c>
      <c r="S21653" s="1" t="s">
        <v>126</v>
      </c>
      <c r="T21653">
        <v>456001</v>
      </c>
      <c r="U21653" s="1" t="s">
        <v>29</v>
      </c>
      <c r="V21653" t="b">
        <v>0</v>
      </c>
    </row>
    <row r="21654" spans="1:22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 s="1" t="str">
        <f>IF(G21654&lt;=25,"18-25",IF(G21654&lt;=35,"26-35",IF(G21654&lt;=45,"36-45",IF(G21654&lt;=55,"46-55",IF(G21654&lt;=65,"56-65","65-78")))))</f>
        <v>26-35</v>
      </c>
      <c r="F21654" s="1" t="str">
        <f>IF(Vrinda_Store[[#This Row],[Age]]&gt;=50,"Senior",IF(Vrinda_Store[[#This Row],[Age]]&gt;=30,"Adult", "Young"))</f>
        <v>Adult</v>
      </c>
      <c r="G21654">
        <v>35</v>
      </c>
      <c r="H21654" t="str">
        <f>TEXT(I21654,"mmmm")</f>
        <v>December</v>
      </c>
      <c r="I21654" s="2">
        <v>44901</v>
      </c>
      <c r="J21654" s="1" t="s">
        <v>21</v>
      </c>
      <c r="K21654" s="1" t="s">
        <v>57</v>
      </c>
      <c r="L21654" s="1" t="s">
        <v>13531</v>
      </c>
      <c r="M21654" s="1" t="s">
        <v>54</v>
      </c>
      <c r="N21654" s="1" t="s">
        <v>45</v>
      </c>
      <c r="O21654">
        <v>1</v>
      </c>
      <c r="P21654" s="1" t="s">
        <v>26</v>
      </c>
      <c r="Q21654">
        <v>771</v>
      </c>
      <c r="R21654" s="1" t="s">
        <v>5958</v>
      </c>
      <c r="S21654" s="1" t="s">
        <v>86</v>
      </c>
      <c r="T21654">
        <v>505122</v>
      </c>
      <c r="U21654" s="1" t="s">
        <v>29</v>
      </c>
      <c r="V21654" t="b">
        <v>0</v>
      </c>
    </row>
    <row r="21655" spans="1:22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 s="1" t="str">
        <f>IF(G21655&lt;=25,"18-25",IF(G21655&lt;=35,"26-35",IF(G21655&lt;=45,"36-45",IF(G21655&lt;=55,"46-55",IF(G21655&lt;=65,"56-65","65-78")))))</f>
        <v>65-78</v>
      </c>
      <c r="F21655" s="1" t="str">
        <f>IF(Vrinda_Store[[#This Row],[Age]]&gt;=50,"Senior",IF(Vrinda_Store[[#This Row],[Age]]&gt;=30,"Adult", "Young"))</f>
        <v>Senior</v>
      </c>
      <c r="G21655">
        <v>75</v>
      </c>
      <c r="H21655" t="str">
        <f>TEXT(I21655,"mmmm")</f>
        <v>December</v>
      </c>
      <c r="I21655" s="2">
        <v>44901</v>
      </c>
      <c r="J21655" s="1" t="s">
        <v>21</v>
      </c>
      <c r="K21655" s="1" t="s">
        <v>22</v>
      </c>
      <c r="L21655" s="1" t="s">
        <v>9249</v>
      </c>
      <c r="M21655" s="1" t="s">
        <v>33</v>
      </c>
      <c r="N21655" s="1" t="s">
        <v>109</v>
      </c>
      <c r="O21655">
        <v>1</v>
      </c>
      <c r="P21655" s="1" t="s">
        <v>26</v>
      </c>
      <c r="Q21655">
        <v>597</v>
      </c>
      <c r="R21655" s="1" t="s">
        <v>27011</v>
      </c>
      <c r="S21655" s="1" t="s">
        <v>73</v>
      </c>
      <c r="T21655">
        <v>676123</v>
      </c>
      <c r="U21655" s="1" t="s">
        <v>29</v>
      </c>
      <c r="V21655" t="b">
        <v>0</v>
      </c>
    </row>
    <row r="21656" spans="1:22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 s="1" t="str">
        <f>IF(G21656&lt;=25,"18-25",IF(G21656&lt;=35,"26-35",IF(G21656&lt;=45,"36-45",IF(G21656&lt;=55,"46-55",IF(G21656&lt;=65,"56-65","65-78")))))</f>
        <v>46-55</v>
      </c>
      <c r="F21656" s="1" t="str">
        <f>IF(Vrinda_Store[[#This Row],[Age]]&gt;=50,"Senior",IF(Vrinda_Store[[#This Row],[Age]]&gt;=30,"Adult", "Young"))</f>
        <v>Senior</v>
      </c>
      <c r="G21656">
        <v>54</v>
      </c>
      <c r="H21656" t="str">
        <f>TEXT(I21656,"mmmm")</f>
        <v>December</v>
      </c>
      <c r="I21656" s="2">
        <v>44901</v>
      </c>
      <c r="J21656" s="1" t="s">
        <v>21</v>
      </c>
      <c r="K21656" s="1" t="s">
        <v>52</v>
      </c>
      <c r="L21656" s="1" t="s">
        <v>15214</v>
      </c>
      <c r="M21656" s="1" t="s">
        <v>54</v>
      </c>
      <c r="N21656" s="1" t="s">
        <v>39</v>
      </c>
      <c r="O21656">
        <v>1</v>
      </c>
      <c r="P21656" s="1" t="s">
        <v>26</v>
      </c>
      <c r="Q21656">
        <v>786</v>
      </c>
      <c r="R21656" s="1" t="s">
        <v>1096</v>
      </c>
      <c r="S21656" s="1" t="s">
        <v>145</v>
      </c>
      <c r="T21656">
        <v>395007</v>
      </c>
      <c r="U21656" s="1" t="s">
        <v>29</v>
      </c>
      <c r="V21656" t="b">
        <v>0</v>
      </c>
    </row>
    <row r="21657" spans="1:22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 s="1" t="str">
        <f>IF(G21657&lt;=25,"18-25",IF(G21657&lt;=35,"26-35",IF(G21657&lt;=45,"36-45",IF(G21657&lt;=55,"46-55",IF(G21657&lt;=65,"56-65","65-78")))))</f>
        <v>26-35</v>
      </c>
      <c r="F21657" s="1" t="str">
        <f>IF(Vrinda_Store[[#This Row],[Age]]&gt;=50,"Senior",IF(Vrinda_Store[[#This Row],[Age]]&gt;=30,"Adult", "Young"))</f>
        <v>Adult</v>
      </c>
      <c r="G21657">
        <v>31</v>
      </c>
      <c r="H21657" t="str">
        <f>TEXT(I21657,"mmmm")</f>
        <v>December</v>
      </c>
      <c r="I21657" s="2">
        <v>44901</v>
      </c>
      <c r="J21657" s="1" t="s">
        <v>21</v>
      </c>
      <c r="K21657" s="1" t="s">
        <v>31</v>
      </c>
      <c r="L21657" s="1" t="s">
        <v>5881</v>
      </c>
      <c r="M21657" s="1" t="s">
        <v>33</v>
      </c>
      <c r="N21657" s="1" t="s">
        <v>66</v>
      </c>
      <c r="O21657">
        <v>1</v>
      </c>
      <c r="P21657" s="1" t="s">
        <v>26</v>
      </c>
      <c r="Q21657">
        <v>1389</v>
      </c>
      <c r="R21657" s="1" t="s">
        <v>969</v>
      </c>
      <c r="S21657" s="1" t="s">
        <v>56</v>
      </c>
      <c r="T21657">
        <v>413001</v>
      </c>
      <c r="U21657" s="1" t="s">
        <v>29</v>
      </c>
      <c r="V21657" t="b">
        <v>0</v>
      </c>
    </row>
    <row r="21658" spans="1:22" x14ac:dyDescent="0.25">
      <c r="A21658">
        <v>21657</v>
      </c>
      <c r="B21658" s="1" t="s">
        <v>27014</v>
      </c>
      <c r="C21658">
        <v>560719</v>
      </c>
      <c r="D21658" s="1" t="s">
        <v>51</v>
      </c>
      <c r="E21658" s="1" t="str">
        <f>IF(G21658&lt;=25,"18-25",IF(G21658&lt;=35,"26-35",IF(G21658&lt;=45,"36-45",IF(G21658&lt;=55,"46-55",IF(G21658&lt;=65,"56-65","65-78")))))</f>
        <v>26-35</v>
      </c>
      <c r="F21658" s="1" t="str">
        <f>IF(Vrinda_Store[[#This Row],[Age]]&gt;=50,"Senior",IF(Vrinda_Store[[#This Row],[Age]]&gt;=30,"Adult", "Young"))</f>
        <v>Adult</v>
      </c>
      <c r="G21658">
        <v>30</v>
      </c>
      <c r="H21658" t="str">
        <f>TEXT(I21658,"mmmm")</f>
        <v>December</v>
      </c>
      <c r="I21658" s="2">
        <v>44901</v>
      </c>
      <c r="J21658" s="1" t="s">
        <v>21</v>
      </c>
      <c r="K21658" s="1" t="s">
        <v>52</v>
      </c>
      <c r="L21658" s="1" t="s">
        <v>9425</v>
      </c>
      <c r="M21658" s="1" t="s">
        <v>54</v>
      </c>
      <c r="N21658" s="1" t="s">
        <v>98</v>
      </c>
      <c r="O21658">
        <v>1</v>
      </c>
      <c r="P21658" s="1" t="s">
        <v>26</v>
      </c>
      <c r="Q21658">
        <v>735</v>
      </c>
      <c r="R21658" s="1" t="s">
        <v>16697</v>
      </c>
      <c r="S21658" s="1" t="s">
        <v>70</v>
      </c>
      <c r="T21658">
        <v>517501</v>
      </c>
      <c r="U21658" s="1" t="s">
        <v>29</v>
      </c>
      <c r="V21658" t="b">
        <v>0</v>
      </c>
    </row>
    <row r="21659" spans="1:22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 s="1" t="str">
        <f>IF(G21659&lt;=25,"18-25",IF(G21659&lt;=35,"26-35",IF(G21659&lt;=45,"36-45",IF(G21659&lt;=55,"46-55",IF(G21659&lt;=65,"56-65","65-78")))))</f>
        <v>18-25</v>
      </c>
      <c r="F21659" s="1" t="str">
        <f>IF(Vrinda_Store[[#This Row],[Age]]&gt;=50,"Senior",IF(Vrinda_Store[[#This Row],[Age]]&gt;=30,"Adult", "Young"))</f>
        <v>Young</v>
      </c>
      <c r="G21659">
        <v>24</v>
      </c>
      <c r="H21659" t="str">
        <f>TEXT(I21659,"mmmm")</f>
        <v>December</v>
      </c>
      <c r="I21659" s="2">
        <v>44901</v>
      </c>
      <c r="J21659" s="1" t="s">
        <v>21</v>
      </c>
      <c r="K21659" s="1" t="s">
        <v>88</v>
      </c>
      <c r="L21659" s="1" t="s">
        <v>5219</v>
      </c>
      <c r="M21659" s="1" t="s">
        <v>509</v>
      </c>
      <c r="N21659" s="1" t="s">
        <v>34</v>
      </c>
      <c r="O21659">
        <v>1</v>
      </c>
      <c r="P21659" s="1" t="s">
        <v>26</v>
      </c>
      <c r="Q21659">
        <v>855</v>
      </c>
      <c r="R21659" s="1" t="s">
        <v>110</v>
      </c>
      <c r="S21659" s="1" t="s">
        <v>111</v>
      </c>
      <c r="T21659">
        <v>226016</v>
      </c>
      <c r="U21659" s="1" t="s">
        <v>29</v>
      </c>
      <c r="V21659" t="b">
        <v>0</v>
      </c>
    </row>
    <row r="21660" spans="1:22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 s="1" t="str">
        <f>IF(G21660&lt;=25,"18-25",IF(G21660&lt;=35,"26-35",IF(G21660&lt;=45,"36-45",IF(G21660&lt;=55,"46-55",IF(G21660&lt;=65,"56-65","65-78")))))</f>
        <v>46-55</v>
      </c>
      <c r="F21660" s="1" t="str">
        <f>IF(Vrinda_Store[[#This Row],[Age]]&gt;=50,"Senior",IF(Vrinda_Store[[#This Row],[Age]]&gt;=30,"Adult", "Young"))</f>
        <v>Senior</v>
      </c>
      <c r="G21660">
        <v>51</v>
      </c>
      <c r="H21660" t="str">
        <f>TEXT(I21660,"mmmm")</f>
        <v>December</v>
      </c>
      <c r="I21660" s="2">
        <v>44901</v>
      </c>
      <c r="J21660" s="1" t="s">
        <v>21</v>
      </c>
      <c r="K21660" s="1" t="s">
        <v>22</v>
      </c>
      <c r="L21660" s="1" t="s">
        <v>3904</v>
      </c>
      <c r="M21660" s="1" t="s">
        <v>33</v>
      </c>
      <c r="N21660" s="1" t="s">
        <v>98</v>
      </c>
      <c r="O21660">
        <v>1</v>
      </c>
      <c r="P21660" s="1" t="s">
        <v>26</v>
      </c>
      <c r="Q21660">
        <v>995</v>
      </c>
      <c r="R21660" s="1" t="s">
        <v>27017</v>
      </c>
      <c r="S21660" s="1" t="s">
        <v>585</v>
      </c>
      <c r="T21660">
        <v>792001</v>
      </c>
      <c r="U21660" s="1" t="s">
        <v>29</v>
      </c>
      <c r="V21660" t="b">
        <v>0</v>
      </c>
    </row>
    <row r="21661" spans="1:22" x14ac:dyDescent="0.25">
      <c r="A21661">
        <v>21660</v>
      </c>
      <c r="B21661" s="1" t="s">
        <v>27018</v>
      </c>
      <c r="C21661">
        <v>615401</v>
      </c>
      <c r="D21661" s="1" t="s">
        <v>20</v>
      </c>
      <c r="E21661" s="1" t="str">
        <f>IF(G21661&lt;=25,"18-25",IF(G21661&lt;=35,"26-35",IF(G21661&lt;=45,"36-45",IF(G21661&lt;=55,"46-55",IF(G21661&lt;=65,"56-65","65-78")))))</f>
        <v>46-55</v>
      </c>
      <c r="F21661" s="1" t="str">
        <f>IF(Vrinda_Store[[#This Row],[Age]]&gt;=50,"Senior",IF(Vrinda_Store[[#This Row],[Age]]&gt;=30,"Adult", "Young"))</f>
        <v>Adult</v>
      </c>
      <c r="G21661">
        <v>48</v>
      </c>
      <c r="H21661" t="str">
        <f>TEXT(I21661,"mmmm")</f>
        <v>December</v>
      </c>
      <c r="I21661" s="2">
        <v>44901</v>
      </c>
      <c r="J21661" s="1" t="s">
        <v>21</v>
      </c>
      <c r="K21661" s="1" t="s">
        <v>43</v>
      </c>
      <c r="L21661" s="1" t="s">
        <v>27019</v>
      </c>
      <c r="M21661" s="1" t="s">
        <v>24</v>
      </c>
      <c r="N21661" s="1" t="s">
        <v>45</v>
      </c>
      <c r="O21661">
        <v>1</v>
      </c>
      <c r="P21661" s="1" t="s">
        <v>26</v>
      </c>
      <c r="Q21661">
        <v>299</v>
      </c>
      <c r="R21661" s="1" t="s">
        <v>246</v>
      </c>
      <c r="S21661" s="1" t="s">
        <v>247</v>
      </c>
      <c r="T21661">
        <v>800020</v>
      </c>
      <c r="U21661" s="1" t="s">
        <v>29</v>
      </c>
      <c r="V21661" t="b">
        <v>0</v>
      </c>
    </row>
    <row r="21662" spans="1:22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 s="1" t="str">
        <f>IF(G21662&lt;=25,"18-25",IF(G21662&lt;=35,"26-35",IF(G21662&lt;=45,"36-45",IF(G21662&lt;=55,"46-55",IF(G21662&lt;=65,"56-65","65-78")))))</f>
        <v>65-78</v>
      </c>
      <c r="F21662" s="1" t="str">
        <f>IF(Vrinda_Store[[#This Row],[Age]]&gt;=50,"Senior",IF(Vrinda_Store[[#This Row],[Age]]&gt;=30,"Adult", "Young"))</f>
        <v>Senior</v>
      </c>
      <c r="G21662">
        <v>66</v>
      </c>
      <c r="H21662" t="str">
        <f>TEXT(I21662,"mmmm")</f>
        <v>December</v>
      </c>
      <c r="I21662" s="2">
        <v>44901</v>
      </c>
      <c r="J21662" s="1" t="s">
        <v>286</v>
      </c>
      <c r="K21662" s="1" t="s">
        <v>43</v>
      </c>
      <c r="L21662" s="1" t="s">
        <v>19125</v>
      </c>
      <c r="M21662" s="1" t="s">
        <v>54</v>
      </c>
      <c r="N21662" s="1" t="s">
        <v>98</v>
      </c>
      <c r="O21662">
        <v>1</v>
      </c>
      <c r="P21662" s="1" t="s">
        <v>26</v>
      </c>
      <c r="Q21662">
        <v>690</v>
      </c>
      <c r="R21662" s="1" t="s">
        <v>9632</v>
      </c>
      <c r="S21662" s="1" t="s">
        <v>247</v>
      </c>
      <c r="T21662">
        <v>846001</v>
      </c>
      <c r="U21662" s="1" t="s">
        <v>29</v>
      </c>
      <c r="V21662" t="b">
        <v>0</v>
      </c>
    </row>
    <row r="21663" spans="1:22" x14ac:dyDescent="0.25">
      <c r="A21663">
        <v>21662</v>
      </c>
      <c r="B21663" s="1" t="s">
        <v>27021</v>
      </c>
      <c r="C21663">
        <v>903954</v>
      </c>
      <c r="D21663" s="1" t="s">
        <v>20</v>
      </c>
      <c r="E21663" s="1" t="str">
        <f>IF(G21663&lt;=25,"18-25",IF(G21663&lt;=35,"26-35",IF(G21663&lt;=45,"36-45",IF(G21663&lt;=55,"46-55",IF(G21663&lt;=65,"56-65","65-78")))))</f>
        <v>18-25</v>
      </c>
      <c r="F21663" s="1" t="str">
        <f>IF(Vrinda_Store[[#This Row],[Age]]&gt;=50,"Senior",IF(Vrinda_Store[[#This Row],[Age]]&gt;=30,"Adult", "Young"))</f>
        <v>Young</v>
      </c>
      <c r="G21663">
        <v>19</v>
      </c>
      <c r="H21663" t="str">
        <f>TEXT(I21663,"mmmm")</f>
        <v>December</v>
      </c>
      <c r="I21663" s="2">
        <v>44901</v>
      </c>
      <c r="J21663" s="1" t="s">
        <v>21</v>
      </c>
      <c r="K21663" s="1" t="s">
        <v>43</v>
      </c>
      <c r="L21663" s="1" t="s">
        <v>2782</v>
      </c>
      <c r="M21663" s="1" t="s">
        <v>24</v>
      </c>
      <c r="N21663" s="1" t="s">
        <v>850</v>
      </c>
      <c r="O21663">
        <v>1</v>
      </c>
      <c r="P21663" s="1" t="s">
        <v>26</v>
      </c>
      <c r="Q21663">
        <v>426</v>
      </c>
      <c r="R21663" s="1" t="s">
        <v>2030</v>
      </c>
      <c r="S21663" s="1" t="s">
        <v>716</v>
      </c>
      <c r="T21663">
        <v>190001</v>
      </c>
      <c r="U21663" s="1" t="s">
        <v>29</v>
      </c>
      <c r="V21663" t="b">
        <v>0</v>
      </c>
    </row>
    <row r="21664" spans="1:22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 s="1" t="str">
        <f>IF(G21664&lt;=25,"18-25",IF(G21664&lt;=35,"26-35",IF(G21664&lt;=45,"36-45",IF(G21664&lt;=55,"46-55",IF(G21664&lt;=65,"56-65","65-78")))))</f>
        <v>26-35</v>
      </c>
      <c r="F21664" s="1" t="str">
        <f>IF(Vrinda_Store[[#This Row],[Age]]&gt;=50,"Senior",IF(Vrinda_Store[[#This Row],[Age]]&gt;=30,"Adult", "Young"))</f>
        <v>Adult</v>
      </c>
      <c r="G21664">
        <v>34</v>
      </c>
      <c r="H21664" t="str">
        <f>TEXT(I21664,"mmmm")</f>
        <v>December</v>
      </c>
      <c r="I21664" s="2">
        <v>44901</v>
      </c>
      <c r="J21664" s="1" t="s">
        <v>21</v>
      </c>
      <c r="K21664" s="1" t="s">
        <v>43</v>
      </c>
      <c r="L21664" s="1" t="s">
        <v>4954</v>
      </c>
      <c r="M21664" s="1" t="s">
        <v>33</v>
      </c>
      <c r="N21664" s="1" t="s">
        <v>34</v>
      </c>
      <c r="O21664">
        <v>1</v>
      </c>
      <c r="P21664" s="1" t="s">
        <v>26</v>
      </c>
      <c r="Q21664">
        <v>648</v>
      </c>
      <c r="R21664" s="1" t="s">
        <v>135</v>
      </c>
      <c r="S21664" s="1" t="s">
        <v>47</v>
      </c>
      <c r="T21664">
        <v>600040</v>
      </c>
      <c r="U21664" s="1" t="s">
        <v>29</v>
      </c>
      <c r="V21664" t="b">
        <v>0</v>
      </c>
    </row>
    <row r="21665" spans="1:22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 s="1" t="str">
        <f>IF(G21665&lt;=25,"18-25",IF(G21665&lt;=35,"26-35",IF(G21665&lt;=45,"36-45",IF(G21665&lt;=55,"46-55",IF(G21665&lt;=65,"56-65","65-78")))))</f>
        <v>36-45</v>
      </c>
      <c r="F21665" s="1" t="str">
        <f>IF(Vrinda_Store[[#This Row],[Age]]&gt;=50,"Senior",IF(Vrinda_Store[[#This Row],[Age]]&gt;=30,"Adult", "Young"))</f>
        <v>Adult</v>
      </c>
      <c r="G21665">
        <v>43</v>
      </c>
      <c r="H21665" t="str">
        <f>TEXT(I21665,"mmmm")</f>
        <v>December</v>
      </c>
      <c r="I21665" s="2">
        <v>44901</v>
      </c>
      <c r="J21665" s="1" t="s">
        <v>21</v>
      </c>
      <c r="K21665" s="1" t="s">
        <v>52</v>
      </c>
      <c r="L21665" s="1" t="s">
        <v>6029</v>
      </c>
      <c r="M21665" s="1" t="s">
        <v>24</v>
      </c>
      <c r="N21665" s="1" t="s">
        <v>66</v>
      </c>
      <c r="O21665">
        <v>1</v>
      </c>
      <c r="P21665" s="1" t="s">
        <v>26</v>
      </c>
      <c r="Q21665">
        <v>568</v>
      </c>
      <c r="R21665" s="1" t="s">
        <v>6614</v>
      </c>
      <c r="S21665" s="1" t="s">
        <v>70</v>
      </c>
      <c r="T21665">
        <v>517325</v>
      </c>
      <c r="U21665" s="1" t="s">
        <v>29</v>
      </c>
      <c r="V21665" t="b">
        <v>0</v>
      </c>
    </row>
    <row r="21666" spans="1:22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 s="1" t="str">
        <f>IF(G21666&lt;=25,"18-25",IF(G21666&lt;=35,"26-35",IF(G21666&lt;=45,"36-45",IF(G21666&lt;=55,"46-55",IF(G21666&lt;=65,"56-65","65-78")))))</f>
        <v>18-25</v>
      </c>
      <c r="F21666" s="1" t="str">
        <f>IF(Vrinda_Store[[#This Row],[Age]]&gt;=50,"Senior",IF(Vrinda_Store[[#This Row],[Age]]&gt;=30,"Adult", "Young"))</f>
        <v>Young</v>
      </c>
      <c r="G21666">
        <v>21</v>
      </c>
      <c r="H21666" t="str">
        <f>TEXT(I21666,"mmmm")</f>
        <v>December</v>
      </c>
      <c r="I21666" s="2">
        <v>44901</v>
      </c>
      <c r="J21666" s="1" t="s">
        <v>21</v>
      </c>
      <c r="K21666" s="1" t="s">
        <v>31</v>
      </c>
      <c r="L21666" s="1" t="s">
        <v>253</v>
      </c>
      <c r="M21666" s="1" t="s">
        <v>33</v>
      </c>
      <c r="N21666" s="1" t="s">
        <v>98</v>
      </c>
      <c r="O21666">
        <v>1</v>
      </c>
      <c r="P21666" s="1" t="s">
        <v>26</v>
      </c>
      <c r="Q21666">
        <v>654</v>
      </c>
      <c r="R21666" s="1" t="s">
        <v>329</v>
      </c>
      <c r="S21666" s="1" t="s">
        <v>100</v>
      </c>
      <c r="T21666">
        <v>313001</v>
      </c>
      <c r="U21666" s="1" t="s">
        <v>29</v>
      </c>
      <c r="V21666" t="b">
        <v>0</v>
      </c>
    </row>
    <row r="21667" spans="1:22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 s="1" t="str">
        <f>IF(G21667&lt;=25,"18-25",IF(G21667&lt;=35,"26-35",IF(G21667&lt;=45,"36-45",IF(G21667&lt;=55,"46-55",IF(G21667&lt;=65,"56-65","65-78")))))</f>
        <v>26-35</v>
      </c>
      <c r="F21667" s="1" t="str">
        <f>IF(Vrinda_Store[[#This Row],[Age]]&gt;=50,"Senior",IF(Vrinda_Store[[#This Row],[Age]]&gt;=30,"Adult", "Young"))</f>
        <v>Adult</v>
      </c>
      <c r="G21667">
        <v>32</v>
      </c>
      <c r="H21667" t="str">
        <f>TEXT(I21667,"mmmm")</f>
        <v>December</v>
      </c>
      <c r="I21667" s="2">
        <v>44901</v>
      </c>
      <c r="J21667" s="1" t="s">
        <v>21</v>
      </c>
      <c r="K21667" s="1" t="s">
        <v>43</v>
      </c>
      <c r="L21667" s="1" t="s">
        <v>1049</v>
      </c>
      <c r="M21667" s="1" t="s">
        <v>33</v>
      </c>
      <c r="N21667" s="1" t="s">
        <v>66</v>
      </c>
      <c r="O21667">
        <v>1</v>
      </c>
      <c r="P21667" s="1" t="s">
        <v>26</v>
      </c>
      <c r="Q21667">
        <v>537</v>
      </c>
      <c r="R21667" s="1" t="s">
        <v>103</v>
      </c>
      <c r="S21667" s="1" t="s">
        <v>56</v>
      </c>
      <c r="T21667">
        <v>400076</v>
      </c>
      <c r="U21667" s="1" t="s">
        <v>29</v>
      </c>
      <c r="V21667" t="b">
        <v>0</v>
      </c>
    </row>
    <row r="21668" spans="1:22" x14ac:dyDescent="0.25">
      <c r="A21668">
        <v>21667</v>
      </c>
      <c r="B21668" s="1" t="s">
        <v>27026</v>
      </c>
      <c r="C21668">
        <v>850074</v>
      </c>
      <c r="D21668" s="1" t="s">
        <v>20</v>
      </c>
      <c r="E21668" s="1" t="str">
        <f>IF(G21668&lt;=25,"18-25",IF(G21668&lt;=35,"26-35",IF(G21668&lt;=45,"36-45",IF(G21668&lt;=55,"46-55",IF(G21668&lt;=65,"56-65","65-78")))))</f>
        <v>65-78</v>
      </c>
      <c r="F21668" s="1" t="str">
        <f>IF(Vrinda_Store[[#This Row],[Age]]&gt;=50,"Senior",IF(Vrinda_Store[[#This Row],[Age]]&gt;=30,"Adult", "Young"))</f>
        <v>Senior</v>
      </c>
      <c r="G21668">
        <v>66</v>
      </c>
      <c r="H21668" t="str">
        <f>TEXT(I21668,"mmmm")</f>
        <v>December</v>
      </c>
      <c r="I21668" s="2">
        <v>44901</v>
      </c>
      <c r="J21668" s="1" t="s">
        <v>21</v>
      </c>
      <c r="K21668" s="1" t="s">
        <v>62</v>
      </c>
      <c r="L21668" s="1" t="s">
        <v>2223</v>
      </c>
      <c r="M21668" s="1" t="s">
        <v>24</v>
      </c>
      <c r="N21668" s="1" t="s">
        <v>45</v>
      </c>
      <c r="O21668">
        <v>1</v>
      </c>
      <c r="P21668" s="1" t="s">
        <v>26</v>
      </c>
      <c r="Q21668">
        <v>491</v>
      </c>
      <c r="R21668" s="1" t="s">
        <v>59</v>
      </c>
      <c r="S21668" s="1" t="s">
        <v>60</v>
      </c>
      <c r="T21668">
        <v>560097</v>
      </c>
      <c r="U21668" s="1" t="s">
        <v>29</v>
      </c>
      <c r="V21668" t="b">
        <v>0</v>
      </c>
    </row>
    <row r="21669" spans="1:22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 s="1" t="str">
        <f>IF(G21669&lt;=25,"18-25",IF(G21669&lt;=35,"26-35",IF(G21669&lt;=45,"36-45",IF(G21669&lt;=55,"46-55",IF(G21669&lt;=65,"56-65","65-78")))))</f>
        <v>26-35</v>
      </c>
      <c r="F21669" s="1" t="str">
        <f>IF(Vrinda_Store[[#This Row],[Age]]&gt;=50,"Senior",IF(Vrinda_Store[[#This Row],[Age]]&gt;=30,"Adult", "Young"))</f>
        <v>Young</v>
      </c>
      <c r="G21669">
        <v>28</v>
      </c>
      <c r="H21669" t="str">
        <f>TEXT(I21669,"mmmm")</f>
        <v>December</v>
      </c>
      <c r="I21669" s="2">
        <v>44901</v>
      </c>
      <c r="J21669" s="1" t="s">
        <v>21</v>
      </c>
      <c r="K21669" s="1" t="s">
        <v>43</v>
      </c>
      <c r="L21669" s="1" t="s">
        <v>1281</v>
      </c>
      <c r="M21669" s="1" t="s">
        <v>54</v>
      </c>
      <c r="N21669" s="1" t="s">
        <v>34</v>
      </c>
      <c r="O21669">
        <v>1</v>
      </c>
      <c r="P21669" s="1" t="s">
        <v>26</v>
      </c>
      <c r="Q21669">
        <v>735</v>
      </c>
      <c r="R21669" s="1" t="s">
        <v>4328</v>
      </c>
      <c r="S21669" s="1" t="s">
        <v>70</v>
      </c>
      <c r="T21669">
        <v>517002</v>
      </c>
      <c r="U21669" s="1" t="s">
        <v>29</v>
      </c>
      <c r="V21669" t="b">
        <v>0</v>
      </c>
    </row>
    <row r="21670" spans="1:22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 s="1" t="str">
        <f>IF(G21670&lt;=25,"18-25",IF(G21670&lt;=35,"26-35",IF(G21670&lt;=45,"36-45",IF(G21670&lt;=55,"46-55",IF(G21670&lt;=65,"56-65","65-78")))))</f>
        <v>56-65</v>
      </c>
      <c r="F21670" s="1" t="str">
        <f>IF(Vrinda_Store[[#This Row],[Age]]&gt;=50,"Senior",IF(Vrinda_Store[[#This Row],[Age]]&gt;=30,"Adult", "Young"))</f>
        <v>Senior</v>
      </c>
      <c r="G21670">
        <v>56</v>
      </c>
      <c r="H21670" t="str">
        <f>TEXT(I21670,"mmmm")</f>
        <v>December</v>
      </c>
      <c r="I21670" s="2">
        <v>44901</v>
      </c>
      <c r="J21670" s="1" t="s">
        <v>21</v>
      </c>
      <c r="K21670" s="1" t="s">
        <v>22</v>
      </c>
      <c r="L21670" s="1" t="s">
        <v>1087</v>
      </c>
      <c r="M21670" s="1" t="s">
        <v>24</v>
      </c>
      <c r="N21670" s="1" t="s">
        <v>25</v>
      </c>
      <c r="O21670">
        <v>1</v>
      </c>
      <c r="P21670" s="1" t="s">
        <v>26</v>
      </c>
      <c r="Q21670">
        <v>426</v>
      </c>
      <c r="R21670" s="1" t="s">
        <v>135</v>
      </c>
      <c r="S21670" s="1" t="s">
        <v>47</v>
      </c>
      <c r="T21670">
        <v>600061</v>
      </c>
      <c r="U21670" s="1" t="s">
        <v>29</v>
      </c>
      <c r="V21670" t="b">
        <v>0</v>
      </c>
    </row>
    <row r="21671" spans="1:22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 s="1" t="str">
        <f>IF(G21671&lt;=25,"18-25",IF(G21671&lt;=35,"26-35",IF(G21671&lt;=45,"36-45",IF(G21671&lt;=55,"46-55",IF(G21671&lt;=65,"56-65","65-78")))))</f>
        <v>18-25</v>
      </c>
      <c r="F21671" s="1" t="str">
        <f>IF(Vrinda_Store[[#This Row],[Age]]&gt;=50,"Senior",IF(Vrinda_Store[[#This Row],[Age]]&gt;=30,"Adult", "Young"))</f>
        <v>Young</v>
      </c>
      <c r="G21671">
        <v>24</v>
      </c>
      <c r="H21671" t="str">
        <f>TEXT(I21671,"mmmm")</f>
        <v>December</v>
      </c>
      <c r="I21671" s="2">
        <v>44901</v>
      </c>
      <c r="J21671" s="1" t="s">
        <v>21</v>
      </c>
      <c r="K21671" s="1" t="s">
        <v>31</v>
      </c>
      <c r="L21671" s="1" t="s">
        <v>2350</v>
      </c>
      <c r="M21671" s="1" t="s">
        <v>33</v>
      </c>
      <c r="N21671" s="1" t="s">
        <v>98</v>
      </c>
      <c r="O21671">
        <v>1</v>
      </c>
      <c r="P21671" s="1" t="s">
        <v>26</v>
      </c>
      <c r="Q21671">
        <v>1112</v>
      </c>
      <c r="R21671" s="1" t="s">
        <v>21238</v>
      </c>
      <c r="S21671" s="1" t="s">
        <v>100</v>
      </c>
      <c r="T21671">
        <v>301705</v>
      </c>
      <c r="U21671" s="1" t="s">
        <v>29</v>
      </c>
      <c r="V21671" t="b">
        <v>0</v>
      </c>
    </row>
    <row r="21672" spans="1:22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 s="1" t="str">
        <f>IF(G21672&lt;=25,"18-25",IF(G21672&lt;=35,"26-35",IF(G21672&lt;=45,"36-45",IF(G21672&lt;=55,"46-55",IF(G21672&lt;=65,"56-65","65-78")))))</f>
        <v>26-35</v>
      </c>
      <c r="F21672" s="1" t="str">
        <f>IF(Vrinda_Store[[#This Row],[Age]]&gt;=50,"Senior",IF(Vrinda_Store[[#This Row],[Age]]&gt;=30,"Adult", "Young"))</f>
        <v>Adult</v>
      </c>
      <c r="G21672">
        <v>34</v>
      </c>
      <c r="H21672" t="str">
        <f>TEXT(I21672,"mmmm")</f>
        <v>December</v>
      </c>
      <c r="I21672" s="2">
        <v>44901</v>
      </c>
      <c r="J21672" s="1" t="s">
        <v>21</v>
      </c>
      <c r="K21672" s="1" t="s">
        <v>31</v>
      </c>
      <c r="L21672" s="1" t="s">
        <v>6313</v>
      </c>
      <c r="M21672" s="1" t="s">
        <v>75</v>
      </c>
      <c r="N21672" s="1" t="s">
        <v>109</v>
      </c>
      <c r="O21672">
        <v>1</v>
      </c>
      <c r="P21672" s="1" t="s">
        <v>26</v>
      </c>
      <c r="Q21672">
        <v>836</v>
      </c>
      <c r="R21672" s="1" t="s">
        <v>90</v>
      </c>
      <c r="S21672" s="1" t="s">
        <v>91</v>
      </c>
      <c r="T21672">
        <v>110009</v>
      </c>
      <c r="U21672" s="1" t="s">
        <v>29</v>
      </c>
      <c r="V21672" t="b">
        <v>0</v>
      </c>
    </row>
    <row r="21673" spans="1:22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 s="1" t="str">
        <f>IF(G21673&lt;=25,"18-25",IF(G21673&lt;=35,"26-35",IF(G21673&lt;=45,"36-45",IF(G21673&lt;=55,"46-55",IF(G21673&lt;=65,"56-65","65-78")))))</f>
        <v>36-45</v>
      </c>
      <c r="F21673" s="1" t="str">
        <f>IF(Vrinda_Store[[#This Row],[Age]]&gt;=50,"Senior",IF(Vrinda_Store[[#This Row],[Age]]&gt;=30,"Adult", "Young"))</f>
        <v>Adult</v>
      </c>
      <c r="G21673">
        <v>40</v>
      </c>
      <c r="H21673" t="str">
        <f>TEXT(I21673,"mmmm")</f>
        <v>December</v>
      </c>
      <c r="I21673" s="2">
        <v>44901</v>
      </c>
      <c r="J21673" s="1" t="s">
        <v>21</v>
      </c>
      <c r="K21673" s="1" t="s">
        <v>22</v>
      </c>
      <c r="L21673" s="1" t="s">
        <v>2718</v>
      </c>
      <c r="M21673" s="1" t="s">
        <v>54</v>
      </c>
      <c r="N21673" s="1" t="s">
        <v>34</v>
      </c>
      <c r="O21673">
        <v>1</v>
      </c>
      <c r="P21673" s="1" t="s">
        <v>26</v>
      </c>
      <c r="Q21673">
        <v>735</v>
      </c>
      <c r="R21673" s="1" t="s">
        <v>135</v>
      </c>
      <c r="S21673" s="1" t="s">
        <v>47</v>
      </c>
      <c r="T21673">
        <v>600044</v>
      </c>
      <c r="U21673" s="1" t="s">
        <v>29</v>
      </c>
      <c r="V21673" t="b">
        <v>0</v>
      </c>
    </row>
    <row r="21674" spans="1:22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 s="1" t="str">
        <f>IF(G21674&lt;=25,"18-25",IF(G21674&lt;=35,"26-35",IF(G21674&lt;=45,"36-45",IF(G21674&lt;=55,"46-55",IF(G21674&lt;=65,"56-65","65-78")))))</f>
        <v>26-35</v>
      </c>
      <c r="F21674" s="1" t="str">
        <f>IF(Vrinda_Store[[#This Row],[Age]]&gt;=50,"Senior",IF(Vrinda_Store[[#This Row],[Age]]&gt;=30,"Adult", "Young"))</f>
        <v>Adult</v>
      </c>
      <c r="G21674">
        <v>32</v>
      </c>
      <c r="H21674" t="str">
        <f>TEXT(I21674,"mmmm")</f>
        <v>December</v>
      </c>
      <c r="I21674" s="2">
        <v>44901</v>
      </c>
      <c r="J21674" s="1" t="s">
        <v>21</v>
      </c>
      <c r="K21674" s="1" t="s">
        <v>43</v>
      </c>
      <c r="L21674" s="1" t="s">
        <v>5497</v>
      </c>
      <c r="M21674" s="1" t="s">
        <v>24</v>
      </c>
      <c r="N21674" s="1" t="s">
        <v>45</v>
      </c>
      <c r="O21674">
        <v>1</v>
      </c>
      <c r="P21674" s="1" t="s">
        <v>26</v>
      </c>
      <c r="Q21674">
        <v>568</v>
      </c>
      <c r="R21674" s="1" t="s">
        <v>3280</v>
      </c>
      <c r="S21674" s="1" t="s">
        <v>3281</v>
      </c>
      <c r="T21674">
        <v>797112</v>
      </c>
      <c r="U21674" s="1" t="s">
        <v>29</v>
      </c>
      <c r="V21674" t="b">
        <v>0</v>
      </c>
    </row>
    <row r="21675" spans="1:22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 s="1" t="str">
        <f>IF(G21675&lt;=25,"18-25",IF(G21675&lt;=35,"26-35",IF(G21675&lt;=45,"36-45",IF(G21675&lt;=55,"46-55",IF(G21675&lt;=65,"56-65","65-78")))))</f>
        <v>65-78</v>
      </c>
      <c r="F21675" s="1" t="str">
        <f>IF(Vrinda_Store[[#This Row],[Age]]&gt;=50,"Senior",IF(Vrinda_Store[[#This Row],[Age]]&gt;=30,"Adult", "Young"))</f>
        <v>Senior</v>
      </c>
      <c r="G21675">
        <v>72</v>
      </c>
      <c r="H21675" t="str">
        <f>TEXT(I21675,"mmmm")</f>
        <v>December</v>
      </c>
      <c r="I21675" s="2">
        <v>44901</v>
      </c>
      <c r="J21675" s="1" t="s">
        <v>21</v>
      </c>
      <c r="K21675" s="1" t="s">
        <v>43</v>
      </c>
      <c r="L21675" s="1" t="s">
        <v>379</v>
      </c>
      <c r="M21675" s="1" t="s">
        <v>24</v>
      </c>
      <c r="N21675" s="1" t="s">
        <v>221</v>
      </c>
      <c r="O21675">
        <v>1</v>
      </c>
      <c r="P21675" s="1" t="s">
        <v>26</v>
      </c>
      <c r="Q21675">
        <v>1043</v>
      </c>
      <c r="R21675" s="1" t="s">
        <v>3567</v>
      </c>
      <c r="S21675" s="1" t="s">
        <v>56</v>
      </c>
      <c r="T21675">
        <v>421202</v>
      </c>
      <c r="U21675" s="1" t="s">
        <v>29</v>
      </c>
      <c r="V21675" t="b">
        <v>0</v>
      </c>
    </row>
    <row r="21676" spans="1:22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 s="1" t="str">
        <f>IF(G21676&lt;=25,"18-25",IF(G21676&lt;=35,"26-35",IF(G21676&lt;=45,"36-45",IF(G21676&lt;=55,"46-55",IF(G21676&lt;=65,"56-65","65-78")))))</f>
        <v>18-25</v>
      </c>
      <c r="F21676" s="1" t="str">
        <f>IF(Vrinda_Store[[#This Row],[Age]]&gt;=50,"Senior",IF(Vrinda_Store[[#This Row],[Age]]&gt;=30,"Adult", "Young"))</f>
        <v>Young</v>
      </c>
      <c r="G21676">
        <v>20</v>
      </c>
      <c r="H21676" t="str">
        <f>TEXT(I21676,"mmmm")</f>
        <v>December</v>
      </c>
      <c r="I21676" s="2">
        <v>44901</v>
      </c>
      <c r="J21676" s="1" t="s">
        <v>21</v>
      </c>
      <c r="K21676" s="1" t="s">
        <v>52</v>
      </c>
      <c r="L21676" s="1" t="s">
        <v>1677</v>
      </c>
      <c r="M21676" s="1" t="s">
        <v>33</v>
      </c>
      <c r="N21676" s="1" t="s">
        <v>45</v>
      </c>
      <c r="O21676">
        <v>1</v>
      </c>
      <c r="P21676" s="1" t="s">
        <v>26</v>
      </c>
      <c r="Q21676">
        <v>569</v>
      </c>
      <c r="R21676" s="1" t="s">
        <v>103</v>
      </c>
      <c r="S21676" s="1" t="s">
        <v>56</v>
      </c>
      <c r="T21676">
        <v>400068</v>
      </c>
      <c r="U21676" s="1" t="s">
        <v>29</v>
      </c>
      <c r="V21676" t="b">
        <v>0</v>
      </c>
    </row>
    <row r="21677" spans="1:22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 s="1" t="str">
        <f>IF(G21677&lt;=25,"18-25",IF(G21677&lt;=35,"26-35",IF(G21677&lt;=45,"36-45",IF(G21677&lt;=55,"46-55",IF(G21677&lt;=65,"56-65","65-78")))))</f>
        <v>18-25</v>
      </c>
      <c r="F21677" s="1" t="str">
        <f>IF(Vrinda_Store[[#This Row],[Age]]&gt;=50,"Senior",IF(Vrinda_Store[[#This Row],[Age]]&gt;=30,"Adult", "Young"))</f>
        <v>Young</v>
      </c>
      <c r="G21677">
        <v>20</v>
      </c>
      <c r="H21677" t="str">
        <f>TEXT(I21677,"mmmm")</f>
        <v>December</v>
      </c>
      <c r="I21677" s="2">
        <v>44901</v>
      </c>
      <c r="J21677" s="1" t="s">
        <v>21</v>
      </c>
      <c r="K21677" s="1" t="s">
        <v>52</v>
      </c>
      <c r="L21677" s="1" t="s">
        <v>27035</v>
      </c>
      <c r="M21677" s="1" t="s">
        <v>24</v>
      </c>
      <c r="N21677" s="1" t="s">
        <v>109</v>
      </c>
      <c r="O21677">
        <v>1</v>
      </c>
      <c r="P21677" s="1" t="s">
        <v>26</v>
      </c>
      <c r="Q21677">
        <v>487</v>
      </c>
      <c r="R21677" s="1" t="s">
        <v>12993</v>
      </c>
      <c r="S21677" s="1" t="s">
        <v>91</v>
      </c>
      <c r="T21677">
        <v>110032</v>
      </c>
      <c r="U21677" s="1" t="s">
        <v>29</v>
      </c>
      <c r="V21677" t="b">
        <v>0</v>
      </c>
    </row>
    <row r="21678" spans="1:22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 s="1" t="str">
        <f>IF(G21678&lt;=25,"18-25",IF(G21678&lt;=35,"26-35",IF(G21678&lt;=45,"36-45",IF(G21678&lt;=55,"46-55",IF(G21678&lt;=65,"56-65","65-78")))))</f>
        <v>26-35</v>
      </c>
      <c r="F21678" s="1" t="str">
        <f>IF(Vrinda_Store[[#This Row],[Age]]&gt;=50,"Senior",IF(Vrinda_Store[[#This Row],[Age]]&gt;=30,"Adult", "Young"))</f>
        <v>Adult</v>
      </c>
      <c r="G21678">
        <v>34</v>
      </c>
      <c r="H21678" t="str">
        <f>TEXT(I21678,"mmmm")</f>
        <v>December</v>
      </c>
      <c r="I21678" s="2">
        <v>44901</v>
      </c>
      <c r="J21678" s="1" t="s">
        <v>21</v>
      </c>
      <c r="K21678" s="1" t="s">
        <v>43</v>
      </c>
      <c r="L21678" s="1" t="s">
        <v>2048</v>
      </c>
      <c r="M21678" s="1" t="s">
        <v>24</v>
      </c>
      <c r="N21678" s="1" t="s">
        <v>221</v>
      </c>
      <c r="O21678">
        <v>1</v>
      </c>
      <c r="P21678" s="1" t="s">
        <v>26</v>
      </c>
      <c r="Q21678">
        <v>426</v>
      </c>
      <c r="R21678" s="1" t="s">
        <v>338</v>
      </c>
      <c r="S21678" s="1" t="s">
        <v>86</v>
      </c>
      <c r="T21678">
        <v>500003</v>
      </c>
      <c r="U21678" s="1" t="s">
        <v>29</v>
      </c>
      <c r="V21678" t="b">
        <v>0</v>
      </c>
    </row>
    <row r="21679" spans="1:22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 s="1" t="str">
        <f>IF(G21679&lt;=25,"18-25",IF(G21679&lt;=35,"26-35",IF(G21679&lt;=45,"36-45",IF(G21679&lt;=55,"46-55",IF(G21679&lt;=65,"56-65","65-78")))))</f>
        <v>26-35</v>
      </c>
      <c r="F21679" s="1" t="str">
        <f>IF(Vrinda_Store[[#This Row],[Age]]&gt;=50,"Senior",IF(Vrinda_Store[[#This Row],[Age]]&gt;=30,"Adult", "Young"))</f>
        <v>Young</v>
      </c>
      <c r="G21679">
        <v>26</v>
      </c>
      <c r="H21679" t="str">
        <f>TEXT(I21679,"mmmm")</f>
        <v>December</v>
      </c>
      <c r="I21679" s="2">
        <v>44901</v>
      </c>
      <c r="J21679" s="1" t="s">
        <v>21</v>
      </c>
      <c r="K21679" s="1" t="s">
        <v>52</v>
      </c>
      <c r="L21679" s="1" t="s">
        <v>2404</v>
      </c>
      <c r="M21679" s="1" t="s">
        <v>33</v>
      </c>
      <c r="N21679" s="1" t="s">
        <v>45</v>
      </c>
      <c r="O21679">
        <v>1</v>
      </c>
      <c r="P21679" s="1" t="s">
        <v>26</v>
      </c>
      <c r="Q21679">
        <v>683</v>
      </c>
      <c r="R21679" s="1" t="s">
        <v>5036</v>
      </c>
      <c r="S21679" s="1" t="s">
        <v>41</v>
      </c>
      <c r="T21679">
        <v>735229</v>
      </c>
      <c r="U21679" s="1" t="s">
        <v>29</v>
      </c>
      <c r="V21679" t="b">
        <v>0</v>
      </c>
    </row>
    <row r="21680" spans="1:22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 s="1" t="str">
        <f>IF(G21680&lt;=25,"18-25",IF(G21680&lt;=35,"26-35",IF(G21680&lt;=45,"36-45",IF(G21680&lt;=55,"46-55",IF(G21680&lt;=65,"56-65","65-78")))))</f>
        <v>26-35</v>
      </c>
      <c r="F21680" s="1" t="str">
        <f>IF(Vrinda_Store[[#This Row],[Age]]&gt;=50,"Senior",IF(Vrinda_Store[[#This Row],[Age]]&gt;=30,"Adult", "Young"))</f>
        <v>Adult</v>
      </c>
      <c r="G21680">
        <v>30</v>
      </c>
      <c r="H21680" t="str">
        <f>TEXT(I21680,"mmmm")</f>
        <v>December</v>
      </c>
      <c r="I21680" s="2">
        <v>44901</v>
      </c>
      <c r="J21680" s="1" t="s">
        <v>21</v>
      </c>
      <c r="K21680" s="1" t="s">
        <v>52</v>
      </c>
      <c r="L21680" s="1" t="s">
        <v>44</v>
      </c>
      <c r="M21680" s="1" t="s">
        <v>33</v>
      </c>
      <c r="N21680" s="1" t="s">
        <v>45</v>
      </c>
      <c r="O21680">
        <v>1</v>
      </c>
      <c r="P21680" s="1" t="s">
        <v>26</v>
      </c>
      <c r="Q21680">
        <v>788</v>
      </c>
      <c r="R21680" s="1" t="s">
        <v>277</v>
      </c>
      <c r="S21680" s="1" t="s">
        <v>111</v>
      </c>
      <c r="T21680">
        <v>201301</v>
      </c>
      <c r="U21680" s="1" t="s">
        <v>29</v>
      </c>
      <c r="V21680" t="b">
        <v>0</v>
      </c>
    </row>
    <row r="21681" spans="1:22" x14ac:dyDescent="0.25">
      <c r="A21681">
        <v>21680</v>
      </c>
      <c r="B21681" s="1" t="s">
        <v>27039</v>
      </c>
      <c r="C21681">
        <v>107058</v>
      </c>
      <c r="D21681" s="1" t="s">
        <v>51</v>
      </c>
      <c r="E21681" s="1" t="str">
        <f>IF(G21681&lt;=25,"18-25",IF(G21681&lt;=35,"26-35",IF(G21681&lt;=45,"36-45",IF(G21681&lt;=55,"46-55",IF(G21681&lt;=65,"56-65","65-78")))))</f>
        <v>26-35</v>
      </c>
      <c r="F21681" s="1" t="str">
        <f>IF(Vrinda_Store[[#This Row],[Age]]&gt;=50,"Senior",IF(Vrinda_Store[[#This Row],[Age]]&gt;=30,"Adult", "Young"))</f>
        <v>Adult</v>
      </c>
      <c r="G21681">
        <v>31</v>
      </c>
      <c r="H21681" t="str">
        <f>TEXT(I21681,"mmmm")</f>
        <v>December</v>
      </c>
      <c r="I21681" s="2">
        <v>44901</v>
      </c>
      <c r="J21681" s="1" t="s">
        <v>21</v>
      </c>
      <c r="K21681" s="1" t="s">
        <v>43</v>
      </c>
      <c r="L21681" s="1" t="s">
        <v>4949</v>
      </c>
      <c r="M21681" s="1" t="s">
        <v>33</v>
      </c>
      <c r="N21681" s="1" t="s">
        <v>34</v>
      </c>
      <c r="O21681">
        <v>1</v>
      </c>
      <c r="P21681" s="1" t="s">
        <v>26</v>
      </c>
      <c r="Q21681">
        <v>648</v>
      </c>
      <c r="R21681" s="1" t="s">
        <v>103</v>
      </c>
      <c r="S21681" s="1" t="s">
        <v>56</v>
      </c>
      <c r="T21681">
        <v>400092</v>
      </c>
      <c r="U21681" s="1" t="s">
        <v>29</v>
      </c>
      <c r="V21681" t="b">
        <v>0</v>
      </c>
    </row>
    <row r="21682" spans="1:22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 s="1" t="str">
        <f>IF(G21682&lt;=25,"18-25",IF(G21682&lt;=35,"26-35",IF(G21682&lt;=45,"36-45",IF(G21682&lt;=55,"46-55",IF(G21682&lt;=65,"56-65","65-78")))))</f>
        <v>18-25</v>
      </c>
      <c r="F21682" s="1" t="str">
        <f>IF(Vrinda_Store[[#This Row],[Age]]&gt;=50,"Senior",IF(Vrinda_Store[[#This Row],[Age]]&gt;=30,"Adult", "Young"))</f>
        <v>Young</v>
      </c>
      <c r="G21682">
        <v>24</v>
      </c>
      <c r="H21682" t="str">
        <f>TEXT(I21682,"mmmm")</f>
        <v>December</v>
      </c>
      <c r="I21682" s="2">
        <v>44901</v>
      </c>
      <c r="J21682" s="1" t="s">
        <v>21</v>
      </c>
      <c r="K21682" s="1" t="s">
        <v>52</v>
      </c>
      <c r="L21682" s="1" t="s">
        <v>18815</v>
      </c>
      <c r="M21682" s="1" t="s">
        <v>24</v>
      </c>
      <c r="N21682" s="1" t="s">
        <v>34</v>
      </c>
      <c r="O21682">
        <v>1</v>
      </c>
      <c r="P21682" s="1" t="s">
        <v>26</v>
      </c>
      <c r="Q21682">
        <v>517</v>
      </c>
      <c r="R21682" s="1" t="s">
        <v>2644</v>
      </c>
      <c r="S21682" s="1" t="s">
        <v>60</v>
      </c>
      <c r="T21682">
        <v>585222</v>
      </c>
      <c r="U21682" s="1" t="s">
        <v>29</v>
      </c>
      <c r="V21682" t="b">
        <v>0</v>
      </c>
    </row>
    <row r="21683" spans="1:22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 s="1" t="str">
        <f>IF(G21683&lt;=25,"18-25",IF(G21683&lt;=35,"26-35",IF(G21683&lt;=45,"36-45",IF(G21683&lt;=55,"46-55",IF(G21683&lt;=65,"56-65","65-78")))))</f>
        <v>46-55</v>
      </c>
      <c r="F21683" s="1" t="str">
        <f>IF(Vrinda_Store[[#This Row],[Age]]&gt;=50,"Senior",IF(Vrinda_Store[[#This Row],[Age]]&gt;=30,"Adult", "Young"))</f>
        <v>Adult</v>
      </c>
      <c r="G21683">
        <v>47</v>
      </c>
      <c r="H21683" t="str">
        <f>TEXT(I21683,"mmmm")</f>
        <v>December</v>
      </c>
      <c r="I21683" s="2">
        <v>44901</v>
      </c>
      <c r="J21683" s="1" t="s">
        <v>21</v>
      </c>
      <c r="K21683" s="1" t="s">
        <v>43</v>
      </c>
      <c r="L21683" s="1" t="s">
        <v>6361</v>
      </c>
      <c r="M21683" s="1" t="s">
        <v>75</v>
      </c>
      <c r="N21683" s="1" t="s">
        <v>45</v>
      </c>
      <c r="O21683">
        <v>1</v>
      </c>
      <c r="P21683" s="1" t="s">
        <v>26</v>
      </c>
      <c r="Q21683">
        <v>499</v>
      </c>
      <c r="R21683" s="1" t="s">
        <v>358</v>
      </c>
      <c r="S21683" s="1" t="s">
        <v>56</v>
      </c>
      <c r="T21683">
        <v>400604</v>
      </c>
      <c r="U21683" s="1" t="s">
        <v>29</v>
      </c>
      <c r="V21683" t="b">
        <v>0</v>
      </c>
    </row>
    <row r="21684" spans="1:22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 s="1" t="str">
        <f>IF(G21684&lt;=25,"18-25",IF(G21684&lt;=35,"26-35",IF(G21684&lt;=45,"36-45",IF(G21684&lt;=55,"46-55",IF(G21684&lt;=65,"56-65","65-78")))))</f>
        <v>46-55</v>
      </c>
      <c r="F21684" s="1" t="str">
        <f>IF(Vrinda_Store[[#This Row],[Age]]&gt;=50,"Senior",IF(Vrinda_Store[[#This Row],[Age]]&gt;=30,"Adult", "Young"))</f>
        <v>Senior</v>
      </c>
      <c r="G21684">
        <v>55</v>
      </c>
      <c r="H21684" t="str">
        <f>TEXT(I21684,"mmmm")</f>
        <v>December</v>
      </c>
      <c r="I21684" s="2">
        <v>44901</v>
      </c>
      <c r="J21684" s="1" t="s">
        <v>21</v>
      </c>
      <c r="K21684" s="1" t="s">
        <v>52</v>
      </c>
      <c r="L21684" s="1" t="s">
        <v>4139</v>
      </c>
      <c r="M21684" s="1" t="s">
        <v>33</v>
      </c>
      <c r="N21684" s="1" t="s">
        <v>109</v>
      </c>
      <c r="O21684">
        <v>1</v>
      </c>
      <c r="P21684" s="1" t="s">
        <v>26</v>
      </c>
      <c r="Q21684">
        <v>534</v>
      </c>
      <c r="R21684" s="1" t="s">
        <v>135</v>
      </c>
      <c r="S21684" s="1" t="s">
        <v>47</v>
      </c>
      <c r="T21684">
        <v>600035</v>
      </c>
      <c r="U21684" s="1" t="s">
        <v>29</v>
      </c>
      <c r="V21684" t="b">
        <v>0</v>
      </c>
    </row>
    <row r="21685" spans="1:22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 s="1" t="str">
        <f>IF(G21685&lt;=25,"18-25",IF(G21685&lt;=35,"26-35",IF(G21685&lt;=45,"36-45",IF(G21685&lt;=55,"46-55",IF(G21685&lt;=65,"56-65","65-78")))))</f>
        <v>56-65</v>
      </c>
      <c r="F21685" s="1" t="str">
        <f>IF(Vrinda_Store[[#This Row],[Age]]&gt;=50,"Senior",IF(Vrinda_Store[[#This Row],[Age]]&gt;=30,"Adult", "Young"))</f>
        <v>Senior</v>
      </c>
      <c r="G21685">
        <v>58</v>
      </c>
      <c r="H21685" t="str">
        <f>TEXT(I21685,"mmmm")</f>
        <v>December</v>
      </c>
      <c r="I21685" s="2">
        <v>44901</v>
      </c>
      <c r="J21685" s="1" t="s">
        <v>21</v>
      </c>
      <c r="K21685" s="1" t="s">
        <v>22</v>
      </c>
      <c r="L21685" s="1" t="s">
        <v>27044</v>
      </c>
      <c r="M21685" s="1" t="s">
        <v>54</v>
      </c>
      <c r="N21685" s="1" t="s">
        <v>45</v>
      </c>
      <c r="O21685">
        <v>1</v>
      </c>
      <c r="P21685" s="1" t="s">
        <v>26</v>
      </c>
      <c r="Q21685">
        <v>825</v>
      </c>
      <c r="R21685" s="1" t="s">
        <v>4450</v>
      </c>
      <c r="S21685" s="1" t="s">
        <v>581</v>
      </c>
      <c r="T21685">
        <v>403401</v>
      </c>
      <c r="U21685" s="1" t="s">
        <v>29</v>
      </c>
      <c r="V21685" t="b">
        <v>0</v>
      </c>
    </row>
    <row r="21686" spans="1:22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 s="1" t="str">
        <f>IF(G21686&lt;=25,"18-25",IF(G21686&lt;=35,"26-35",IF(G21686&lt;=45,"36-45",IF(G21686&lt;=55,"46-55",IF(G21686&lt;=65,"56-65","65-78")))))</f>
        <v>18-25</v>
      </c>
      <c r="F21686" s="1" t="str">
        <f>IF(Vrinda_Store[[#This Row],[Age]]&gt;=50,"Senior",IF(Vrinda_Store[[#This Row],[Age]]&gt;=30,"Adult", "Young"))</f>
        <v>Young</v>
      </c>
      <c r="G21686">
        <v>20</v>
      </c>
      <c r="H21686" t="str">
        <f>TEXT(I21686,"mmmm")</f>
        <v>December</v>
      </c>
      <c r="I21686" s="2">
        <v>44901</v>
      </c>
      <c r="J21686" s="1" t="s">
        <v>21</v>
      </c>
      <c r="K21686" s="1" t="s">
        <v>22</v>
      </c>
      <c r="L21686" s="1" t="s">
        <v>661</v>
      </c>
      <c r="M21686" s="1" t="s">
        <v>33</v>
      </c>
      <c r="N21686" s="1" t="s">
        <v>66</v>
      </c>
      <c r="O21686">
        <v>1</v>
      </c>
      <c r="P21686" s="1" t="s">
        <v>26</v>
      </c>
      <c r="Q21686">
        <v>449</v>
      </c>
      <c r="R21686" s="1" t="s">
        <v>1574</v>
      </c>
      <c r="S21686" s="1" t="s">
        <v>111</v>
      </c>
      <c r="T21686">
        <v>282005</v>
      </c>
      <c r="U21686" s="1" t="s">
        <v>29</v>
      </c>
      <c r="V21686" t="b">
        <v>0</v>
      </c>
    </row>
    <row r="21687" spans="1:22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 s="1" t="str">
        <f>IF(G21687&lt;=25,"18-25",IF(G21687&lt;=35,"26-35",IF(G21687&lt;=45,"36-45",IF(G21687&lt;=55,"46-55",IF(G21687&lt;=65,"56-65","65-78")))))</f>
        <v>46-55</v>
      </c>
      <c r="F21687" s="1" t="str">
        <f>IF(Vrinda_Store[[#This Row],[Age]]&gt;=50,"Senior",IF(Vrinda_Store[[#This Row],[Age]]&gt;=30,"Adult", "Young"))</f>
        <v>Senior</v>
      </c>
      <c r="G21687">
        <v>53</v>
      </c>
      <c r="H21687" t="str">
        <f>TEXT(I21687,"mmmm")</f>
        <v>December</v>
      </c>
      <c r="I21687" s="2">
        <v>44901</v>
      </c>
      <c r="J21687" s="1" t="s">
        <v>21</v>
      </c>
      <c r="K21687" s="1" t="s">
        <v>57</v>
      </c>
      <c r="L21687" s="1" t="s">
        <v>12483</v>
      </c>
      <c r="M21687" s="1" t="s">
        <v>24</v>
      </c>
      <c r="N21687" s="1" t="s">
        <v>25</v>
      </c>
      <c r="O21687">
        <v>1</v>
      </c>
      <c r="P21687" s="1" t="s">
        <v>26</v>
      </c>
      <c r="Q21687">
        <v>471</v>
      </c>
      <c r="R21687" s="1" t="s">
        <v>2928</v>
      </c>
      <c r="S21687" s="1" t="s">
        <v>145</v>
      </c>
      <c r="T21687">
        <v>360002</v>
      </c>
      <c r="U21687" s="1" t="s">
        <v>29</v>
      </c>
      <c r="V21687" t="b">
        <v>0</v>
      </c>
    </row>
    <row r="21688" spans="1:22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 s="1" t="str">
        <f>IF(G21688&lt;=25,"18-25",IF(G21688&lt;=35,"26-35",IF(G21688&lt;=45,"36-45",IF(G21688&lt;=55,"46-55",IF(G21688&lt;=65,"56-65","65-78")))))</f>
        <v>36-45</v>
      </c>
      <c r="F21688" s="1" t="str">
        <f>IF(Vrinda_Store[[#This Row],[Age]]&gt;=50,"Senior",IF(Vrinda_Store[[#This Row],[Age]]&gt;=30,"Adult", "Young"))</f>
        <v>Adult</v>
      </c>
      <c r="G21688">
        <v>44</v>
      </c>
      <c r="H21688" t="str">
        <f>TEXT(I21688,"mmmm")</f>
        <v>December</v>
      </c>
      <c r="I21688" s="2">
        <v>44901</v>
      </c>
      <c r="J21688" s="1" t="s">
        <v>21</v>
      </c>
      <c r="K21688" s="1" t="s">
        <v>52</v>
      </c>
      <c r="L21688" s="1" t="s">
        <v>302</v>
      </c>
      <c r="M21688" s="1" t="s">
        <v>209</v>
      </c>
      <c r="N21688" s="1" t="s">
        <v>210</v>
      </c>
      <c r="O21688">
        <v>1</v>
      </c>
      <c r="P21688" s="1" t="s">
        <v>26</v>
      </c>
      <c r="Q21688">
        <v>562</v>
      </c>
      <c r="R21688" s="1" t="s">
        <v>169</v>
      </c>
      <c r="S21688" s="1" t="s">
        <v>56</v>
      </c>
      <c r="T21688">
        <v>411014</v>
      </c>
      <c r="U21688" s="1" t="s">
        <v>29</v>
      </c>
      <c r="V21688" t="b">
        <v>0</v>
      </c>
    </row>
    <row r="21689" spans="1:22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 s="1" t="str">
        <f>IF(G21689&lt;=25,"18-25",IF(G21689&lt;=35,"26-35",IF(G21689&lt;=45,"36-45",IF(G21689&lt;=55,"46-55",IF(G21689&lt;=65,"56-65","65-78")))))</f>
        <v>56-65</v>
      </c>
      <c r="F21689" s="1" t="str">
        <f>IF(Vrinda_Store[[#This Row],[Age]]&gt;=50,"Senior",IF(Vrinda_Store[[#This Row],[Age]]&gt;=30,"Adult", "Young"))</f>
        <v>Senior</v>
      </c>
      <c r="G21689">
        <v>57</v>
      </c>
      <c r="H21689" t="str">
        <f>TEXT(I21689,"mmmm")</f>
        <v>December</v>
      </c>
      <c r="I21689" s="2">
        <v>44901</v>
      </c>
      <c r="J21689" s="1" t="s">
        <v>21</v>
      </c>
      <c r="K21689" s="1" t="s">
        <v>43</v>
      </c>
      <c r="L21689" s="1" t="s">
        <v>5688</v>
      </c>
      <c r="M21689" s="1" t="s">
        <v>33</v>
      </c>
      <c r="N21689" s="1" t="s">
        <v>45</v>
      </c>
      <c r="O21689">
        <v>1</v>
      </c>
      <c r="P21689" s="1" t="s">
        <v>26</v>
      </c>
      <c r="Q21689">
        <v>1556</v>
      </c>
      <c r="R21689" s="1" t="s">
        <v>59</v>
      </c>
      <c r="S21689" s="1" t="s">
        <v>60</v>
      </c>
      <c r="T21689">
        <v>560068</v>
      </c>
      <c r="U21689" s="1" t="s">
        <v>29</v>
      </c>
      <c r="V21689" t="b">
        <v>0</v>
      </c>
    </row>
    <row r="21690" spans="1:22" x14ac:dyDescent="0.25">
      <c r="A21690">
        <v>21689</v>
      </c>
      <c r="B21690" s="1" t="s">
        <v>27049</v>
      </c>
      <c r="C21690">
        <v>647004</v>
      </c>
      <c r="D21690" s="1" t="s">
        <v>20</v>
      </c>
      <c r="E21690" s="1" t="str">
        <f>IF(G21690&lt;=25,"18-25",IF(G21690&lt;=35,"26-35",IF(G21690&lt;=45,"36-45",IF(G21690&lt;=55,"46-55",IF(G21690&lt;=65,"56-65","65-78")))))</f>
        <v>65-78</v>
      </c>
      <c r="F21690" s="1" t="str">
        <f>IF(Vrinda_Store[[#This Row],[Age]]&gt;=50,"Senior",IF(Vrinda_Store[[#This Row],[Age]]&gt;=30,"Adult", "Young"))</f>
        <v>Senior</v>
      </c>
      <c r="G21690">
        <v>66</v>
      </c>
      <c r="H21690" t="str">
        <f>TEXT(I21690,"mmmm")</f>
        <v>December</v>
      </c>
      <c r="I21690" s="2">
        <v>44901</v>
      </c>
      <c r="J21690" s="1" t="s">
        <v>21</v>
      </c>
      <c r="K21690" s="1" t="s">
        <v>88</v>
      </c>
      <c r="L21690" s="1" t="s">
        <v>7891</v>
      </c>
      <c r="M21690" s="1" t="s">
        <v>24</v>
      </c>
      <c r="N21690" s="1" t="s">
        <v>45</v>
      </c>
      <c r="O21690">
        <v>1</v>
      </c>
      <c r="P21690" s="1" t="s">
        <v>26</v>
      </c>
      <c r="Q21690">
        <v>376</v>
      </c>
      <c r="R21690" s="1" t="s">
        <v>135</v>
      </c>
      <c r="S21690" s="1" t="s">
        <v>47</v>
      </c>
      <c r="T21690">
        <v>600106</v>
      </c>
      <c r="U21690" s="1" t="s">
        <v>29</v>
      </c>
      <c r="V21690" t="b">
        <v>0</v>
      </c>
    </row>
    <row r="21691" spans="1:22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 s="1" t="str">
        <f>IF(G21691&lt;=25,"18-25",IF(G21691&lt;=35,"26-35",IF(G21691&lt;=45,"36-45",IF(G21691&lt;=55,"46-55",IF(G21691&lt;=65,"56-65","65-78")))))</f>
        <v>36-45</v>
      </c>
      <c r="F21691" s="1" t="str">
        <f>IF(Vrinda_Store[[#This Row],[Age]]&gt;=50,"Senior",IF(Vrinda_Store[[#This Row],[Age]]&gt;=30,"Adult", "Young"))</f>
        <v>Adult</v>
      </c>
      <c r="G21691">
        <v>41</v>
      </c>
      <c r="H21691" t="str">
        <f>TEXT(I21691,"mmmm")</f>
        <v>December</v>
      </c>
      <c r="I21691" s="2">
        <v>44901</v>
      </c>
      <c r="J21691" s="1" t="s">
        <v>21</v>
      </c>
      <c r="K21691" s="1" t="s">
        <v>52</v>
      </c>
      <c r="L21691" s="1" t="s">
        <v>4033</v>
      </c>
      <c r="M21691" s="1" t="s">
        <v>24</v>
      </c>
      <c r="N21691" s="1" t="s">
        <v>39</v>
      </c>
      <c r="O21691">
        <v>1</v>
      </c>
      <c r="P21691" s="1" t="s">
        <v>26</v>
      </c>
      <c r="Q21691">
        <v>626</v>
      </c>
      <c r="R21691" s="1" t="s">
        <v>90</v>
      </c>
      <c r="S21691" s="1" t="s">
        <v>91</v>
      </c>
      <c r="T21691">
        <v>110042</v>
      </c>
      <c r="U21691" s="1" t="s">
        <v>29</v>
      </c>
      <c r="V21691" t="b">
        <v>0</v>
      </c>
    </row>
    <row r="21692" spans="1:22" x14ac:dyDescent="0.25">
      <c r="A21692">
        <v>21691</v>
      </c>
      <c r="B21692" s="1" t="s">
        <v>27051</v>
      </c>
      <c r="C21692">
        <v>866039</v>
      </c>
      <c r="D21692" s="1" t="s">
        <v>20</v>
      </c>
      <c r="E21692" s="1" t="str">
        <f>IF(G21692&lt;=25,"18-25",IF(G21692&lt;=35,"26-35",IF(G21692&lt;=45,"36-45",IF(G21692&lt;=55,"46-55",IF(G21692&lt;=65,"56-65","65-78")))))</f>
        <v>26-35</v>
      </c>
      <c r="F21692" s="1" t="str">
        <f>IF(Vrinda_Store[[#This Row],[Age]]&gt;=50,"Senior",IF(Vrinda_Store[[#This Row],[Age]]&gt;=30,"Adult", "Young"))</f>
        <v>Adult</v>
      </c>
      <c r="G21692">
        <v>34</v>
      </c>
      <c r="H21692" t="str">
        <f>TEXT(I21692,"mmmm")</f>
        <v>December</v>
      </c>
      <c r="I21692" s="2">
        <v>44901</v>
      </c>
      <c r="J21692" s="1" t="s">
        <v>228</v>
      </c>
      <c r="K21692" s="1" t="s">
        <v>43</v>
      </c>
      <c r="L21692" s="1" t="s">
        <v>5323</v>
      </c>
      <c r="M21692" s="1" t="s">
        <v>24</v>
      </c>
      <c r="N21692" s="1" t="s">
        <v>34</v>
      </c>
      <c r="O21692">
        <v>1</v>
      </c>
      <c r="P21692" s="1" t="s">
        <v>26</v>
      </c>
      <c r="Q21692">
        <v>318</v>
      </c>
      <c r="R21692" s="1" t="s">
        <v>103</v>
      </c>
      <c r="S21692" s="1" t="s">
        <v>56</v>
      </c>
      <c r="T21692">
        <v>400103</v>
      </c>
      <c r="U21692" s="1" t="s">
        <v>29</v>
      </c>
      <c r="V21692" t="b">
        <v>0</v>
      </c>
    </row>
    <row r="21693" spans="1:22" x14ac:dyDescent="0.25">
      <c r="A21693">
        <v>21692</v>
      </c>
      <c r="B21693" s="1" t="s">
        <v>27051</v>
      </c>
      <c r="C21693">
        <v>866039</v>
      </c>
      <c r="D21693" s="1" t="s">
        <v>20</v>
      </c>
      <c r="E21693" s="1" t="str">
        <f>IF(G21693&lt;=25,"18-25",IF(G21693&lt;=35,"26-35",IF(G21693&lt;=45,"36-45",IF(G21693&lt;=55,"46-55",IF(G21693&lt;=65,"56-65","65-78")))))</f>
        <v>36-45</v>
      </c>
      <c r="F21693" s="1" t="str">
        <f>IF(Vrinda_Store[[#This Row],[Age]]&gt;=50,"Senior",IF(Vrinda_Store[[#This Row],[Age]]&gt;=30,"Adult", "Young"))</f>
        <v>Adult</v>
      </c>
      <c r="G21693">
        <v>44</v>
      </c>
      <c r="H21693" t="str">
        <f>TEXT(I21693,"mmmm")</f>
        <v>December</v>
      </c>
      <c r="I21693" s="2">
        <v>44901</v>
      </c>
      <c r="J21693" s="1" t="s">
        <v>21</v>
      </c>
      <c r="K21693" s="1" t="s">
        <v>52</v>
      </c>
      <c r="L21693" s="1" t="s">
        <v>13968</v>
      </c>
      <c r="M21693" s="1" t="s">
        <v>24</v>
      </c>
      <c r="N21693" s="1" t="s">
        <v>45</v>
      </c>
      <c r="O21693">
        <v>1</v>
      </c>
      <c r="P21693" s="1" t="s">
        <v>26</v>
      </c>
      <c r="Q21693">
        <v>376</v>
      </c>
      <c r="R21693" s="1" t="s">
        <v>541</v>
      </c>
      <c r="S21693" s="1" t="s">
        <v>56</v>
      </c>
      <c r="T21693">
        <v>431003</v>
      </c>
      <c r="U21693" s="1" t="s">
        <v>29</v>
      </c>
      <c r="V21693" t="b">
        <v>0</v>
      </c>
    </row>
    <row r="21694" spans="1:22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 s="1" t="str">
        <f>IF(G21694&lt;=25,"18-25",IF(G21694&lt;=35,"26-35",IF(G21694&lt;=45,"36-45",IF(G21694&lt;=55,"46-55",IF(G21694&lt;=65,"56-65","65-78")))))</f>
        <v>36-45</v>
      </c>
      <c r="F21694" s="1" t="str">
        <f>IF(Vrinda_Store[[#This Row],[Age]]&gt;=50,"Senior",IF(Vrinda_Store[[#This Row],[Age]]&gt;=30,"Adult", "Young"))</f>
        <v>Adult</v>
      </c>
      <c r="G21694">
        <v>40</v>
      </c>
      <c r="H21694" t="str">
        <f>TEXT(I21694,"mmmm")</f>
        <v>December</v>
      </c>
      <c r="I21694" s="2">
        <v>44901</v>
      </c>
      <c r="J21694" s="1" t="s">
        <v>21</v>
      </c>
      <c r="K21694" s="1" t="s">
        <v>43</v>
      </c>
      <c r="L21694" s="1" t="s">
        <v>799</v>
      </c>
      <c r="M21694" s="1" t="s">
        <v>75</v>
      </c>
      <c r="N21694" s="1" t="s">
        <v>45</v>
      </c>
      <c r="O21694">
        <v>1</v>
      </c>
      <c r="P21694" s="1" t="s">
        <v>26</v>
      </c>
      <c r="Q21694">
        <v>574</v>
      </c>
      <c r="R21694" s="1" t="s">
        <v>59</v>
      </c>
      <c r="S21694" s="1" t="s">
        <v>60</v>
      </c>
      <c r="T21694">
        <v>560043</v>
      </c>
      <c r="U21694" s="1" t="s">
        <v>29</v>
      </c>
      <c r="V21694" t="b">
        <v>0</v>
      </c>
    </row>
    <row r="21695" spans="1:22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 s="1" t="str">
        <f>IF(G21695&lt;=25,"18-25",IF(G21695&lt;=35,"26-35",IF(G21695&lt;=45,"36-45",IF(G21695&lt;=55,"46-55",IF(G21695&lt;=65,"56-65","65-78")))))</f>
        <v>26-35</v>
      </c>
      <c r="F21695" s="1" t="str">
        <f>IF(Vrinda_Store[[#This Row],[Age]]&gt;=50,"Senior",IF(Vrinda_Store[[#This Row],[Age]]&gt;=30,"Adult", "Young"))</f>
        <v>Adult</v>
      </c>
      <c r="G21695">
        <v>34</v>
      </c>
      <c r="H21695" t="str">
        <f>TEXT(I21695,"mmmm")</f>
        <v>December</v>
      </c>
      <c r="I21695" s="2">
        <v>44901</v>
      </c>
      <c r="J21695" s="1" t="s">
        <v>21</v>
      </c>
      <c r="K21695" s="1" t="s">
        <v>57</v>
      </c>
      <c r="L21695" s="1" t="s">
        <v>22396</v>
      </c>
      <c r="M21695" s="1" t="s">
        <v>33</v>
      </c>
      <c r="N21695" s="1" t="s">
        <v>45</v>
      </c>
      <c r="O21695">
        <v>1</v>
      </c>
      <c r="P21695" s="1" t="s">
        <v>26</v>
      </c>
      <c r="Q21695">
        <v>1338</v>
      </c>
      <c r="R21695" s="1" t="s">
        <v>2841</v>
      </c>
      <c r="S21695" s="1" t="s">
        <v>47</v>
      </c>
      <c r="T21695">
        <v>603202</v>
      </c>
      <c r="U21695" s="1" t="s">
        <v>29</v>
      </c>
      <c r="V21695" t="b">
        <v>0</v>
      </c>
    </row>
    <row r="21696" spans="1:22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 s="1" t="str">
        <f>IF(G21696&lt;=25,"18-25",IF(G21696&lt;=35,"26-35",IF(G21696&lt;=45,"36-45",IF(G21696&lt;=55,"46-55",IF(G21696&lt;=65,"56-65","65-78")))))</f>
        <v>56-65</v>
      </c>
      <c r="F21696" s="1" t="str">
        <f>IF(Vrinda_Store[[#This Row],[Age]]&gt;=50,"Senior",IF(Vrinda_Store[[#This Row],[Age]]&gt;=30,"Adult", "Young"))</f>
        <v>Senior</v>
      </c>
      <c r="G21696">
        <v>61</v>
      </c>
      <c r="H21696" t="str">
        <f>TEXT(I21696,"mmmm")</f>
        <v>December</v>
      </c>
      <c r="I21696" s="2">
        <v>44901</v>
      </c>
      <c r="J21696" s="1" t="s">
        <v>21</v>
      </c>
      <c r="K21696" s="1" t="s">
        <v>43</v>
      </c>
      <c r="L21696" s="1" t="s">
        <v>11827</v>
      </c>
      <c r="M21696" s="1" t="s">
        <v>24</v>
      </c>
      <c r="N21696" s="1" t="s">
        <v>66</v>
      </c>
      <c r="O21696">
        <v>1</v>
      </c>
      <c r="P21696" s="1" t="s">
        <v>26</v>
      </c>
      <c r="Q21696">
        <v>550</v>
      </c>
      <c r="R21696" s="1" t="s">
        <v>135</v>
      </c>
      <c r="S21696" s="1" t="s">
        <v>47</v>
      </c>
      <c r="T21696">
        <v>600011</v>
      </c>
      <c r="U21696" s="1" t="s">
        <v>29</v>
      </c>
      <c r="V21696" t="b">
        <v>0</v>
      </c>
    </row>
    <row r="21697" spans="1:22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 s="1" t="str">
        <f>IF(G21697&lt;=25,"18-25",IF(G21697&lt;=35,"26-35",IF(G21697&lt;=45,"36-45",IF(G21697&lt;=55,"46-55",IF(G21697&lt;=65,"56-65","65-78")))))</f>
        <v>36-45</v>
      </c>
      <c r="F21697" s="1" t="str">
        <f>IF(Vrinda_Store[[#This Row],[Age]]&gt;=50,"Senior",IF(Vrinda_Store[[#This Row],[Age]]&gt;=30,"Adult", "Young"))</f>
        <v>Adult</v>
      </c>
      <c r="G21697">
        <v>43</v>
      </c>
      <c r="H21697" t="str">
        <f>TEXT(I21697,"mmmm")</f>
        <v>December</v>
      </c>
      <c r="I21697" s="2">
        <v>44901</v>
      </c>
      <c r="J21697" s="1" t="s">
        <v>228</v>
      </c>
      <c r="K21697" s="1" t="s">
        <v>43</v>
      </c>
      <c r="L21697" s="1" t="s">
        <v>15514</v>
      </c>
      <c r="M21697" s="1" t="s">
        <v>54</v>
      </c>
      <c r="N21697" s="1" t="s">
        <v>66</v>
      </c>
      <c r="O21697">
        <v>1</v>
      </c>
      <c r="P21697" s="1" t="s">
        <v>26</v>
      </c>
      <c r="Q21697">
        <v>1044</v>
      </c>
      <c r="R21697" s="1" t="s">
        <v>7467</v>
      </c>
      <c r="S21697" s="1" t="s">
        <v>28</v>
      </c>
      <c r="T21697">
        <v>144402</v>
      </c>
      <c r="U21697" s="1" t="s">
        <v>29</v>
      </c>
      <c r="V21697" t="b">
        <v>0</v>
      </c>
    </row>
    <row r="21698" spans="1:22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 s="1" t="str">
        <f>IF(G21698&lt;=25,"18-25",IF(G21698&lt;=35,"26-35",IF(G21698&lt;=45,"36-45",IF(G21698&lt;=55,"46-55",IF(G21698&lt;=65,"56-65","65-78")))))</f>
        <v>18-25</v>
      </c>
      <c r="F21698" s="1" t="str">
        <f>IF(Vrinda_Store[[#This Row],[Age]]&gt;=50,"Senior",IF(Vrinda_Store[[#This Row],[Age]]&gt;=30,"Adult", "Young"))</f>
        <v>Young</v>
      </c>
      <c r="G21698">
        <v>23</v>
      </c>
      <c r="H21698" t="str">
        <f>TEXT(I21698,"mmmm")</f>
        <v>December</v>
      </c>
      <c r="I21698" s="2">
        <v>44901</v>
      </c>
      <c r="J21698" s="1" t="s">
        <v>21</v>
      </c>
      <c r="K21698" s="1" t="s">
        <v>43</v>
      </c>
      <c r="L21698" s="1" t="s">
        <v>15165</v>
      </c>
      <c r="M21698" s="1" t="s">
        <v>24</v>
      </c>
      <c r="N21698" s="1" t="s">
        <v>34</v>
      </c>
      <c r="O21698">
        <v>1</v>
      </c>
      <c r="P21698" s="1" t="s">
        <v>26</v>
      </c>
      <c r="Q21698">
        <v>382</v>
      </c>
      <c r="R21698" s="1" t="s">
        <v>257</v>
      </c>
      <c r="S21698" s="1" t="s">
        <v>56</v>
      </c>
      <c r="T21698">
        <v>410206</v>
      </c>
      <c r="U21698" s="1" t="s">
        <v>29</v>
      </c>
      <c r="V21698" t="b">
        <v>0</v>
      </c>
    </row>
    <row r="21699" spans="1:22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 s="1" t="str">
        <f>IF(G21699&lt;=25,"18-25",IF(G21699&lt;=35,"26-35",IF(G21699&lt;=45,"36-45",IF(G21699&lt;=55,"46-55",IF(G21699&lt;=65,"56-65","65-78")))))</f>
        <v>26-35</v>
      </c>
      <c r="F21699" s="1" t="str">
        <f>IF(Vrinda_Store[[#This Row],[Age]]&gt;=50,"Senior",IF(Vrinda_Store[[#This Row],[Age]]&gt;=30,"Adult", "Young"))</f>
        <v>Adult</v>
      </c>
      <c r="G21699">
        <v>33</v>
      </c>
      <c r="H21699" t="str">
        <f>TEXT(I21699,"mmmm")</f>
        <v>December</v>
      </c>
      <c r="I21699" s="2">
        <v>44901</v>
      </c>
      <c r="J21699" s="1" t="s">
        <v>21</v>
      </c>
      <c r="K21699" s="1" t="s">
        <v>22</v>
      </c>
      <c r="L21699" s="1" t="s">
        <v>11400</v>
      </c>
      <c r="M21699" s="1" t="s">
        <v>24</v>
      </c>
      <c r="N21699" s="1" t="s">
        <v>34</v>
      </c>
      <c r="O21699">
        <v>1</v>
      </c>
      <c r="P21699" s="1" t="s">
        <v>26</v>
      </c>
      <c r="Q21699">
        <v>292</v>
      </c>
      <c r="R21699" s="1" t="s">
        <v>981</v>
      </c>
      <c r="S21699" s="1" t="s">
        <v>86</v>
      </c>
      <c r="T21699">
        <v>500084</v>
      </c>
      <c r="U21699" s="1" t="s">
        <v>29</v>
      </c>
      <c r="V21699" t="b">
        <v>0</v>
      </c>
    </row>
    <row r="21700" spans="1:22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 s="1" t="str">
        <f>IF(G21700&lt;=25,"18-25",IF(G21700&lt;=35,"26-35",IF(G21700&lt;=45,"36-45",IF(G21700&lt;=55,"46-55",IF(G21700&lt;=65,"56-65","65-78")))))</f>
        <v>46-55</v>
      </c>
      <c r="F21700" s="1" t="str">
        <f>IF(Vrinda_Store[[#This Row],[Age]]&gt;=50,"Senior",IF(Vrinda_Store[[#This Row],[Age]]&gt;=30,"Adult", "Young"))</f>
        <v>Adult</v>
      </c>
      <c r="G21700">
        <v>46</v>
      </c>
      <c r="H21700" t="str">
        <f>TEXT(I21700,"mmmm")</f>
        <v>December</v>
      </c>
      <c r="I21700" s="2">
        <v>44901</v>
      </c>
      <c r="J21700" s="1" t="s">
        <v>21</v>
      </c>
      <c r="K21700" s="1" t="s">
        <v>52</v>
      </c>
      <c r="L21700" s="1" t="s">
        <v>3882</v>
      </c>
      <c r="M21700" s="1" t="s">
        <v>24</v>
      </c>
      <c r="N21700" s="1" t="s">
        <v>34</v>
      </c>
      <c r="O21700">
        <v>1</v>
      </c>
      <c r="P21700" s="1" t="s">
        <v>26</v>
      </c>
      <c r="Q21700">
        <v>459</v>
      </c>
      <c r="R21700" s="1" t="s">
        <v>7398</v>
      </c>
      <c r="S21700" s="1" t="s">
        <v>73</v>
      </c>
      <c r="T21700">
        <v>678555</v>
      </c>
      <c r="U21700" s="1" t="s">
        <v>29</v>
      </c>
      <c r="V21700" t="b">
        <v>0</v>
      </c>
    </row>
    <row r="21701" spans="1:22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 s="1" t="str">
        <f>IF(G21701&lt;=25,"18-25",IF(G21701&lt;=35,"26-35",IF(G21701&lt;=45,"36-45",IF(G21701&lt;=55,"46-55",IF(G21701&lt;=65,"56-65","65-78")))))</f>
        <v>46-55</v>
      </c>
      <c r="F21701" s="1" t="str">
        <f>IF(Vrinda_Store[[#This Row],[Age]]&gt;=50,"Senior",IF(Vrinda_Store[[#This Row],[Age]]&gt;=30,"Adult", "Young"))</f>
        <v>Adult</v>
      </c>
      <c r="G21701">
        <v>47</v>
      </c>
      <c r="H21701" t="str">
        <f>TEXT(I21701,"mmmm")</f>
        <v>December</v>
      </c>
      <c r="I21701" s="2">
        <v>44901</v>
      </c>
      <c r="J21701" s="1" t="s">
        <v>21</v>
      </c>
      <c r="K21701" s="1" t="s">
        <v>22</v>
      </c>
      <c r="L21701" s="1" t="s">
        <v>27059</v>
      </c>
      <c r="M21701" s="1" t="s">
        <v>33</v>
      </c>
      <c r="N21701" s="1" t="s">
        <v>25</v>
      </c>
      <c r="O21701">
        <v>1</v>
      </c>
      <c r="P21701" s="1" t="s">
        <v>26</v>
      </c>
      <c r="Q21701">
        <v>761</v>
      </c>
      <c r="R21701" s="1" t="s">
        <v>3107</v>
      </c>
      <c r="S21701" s="1" t="s">
        <v>111</v>
      </c>
      <c r="T21701">
        <v>201301</v>
      </c>
      <c r="U21701" s="1" t="s">
        <v>29</v>
      </c>
      <c r="V21701" t="b">
        <v>1</v>
      </c>
    </row>
    <row r="21702" spans="1:22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 s="1" t="str">
        <f>IF(G21702&lt;=25,"18-25",IF(G21702&lt;=35,"26-35",IF(G21702&lt;=45,"36-45",IF(G21702&lt;=55,"46-55",IF(G21702&lt;=65,"56-65","65-78")))))</f>
        <v>46-55</v>
      </c>
      <c r="F21702" s="1" t="str">
        <f>IF(Vrinda_Store[[#This Row],[Age]]&gt;=50,"Senior",IF(Vrinda_Store[[#This Row],[Age]]&gt;=30,"Adult", "Young"))</f>
        <v>Adult</v>
      </c>
      <c r="G21702">
        <v>48</v>
      </c>
      <c r="H21702" t="str">
        <f>TEXT(I21702,"mmmm")</f>
        <v>December</v>
      </c>
      <c r="I21702" s="2">
        <v>44901</v>
      </c>
      <c r="J21702" s="1" t="s">
        <v>21</v>
      </c>
      <c r="K21702" s="1" t="s">
        <v>43</v>
      </c>
      <c r="L21702" s="1" t="s">
        <v>7291</v>
      </c>
      <c r="M21702" s="1" t="s">
        <v>33</v>
      </c>
      <c r="N21702" s="1" t="s">
        <v>98</v>
      </c>
      <c r="O21702">
        <v>1</v>
      </c>
      <c r="P21702" s="1" t="s">
        <v>26</v>
      </c>
      <c r="Q21702">
        <v>626</v>
      </c>
      <c r="R21702" s="1" t="s">
        <v>1911</v>
      </c>
      <c r="S21702" s="1" t="s">
        <v>922</v>
      </c>
      <c r="T21702">
        <v>492001</v>
      </c>
      <c r="U21702" s="1" t="s">
        <v>29</v>
      </c>
      <c r="V21702" t="b">
        <v>0</v>
      </c>
    </row>
    <row r="21703" spans="1:22" x14ac:dyDescent="0.25">
      <c r="A21703">
        <v>21702</v>
      </c>
      <c r="B21703" s="1" t="s">
        <v>27061</v>
      </c>
      <c r="C21703">
        <v>595305</v>
      </c>
      <c r="D21703" s="1" t="s">
        <v>20</v>
      </c>
      <c r="E21703" s="1" t="str">
        <f>IF(G21703&lt;=25,"18-25",IF(G21703&lt;=35,"26-35",IF(G21703&lt;=45,"36-45",IF(G21703&lt;=55,"46-55",IF(G21703&lt;=65,"56-65","65-78")))))</f>
        <v>46-55</v>
      </c>
      <c r="F21703" s="1" t="str">
        <f>IF(Vrinda_Store[[#This Row],[Age]]&gt;=50,"Senior",IF(Vrinda_Store[[#This Row],[Age]]&gt;=30,"Adult", "Young"))</f>
        <v>Adult</v>
      </c>
      <c r="G21703">
        <v>49</v>
      </c>
      <c r="H21703" t="str">
        <f>TEXT(I21703,"mmmm")</f>
        <v>December</v>
      </c>
      <c r="I21703" s="2">
        <v>44901</v>
      </c>
      <c r="J21703" s="1" t="s">
        <v>21</v>
      </c>
      <c r="K21703" s="1" t="s">
        <v>43</v>
      </c>
      <c r="L21703" s="1" t="s">
        <v>4798</v>
      </c>
      <c r="M21703" s="1" t="s">
        <v>33</v>
      </c>
      <c r="N21703" s="1" t="s">
        <v>25</v>
      </c>
      <c r="O21703">
        <v>1</v>
      </c>
      <c r="P21703" s="1" t="s">
        <v>26</v>
      </c>
      <c r="Q21703">
        <v>626</v>
      </c>
      <c r="R21703" s="1" t="s">
        <v>103</v>
      </c>
      <c r="S21703" s="1" t="s">
        <v>56</v>
      </c>
      <c r="T21703">
        <v>400086</v>
      </c>
      <c r="U21703" s="1" t="s">
        <v>29</v>
      </c>
      <c r="V21703" t="b">
        <v>0</v>
      </c>
    </row>
    <row r="21704" spans="1:22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 s="1" t="str">
        <f>IF(G21704&lt;=25,"18-25",IF(G21704&lt;=35,"26-35",IF(G21704&lt;=45,"36-45",IF(G21704&lt;=55,"46-55",IF(G21704&lt;=65,"56-65","65-78")))))</f>
        <v>46-55</v>
      </c>
      <c r="F21704" s="1" t="str">
        <f>IF(Vrinda_Store[[#This Row],[Age]]&gt;=50,"Senior",IF(Vrinda_Store[[#This Row],[Age]]&gt;=30,"Adult", "Young"))</f>
        <v>Senior</v>
      </c>
      <c r="G21704">
        <v>53</v>
      </c>
      <c r="H21704" t="str">
        <f>TEXT(I21704,"mmmm")</f>
        <v>December</v>
      </c>
      <c r="I21704" s="2">
        <v>44901</v>
      </c>
      <c r="J21704" s="1" t="s">
        <v>21</v>
      </c>
      <c r="K21704" s="1" t="s">
        <v>43</v>
      </c>
      <c r="L21704" s="1" t="s">
        <v>5659</v>
      </c>
      <c r="M21704" s="1" t="s">
        <v>24</v>
      </c>
      <c r="N21704" s="1" t="s">
        <v>98</v>
      </c>
      <c r="O21704">
        <v>1</v>
      </c>
      <c r="P21704" s="1" t="s">
        <v>26</v>
      </c>
      <c r="Q21704">
        <v>599</v>
      </c>
      <c r="R21704" s="1" t="s">
        <v>135</v>
      </c>
      <c r="S21704" s="1" t="s">
        <v>47</v>
      </c>
      <c r="T21704">
        <v>600001</v>
      </c>
      <c r="U21704" s="1" t="s">
        <v>29</v>
      </c>
      <c r="V21704" t="b">
        <v>0</v>
      </c>
    </row>
    <row r="21705" spans="1:22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 s="1" t="str">
        <f>IF(G21705&lt;=25,"18-25",IF(G21705&lt;=35,"26-35",IF(G21705&lt;=45,"36-45",IF(G21705&lt;=55,"46-55",IF(G21705&lt;=65,"56-65","65-78")))))</f>
        <v>26-35</v>
      </c>
      <c r="F21705" s="1" t="str">
        <f>IF(Vrinda_Store[[#This Row],[Age]]&gt;=50,"Senior",IF(Vrinda_Store[[#This Row],[Age]]&gt;=30,"Adult", "Young"))</f>
        <v>Adult</v>
      </c>
      <c r="G21705">
        <v>30</v>
      </c>
      <c r="H21705" t="str">
        <f>TEXT(I21705,"mmmm")</f>
        <v>December</v>
      </c>
      <c r="I21705" s="2">
        <v>44901</v>
      </c>
      <c r="J21705" s="1" t="s">
        <v>21</v>
      </c>
      <c r="K21705" s="1" t="s">
        <v>43</v>
      </c>
      <c r="L21705" s="1" t="s">
        <v>2718</v>
      </c>
      <c r="M21705" s="1" t="s">
        <v>54</v>
      </c>
      <c r="N21705" s="1" t="s">
        <v>34</v>
      </c>
      <c r="O21705">
        <v>1</v>
      </c>
      <c r="P21705" s="1" t="s">
        <v>26</v>
      </c>
      <c r="Q21705">
        <v>771</v>
      </c>
      <c r="R21705" s="1" t="s">
        <v>639</v>
      </c>
      <c r="S21705" s="1" t="s">
        <v>36</v>
      </c>
      <c r="T21705">
        <v>122002</v>
      </c>
      <c r="U21705" s="1" t="s">
        <v>29</v>
      </c>
      <c r="V21705" t="b">
        <v>0</v>
      </c>
    </row>
    <row r="21706" spans="1:22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 s="1" t="str">
        <f>IF(G21706&lt;=25,"18-25",IF(G21706&lt;=35,"26-35",IF(G21706&lt;=45,"36-45",IF(G21706&lt;=55,"46-55",IF(G21706&lt;=65,"56-65","65-78")))))</f>
        <v>26-35</v>
      </c>
      <c r="F21706" s="1" t="str">
        <f>IF(Vrinda_Store[[#This Row],[Age]]&gt;=50,"Senior",IF(Vrinda_Store[[#This Row],[Age]]&gt;=30,"Adult", "Young"))</f>
        <v>Adult</v>
      </c>
      <c r="G21706">
        <v>32</v>
      </c>
      <c r="H21706" t="str">
        <f>TEXT(I21706,"mmmm")</f>
        <v>December</v>
      </c>
      <c r="I21706" s="2">
        <v>44901</v>
      </c>
      <c r="J21706" s="1" t="s">
        <v>21</v>
      </c>
      <c r="K21706" s="1" t="s">
        <v>43</v>
      </c>
      <c r="L21706" s="1" t="s">
        <v>27065</v>
      </c>
      <c r="M21706" s="1" t="s">
        <v>54</v>
      </c>
      <c r="N21706" s="1" t="s">
        <v>25</v>
      </c>
      <c r="O21706">
        <v>1</v>
      </c>
      <c r="P21706" s="1" t="s">
        <v>26</v>
      </c>
      <c r="Q21706">
        <v>791</v>
      </c>
      <c r="R21706" s="1" t="s">
        <v>257</v>
      </c>
      <c r="S21706" s="1" t="s">
        <v>56</v>
      </c>
      <c r="T21706">
        <v>400703</v>
      </c>
      <c r="U21706" s="1" t="s">
        <v>29</v>
      </c>
      <c r="V21706" t="b">
        <v>0</v>
      </c>
    </row>
    <row r="21707" spans="1:22" x14ac:dyDescent="0.25">
      <c r="A21707">
        <v>21706</v>
      </c>
      <c r="B21707" s="1" t="s">
        <v>27066</v>
      </c>
      <c r="C21707">
        <v>366325</v>
      </c>
      <c r="D21707" s="1" t="s">
        <v>20</v>
      </c>
      <c r="E21707" s="1" t="str">
        <f>IF(G21707&lt;=25,"18-25",IF(G21707&lt;=35,"26-35",IF(G21707&lt;=45,"36-45",IF(G21707&lt;=55,"46-55",IF(G21707&lt;=65,"56-65","65-78")))))</f>
        <v>65-78</v>
      </c>
      <c r="F21707" s="1" t="str">
        <f>IF(Vrinda_Store[[#This Row],[Age]]&gt;=50,"Senior",IF(Vrinda_Store[[#This Row],[Age]]&gt;=30,"Adult", "Young"))</f>
        <v>Senior</v>
      </c>
      <c r="G21707">
        <v>67</v>
      </c>
      <c r="H21707" t="str">
        <f>TEXT(I21707,"mmmm")</f>
        <v>December</v>
      </c>
      <c r="I21707" s="2">
        <v>44901</v>
      </c>
      <c r="J21707" s="1" t="s">
        <v>21</v>
      </c>
      <c r="K21707" s="1" t="s">
        <v>52</v>
      </c>
      <c r="L21707" s="1" t="s">
        <v>12376</v>
      </c>
      <c r="M21707" s="1" t="s">
        <v>24</v>
      </c>
      <c r="N21707" s="1" t="s">
        <v>25</v>
      </c>
      <c r="O21707">
        <v>1</v>
      </c>
      <c r="P21707" s="1" t="s">
        <v>26</v>
      </c>
      <c r="Q21707">
        <v>319</v>
      </c>
      <c r="R21707" s="1" t="s">
        <v>2198</v>
      </c>
      <c r="S21707" s="1" t="s">
        <v>788</v>
      </c>
      <c r="T21707">
        <v>799001</v>
      </c>
      <c r="U21707" s="1" t="s">
        <v>29</v>
      </c>
      <c r="V21707" t="b">
        <v>0</v>
      </c>
    </row>
    <row r="21708" spans="1:22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 s="1" t="str">
        <f>IF(G21708&lt;=25,"18-25",IF(G21708&lt;=35,"26-35",IF(G21708&lt;=45,"36-45",IF(G21708&lt;=55,"46-55",IF(G21708&lt;=65,"56-65","65-78")))))</f>
        <v>36-45</v>
      </c>
      <c r="F21708" s="1" t="str">
        <f>IF(Vrinda_Store[[#This Row],[Age]]&gt;=50,"Senior",IF(Vrinda_Store[[#This Row],[Age]]&gt;=30,"Adult", "Young"))</f>
        <v>Adult</v>
      </c>
      <c r="G21708">
        <v>36</v>
      </c>
      <c r="H21708" t="str">
        <f>TEXT(I21708,"mmmm")</f>
        <v>December</v>
      </c>
      <c r="I21708" s="2">
        <v>44901</v>
      </c>
      <c r="J21708" s="1" t="s">
        <v>21</v>
      </c>
      <c r="K21708" s="1" t="s">
        <v>43</v>
      </c>
      <c r="L21708" s="1" t="s">
        <v>2329</v>
      </c>
      <c r="M21708" s="1" t="s">
        <v>24</v>
      </c>
      <c r="N21708" s="1" t="s">
        <v>34</v>
      </c>
      <c r="O21708">
        <v>1</v>
      </c>
      <c r="P21708" s="1" t="s">
        <v>26</v>
      </c>
      <c r="Q21708">
        <v>517</v>
      </c>
      <c r="R21708" s="1" t="s">
        <v>72</v>
      </c>
      <c r="S21708" s="1" t="s">
        <v>73</v>
      </c>
      <c r="T21708">
        <v>695012</v>
      </c>
      <c r="U21708" s="1" t="s">
        <v>29</v>
      </c>
      <c r="V21708" t="b">
        <v>0</v>
      </c>
    </row>
    <row r="21709" spans="1:22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 s="1" t="str">
        <f>IF(G21709&lt;=25,"18-25",IF(G21709&lt;=35,"26-35",IF(G21709&lt;=45,"36-45",IF(G21709&lt;=55,"46-55",IF(G21709&lt;=65,"56-65","65-78")))))</f>
        <v>36-45</v>
      </c>
      <c r="F21709" s="1" t="str">
        <f>IF(Vrinda_Store[[#This Row],[Age]]&gt;=50,"Senior",IF(Vrinda_Store[[#This Row],[Age]]&gt;=30,"Adult", "Young"))</f>
        <v>Adult</v>
      </c>
      <c r="G21709">
        <v>40</v>
      </c>
      <c r="H21709" t="str">
        <f>TEXT(I21709,"mmmm")</f>
        <v>December</v>
      </c>
      <c r="I21709" s="2">
        <v>44901</v>
      </c>
      <c r="J21709" s="1" t="s">
        <v>21</v>
      </c>
      <c r="K21709" s="1" t="s">
        <v>43</v>
      </c>
      <c r="L21709" s="1" t="s">
        <v>2718</v>
      </c>
      <c r="M21709" s="1" t="s">
        <v>54</v>
      </c>
      <c r="N21709" s="1" t="s">
        <v>34</v>
      </c>
      <c r="O21709">
        <v>1</v>
      </c>
      <c r="P21709" s="1" t="s">
        <v>26</v>
      </c>
      <c r="Q21709">
        <v>735</v>
      </c>
      <c r="R21709" s="1" t="s">
        <v>498</v>
      </c>
      <c r="S21709" s="1" t="s">
        <v>86</v>
      </c>
      <c r="T21709">
        <v>500075</v>
      </c>
      <c r="U21709" s="1" t="s">
        <v>29</v>
      </c>
      <c r="V21709" t="b">
        <v>0</v>
      </c>
    </row>
    <row r="21710" spans="1:22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 s="1" t="str">
        <f>IF(G21710&lt;=25,"18-25",IF(G21710&lt;=35,"26-35",IF(G21710&lt;=45,"36-45",IF(G21710&lt;=55,"46-55",IF(G21710&lt;=65,"56-65","65-78")))))</f>
        <v>26-35</v>
      </c>
      <c r="F21710" s="1" t="str">
        <f>IF(Vrinda_Store[[#This Row],[Age]]&gt;=50,"Senior",IF(Vrinda_Store[[#This Row],[Age]]&gt;=30,"Adult", "Young"))</f>
        <v>Young</v>
      </c>
      <c r="G21710">
        <v>26</v>
      </c>
      <c r="H21710" t="str">
        <f>TEXT(I21710,"mmmm")</f>
        <v>December</v>
      </c>
      <c r="I21710" s="2">
        <v>44901</v>
      </c>
      <c r="J21710" s="1" t="s">
        <v>21</v>
      </c>
      <c r="K21710" s="1" t="s">
        <v>22</v>
      </c>
      <c r="L21710" s="1" t="s">
        <v>15427</v>
      </c>
      <c r="M21710" s="1" t="s">
        <v>54</v>
      </c>
      <c r="N21710" s="1" t="s">
        <v>39</v>
      </c>
      <c r="O21710">
        <v>1</v>
      </c>
      <c r="P21710" s="1" t="s">
        <v>26</v>
      </c>
      <c r="Q21710">
        <v>771</v>
      </c>
      <c r="R21710" s="1" t="s">
        <v>135</v>
      </c>
      <c r="S21710" s="1" t="s">
        <v>47</v>
      </c>
      <c r="T21710">
        <v>600097</v>
      </c>
      <c r="U21710" s="1" t="s">
        <v>29</v>
      </c>
      <c r="V21710" t="b">
        <v>0</v>
      </c>
    </row>
    <row r="21711" spans="1:22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 s="1" t="str">
        <f>IF(G21711&lt;=25,"18-25",IF(G21711&lt;=35,"26-35",IF(G21711&lt;=45,"36-45",IF(G21711&lt;=55,"46-55",IF(G21711&lt;=65,"56-65","65-78")))))</f>
        <v>46-55</v>
      </c>
      <c r="F21711" s="1" t="str">
        <f>IF(Vrinda_Store[[#This Row],[Age]]&gt;=50,"Senior",IF(Vrinda_Store[[#This Row],[Age]]&gt;=30,"Adult", "Young"))</f>
        <v>Adult</v>
      </c>
      <c r="G21711">
        <v>49</v>
      </c>
      <c r="H21711" t="str">
        <f>TEXT(I21711,"mmmm")</f>
        <v>December</v>
      </c>
      <c r="I21711" s="2">
        <v>44901</v>
      </c>
      <c r="J21711" s="1" t="s">
        <v>21</v>
      </c>
      <c r="K21711" s="1" t="s">
        <v>43</v>
      </c>
      <c r="L21711" s="1" t="s">
        <v>9566</v>
      </c>
      <c r="M21711" s="1" t="s">
        <v>33</v>
      </c>
      <c r="N21711" s="1" t="s">
        <v>98</v>
      </c>
      <c r="O21711">
        <v>1</v>
      </c>
      <c r="P21711" s="1" t="s">
        <v>26</v>
      </c>
      <c r="Q21711">
        <v>641</v>
      </c>
      <c r="R21711" s="1" t="s">
        <v>12190</v>
      </c>
      <c r="S21711" s="1" t="s">
        <v>100</v>
      </c>
      <c r="T21711">
        <v>324005</v>
      </c>
      <c r="U21711" s="1" t="s">
        <v>29</v>
      </c>
      <c r="V21711" t="b">
        <v>0</v>
      </c>
    </row>
    <row r="21712" spans="1:22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 s="1" t="str">
        <f>IF(G21712&lt;=25,"18-25",IF(G21712&lt;=35,"26-35",IF(G21712&lt;=45,"36-45",IF(G21712&lt;=55,"46-55",IF(G21712&lt;=65,"56-65","65-78")))))</f>
        <v>36-45</v>
      </c>
      <c r="F21712" s="1" t="str">
        <f>IF(Vrinda_Store[[#This Row],[Age]]&gt;=50,"Senior",IF(Vrinda_Store[[#This Row],[Age]]&gt;=30,"Adult", "Young"))</f>
        <v>Adult</v>
      </c>
      <c r="G21712">
        <v>40</v>
      </c>
      <c r="H21712" t="str">
        <f>TEXT(I21712,"mmmm")</f>
        <v>December</v>
      </c>
      <c r="I21712" s="2">
        <v>44901</v>
      </c>
      <c r="J21712" s="1" t="s">
        <v>21</v>
      </c>
      <c r="K21712" s="1" t="s">
        <v>52</v>
      </c>
      <c r="L21712" s="1" t="s">
        <v>4000</v>
      </c>
      <c r="M21712" s="1" t="s">
        <v>24</v>
      </c>
      <c r="N21712" s="1" t="s">
        <v>66</v>
      </c>
      <c r="O21712">
        <v>1</v>
      </c>
      <c r="P21712" s="1" t="s">
        <v>26</v>
      </c>
      <c r="Q21712">
        <v>771</v>
      </c>
      <c r="R21712" s="1" t="s">
        <v>59</v>
      </c>
      <c r="S21712" s="1" t="s">
        <v>60</v>
      </c>
      <c r="T21712">
        <v>560097</v>
      </c>
      <c r="U21712" s="1" t="s">
        <v>29</v>
      </c>
      <c r="V21712" t="b">
        <v>0</v>
      </c>
    </row>
    <row r="21713" spans="1:22" x14ac:dyDescent="0.25">
      <c r="A21713">
        <v>21712</v>
      </c>
      <c r="B21713" s="1" t="s">
        <v>27072</v>
      </c>
      <c r="C21713">
        <v>901079</v>
      </c>
      <c r="D21713" s="1" t="s">
        <v>51</v>
      </c>
      <c r="E21713" s="1" t="str">
        <f>IF(G21713&lt;=25,"18-25",IF(G21713&lt;=35,"26-35",IF(G21713&lt;=45,"36-45",IF(G21713&lt;=55,"46-55",IF(G21713&lt;=65,"56-65","65-78")))))</f>
        <v>18-25</v>
      </c>
      <c r="F21713" s="1" t="str">
        <f>IF(Vrinda_Store[[#This Row],[Age]]&gt;=50,"Senior",IF(Vrinda_Store[[#This Row],[Age]]&gt;=30,"Adult", "Young"))</f>
        <v>Young</v>
      </c>
      <c r="G21713">
        <v>21</v>
      </c>
      <c r="H21713" t="str">
        <f>TEXT(I21713,"mmmm")</f>
        <v>December</v>
      </c>
      <c r="I21713" s="2">
        <v>44901</v>
      </c>
      <c r="J21713" s="1" t="s">
        <v>21</v>
      </c>
      <c r="K21713" s="1" t="s">
        <v>22</v>
      </c>
      <c r="L21713" s="1" t="s">
        <v>492</v>
      </c>
      <c r="M21713" s="1" t="s">
        <v>54</v>
      </c>
      <c r="N21713" s="1" t="s">
        <v>25</v>
      </c>
      <c r="O21713">
        <v>1</v>
      </c>
      <c r="P21713" s="1" t="s">
        <v>26</v>
      </c>
      <c r="Q21713">
        <v>842</v>
      </c>
      <c r="R21713" s="1" t="s">
        <v>103</v>
      </c>
      <c r="S21713" s="1" t="s">
        <v>56</v>
      </c>
      <c r="T21713">
        <v>400018</v>
      </c>
      <c r="U21713" s="1" t="s">
        <v>29</v>
      </c>
      <c r="V21713" t="b">
        <v>0</v>
      </c>
    </row>
    <row r="21714" spans="1:22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 s="1" t="str">
        <f>IF(G21714&lt;=25,"18-25",IF(G21714&lt;=35,"26-35",IF(G21714&lt;=45,"36-45",IF(G21714&lt;=55,"46-55",IF(G21714&lt;=65,"56-65","65-78")))))</f>
        <v>26-35</v>
      </c>
      <c r="F21714" s="1" t="str">
        <f>IF(Vrinda_Store[[#This Row],[Age]]&gt;=50,"Senior",IF(Vrinda_Store[[#This Row],[Age]]&gt;=30,"Adult", "Young"))</f>
        <v>Adult</v>
      </c>
      <c r="G21714">
        <v>32</v>
      </c>
      <c r="H21714" t="str">
        <f>TEXT(I21714,"mmmm")</f>
        <v>December</v>
      </c>
      <c r="I21714" s="2">
        <v>44901</v>
      </c>
      <c r="J21714" s="1" t="s">
        <v>21</v>
      </c>
      <c r="K21714" s="1" t="s">
        <v>43</v>
      </c>
      <c r="L21714" s="1" t="s">
        <v>27074</v>
      </c>
      <c r="M21714" s="1" t="s">
        <v>24</v>
      </c>
      <c r="N21714" s="1" t="s">
        <v>109</v>
      </c>
      <c r="O21714">
        <v>1</v>
      </c>
      <c r="P21714" s="1" t="s">
        <v>26</v>
      </c>
      <c r="Q21714">
        <v>431</v>
      </c>
      <c r="R21714" s="1" t="s">
        <v>329</v>
      </c>
      <c r="S21714" s="1" t="s">
        <v>100</v>
      </c>
      <c r="T21714">
        <v>313001</v>
      </c>
      <c r="U21714" s="1" t="s">
        <v>29</v>
      </c>
      <c r="V21714" t="b">
        <v>0</v>
      </c>
    </row>
    <row r="21715" spans="1:22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 s="1" t="str">
        <f>IF(G21715&lt;=25,"18-25",IF(G21715&lt;=35,"26-35",IF(G21715&lt;=45,"36-45",IF(G21715&lt;=55,"46-55",IF(G21715&lt;=65,"56-65","65-78")))))</f>
        <v>26-35</v>
      </c>
      <c r="F21715" s="1" t="str">
        <f>IF(Vrinda_Store[[#This Row],[Age]]&gt;=50,"Senior",IF(Vrinda_Store[[#This Row],[Age]]&gt;=30,"Adult", "Young"))</f>
        <v>Adult</v>
      </c>
      <c r="G21715">
        <v>30</v>
      </c>
      <c r="H21715" t="str">
        <f>TEXT(I21715,"mmmm")</f>
        <v>December</v>
      </c>
      <c r="I21715" s="2">
        <v>44901</v>
      </c>
      <c r="J21715" s="1" t="s">
        <v>228</v>
      </c>
      <c r="K21715" s="1" t="s">
        <v>43</v>
      </c>
      <c r="L21715" s="1" t="s">
        <v>3036</v>
      </c>
      <c r="M21715" s="1" t="s">
        <v>24</v>
      </c>
      <c r="N21715" s="1" t="s">
        <v>34</v>
      </c>
      <c r="O21715">
        <v>1</v>
      </c>
      <c r="P21715" s="1" t="s">
        <v>26</v>
      </c>
      <c r="Q21715">
        <v>499</v>
      </c>
      <c r="R21715" s="1" t="s">
        <v>892</v>
      </c>
      <c r="S21715" s="1" t="s">
        <v>56</v>
      </c>
      <c r="T21715">
        <v>421202</v>
      </c>
      <c r="U21715" s="1" t="s">
        <v>29</v>
      </c>
      <c r="V21715" t="b">
        <v>0</v>
      </c>
    </row>
    <row r="21716" spans="1:22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 s="1" t="str">
        <f>IF(G21716&lt;=25,"18-25",IF(G21716&lt;=35,"26-35",IF(G21716&lt;=45,"36-45",IF(G21716&lt;=55,"46-55",IF(G21716&lt;=65,"56-65","65-78")))))</f>
        <v>26-35</v>
      </c>
      <c r="F21716" s="1" t="str">
        <f>IF(Vrinda_Store[[#This Row],[Age]]&gt;=50,"Senior",IF(Vrinda_Store[[#This Row],[Age]]&gt;=30,"Adult", "Young"))</f>
        <v>Adult</v>
      </c>
      <c r="G21716">
        <v>32</v>
      </c>
      <c r="H21716" t="str">
        <f>TEXT(I21716,"mmmm")</f>
        <v>December</v>
      </c>
      <c r="I21716" s="2">
        <v>44901</v>
      </c>
      <c r="J21716" s="1" t="s">
        <v>21</v>
      </c>
      <c r="K21716" s="1" t="s">
        <v>22</v>
      </c>
      <c r="L21716" s="1" t="s">
        <v>6873</v>
      </c>
      <c r="M21716" s="1" t="s">
        <v>24</v>
      </c>
      <c r="N21716" s="1" t="s">
        <v>25</v>
      </c>
      <c r="O21716">
        <v>1</v>
      </c>
      <c r="P21716" s="1" t="s">
        <v>26</v>
      </c>
      <c r="Q21716">
        <v>627</v>
      </c>
      <c r="R21716" s="1" t="s">
        <v>566</v>
      </c>
      <c r="S21716" s="1" t="s">
        <v>126</v>
      </c>
      <c r="T21716">
        <v>474012</v>
      </c>
      <c r="U21716" s="1" t="s">
        <v>29</v>
      </c>
      <c r="V21716" t="b">
        <v>0</v>
      </c>
    </row>
    <row r="21717" spans="1:22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 s="1" t="str">
        <f>IF(G21717&lt;=25,"18-25",IF(G21717&lt;=35,"26-35",IF(G21717&lt;=45,"36-45",IF(G21717&lt;=55,"46-55",IF(G21717&lt;=65,"56-65","65-78")))))</f>
        <v>65-78</v>
      </c>
      <c r="F21717" s="1" t="str">
        <f>IF(Vrinda_Store[[#This Row],[Age]]&gt;=50,"Senior",IF(Vrinda_Store[[#This Row],[Age]]&gt;=30,"Adult", "Young"))</f>
        <v>Senior</v>
      </c>
      <c r="G21717">
        <v>72</v>
      </c>
      <c r="H21717" t="str">
        <f>TEXT(I21717,"mmmm")</f>
        <v>December</v>
      </c>
      <c r="I21717" s="2">
        <v>44901</v>
      </c>
      <c r="J21717" s="1" t="s">
        <v>21</v>
      </c>
      <c r="K21717" s="1" t="s">
        <v>43</v>
      </c>
      <c r="L21717" s="1" t="s">
        <v>2391</v>
      </c>
      <c r="M21717" s="1" t="s">
        <v>33</v>
      </c>
      <c r="N21717" s="1" t="s">
        <v>34</v>
      </c>
      <c r="O21717">
        <v>1</v>
      </c>
      <c r="P21717" s="1" t="s">
        <v>26</v>
      </c>
      <c r="Q21717">
        <v>1111</v>
      </c>
      <c r="R21717" s="1" t="s">
        <v>103</v>
      </c>
      <c r="S21717" s="1" t="s">
        <v>56</v>
      </c>
      <c r="T21717">
        <v>400002</v>
      </c>
      <c r="U21717" s="1" t="s">
        <v>29</v>
      </c>
      <c r="V21717" t="b">
        <v>0</v>
      </c>
    </row>
    <row r="21718" spans="1:22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 s="1" t="str">
        <f>IF(G21718&lt;=25,"18-25",IF(G21718&lt;=35,"26-35",IF(G21718&lt;=45,"36-45",IF(G21718&lt;=55,"46-55",IF(G21718&lt;=65,"56-65","65-78")))))</f>
        <v>26-35</v>
      </c>
      <c r="F21718" s="1" t="str">
        <f>IF(Vrinda_Store[[#This Row],[Age]]&gt;=50,"Senior",IF(Vrinda_Store[[#This Row],[Age]]&gt;=30,"Adult", "Young"))</f>
        <v>Adult</v>
      </c>
      <c r="G21718">
        <v>34</v>
      </c>
      <c r="H21718" t="str">
        <f>TEXT(I21718,"mmmm")</f>
        <v>December</v>
      </c>
      <c r="I21718" s="2">
        <v>44901</v>
      </c>
      <c r="J21718" s="1" t="s">
        <v>21</v>
      </c>
      <c r="K21718" s="1" t="s">
        <v>43</v>
      </c>
      <c r="L21718" s="1" t="s">
        <v>4564</v>
      </c>
      <c r="M21718" s="1" t="s">
        <v>54</v>
      </c>
      <c r="N21718" s="1" t="s">
        <v>109</v>
      </c>
      <c r="O21718">
        <v>1</v>
      </c>
      <c r="P21718" s="1" t="s">
        <v>26</v>
      </c>
      <c r="Q21718">
        <v>625</v>
      </c>
      <c r="R21718" s="1" t="s">
        <v>161</v>
      </c>
      <c r="S21718" s="1" t="s">
        <v>161</v>
      </c>
      <c r="T21718">
        <v>160002</v>
      </c>
      <c r="U21718" s="1" t="s">
        <v>29</v>
      </c>
      <c r="V21718" t="b">
        <v>0</v>
      </c>
    </row>
    <row r="21719" spans="1:22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 s="1" t="str">
        <f>IF(G21719&lt;=25,"18-25",IF(G21719&lt;=35,"26-35",IF(G21719&lt;=45,"36-45",IF(G21719&lt;=55,"46-55",IF(G21719&lt;=65,"56-65","65-78")))))</f>
        <v>18-25</v>
      </c>
      <c r="F21719" s="1" t="str">
        <f>IF(Vrinda_Store[[#This Row],[Age]]&gt;=50,"Senior",IF(Vrinda_Store[[#This Row],[Age]]&gt;=30,"Adult", "Young"))</f>
        <v>Young</v>
      </c>
      <c r="G21719">
        <v>24</v>
      </c>
      <c r="H21719" t="str">
        <f>TEXT(I21719,"mmmm")</f>
        <v>December</v>
      </c>
      <c r="I21719" s="2">
        <v>44901</v>
      </c>
      <c r="J21719" s="1" t="s">
        <v>21</v>
      </c>
      <c r="K21719" s="1" t="s">
        <v>57</v>
      </c>
      <c r="L21719" s="1" t="s">
        <v>6992</v>
      </c>
      <c r="M21719" s="1" t="s">
        <v>54</v>
      </c>
      <c r="N21719" s="1" t="s">
        <v>34</v>
      </c>
      <c r="O21719">
        <v>1</v>
      </c>
      <c r="P21719" s="1" t="s">
        <v>26</v>
      </c>
      <c r="Q21719">
        <v>665</v>
      </c>
      <c r="R21719" s="1" t="s">
        <v>6067</v>
      </c>
      <c r="S21719" s="1" t="s">
        <v>581</v>
      </c>
      <c r="T21719">
        <v>403402</v>
      </c>
      <c r="U21719" s="1" t="s">
        <v>29</v>
      </c>
      <c r="V21719" t="b">
        <v>0</v>
      </c>
    </row>
    <row r="21720" spans="1:22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 s="1" t="str">
        <f>IF(G21720&lt;=25,"18-25",IF(G21720&lt;=35,"26-35",IF(G21720&lt;=45,"36-45",IF(G21720&lt;=55,"46-55",IF(G21720&lt;=65,"56-65","65-78")))))</f>
        <v>18-25</v>
      </c>
      <c r="F21720" s="1" t="str">
        <f>IF(Vrinda_Store[[#This Row],[Age]]&gt;=50,"Senior",IF(Vrinda_Store[[#This Row],[Age]]&gt;=30,"Adult", "Young"))</f>
        <v>Young</v>
      </c>
      <c r="G21720">
        <v>22</v>
      </c>
      <c r="H21720" t="str">
        <f>TEXT(I21720,"mmmm")</f>
        <v>December</v>
      </c>
      <c r="I21720" s="2">
        <v>44901</v>
      </c>
      <c r="J21720" s="1" t="s">
        <v>21</v>
      </c>
      <c r="K21720" s="1" t="s">
        <v>22</v>
      </c>
      <c r="L21720" s="1" t="s">
        <v>27080</v>
      </c>
      <c r="M21720" s="1" t="s">
        <v>33</v>
      </c>
      <c r="N21720" s="1" t="s">
        <v>39</v>
      </c>
      <c r="O21720">
        <v>1</v>
      </c>
      <c r="P21720" s="1" t="s">
        <v>26</v>
      </c>
      <c r="Q21720">
        <v>1147</v>
      </c>
      <c r="R21720" s="1" t="s">
        <v>804</v>
      </c>
      <c r="S21720" s="1" t="s">
        <v>56</v>
      </c>
      <c r="T21720">
        <v>421505</v>
      </c>
      <c r="U21720" s="1" t="s">
        <v>29</v>
      </c>
      <c r="V21720" t="b">
        <v>0</v>
      </c>
    </row>
    <row r="21721" spans="1:22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 s="1" t="str">
        <f>IF(G21721&lt;=25,"18-25",IF(G21721&lt;=35,"26-35",IF(G21721&lt;=45,"36-45",IF(G21721&lt;=55,"46-55",IF(G21721&lt;=65,"56-65","65-78")))))</f>
        <v>36-45</v>
      </c>
      <c r="F21721" s="1" t="str">
        <f>IF(Vrinda_Store[[#This Row],[Age]]&gt;=50,"Senior",IF(Vrinda_Store[[#This Row],[Age]]&gt;=30,"Adult", "Young"))</f>
        <v>Adult</v>
      </c>
      <c r="G21721">
        <v>40</v>
      </c>
      <c r="H21721" t="str">
        <f>TEXT(I21721,"mmmm")</f>
        <v>December</v>
      </c>
      <c r="I21721" s="2">
        <v>44901</v>
      </c>
      <c r="J21721" s="1" t="s">
        <v>21</v>
      </c>
      <c r="K21721" s="1" t="s">
        <v>43</v>
      </c>
      <c r="L21721" s="1" t="s">
        <v>3429</v>
      </c>
      <c r="M21721" s="1" t="s">
        <v>24</v>
      </c>
      <c r="N21721" s="1" t="s">
        <v>66</v>
      </c>
      <c r="O21721">
        <v>1</v>
      </c>
      <c r="P21721" s="1" t="s">
        <v>26</v>
      </c>
      <c r="Q21721">
        <v>453</v>
      </c>
      <c r="R21721" s="1" t="s">
        <v>27082</v>
      </c>
      <c r="S21721" s="1" t="s">
        <v>311</v>
      </c>
      <c r="T21721">
        <v>175005</v>
      </c>
      <c r="U21721" s="1" t="s">
        <v>29</v>
      </c>
      <c r="V21721" t="b">
        <v>0</v>
      </c>
    </row>
    <row r="21722" spans="1:22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 s="1" t="str">
        <f>IF(G21722&lt;=25,"18-25",IF(G21722&lt;=35,"26-35",IF(G21722&lt;=45,"36-45",IF(G21722&lt;=55,"46-55",IF(G21722&lt;=65,"56-65","65-78")))))</f>
        <v>65-78</v>
      </c>
      <c r="F21722" s="1" t="str">
        <f>IF(Vrinda_Store[[#This Row],[Age]]&gt;=50,"Senior",IF(Vrinda_Store[[#This Row],[Age]]&gt;=30,"Adult", "Young"))</f>
        <v>Senior</v>
      </c>
      <c r="G21722">
        <v>77</v>
      </c>
      <c r="H21722" t="str">
        <f>TEXT(I21722,"mmmm")</f>
        <v>December</v>
      </c>
      <c r="I21722" s="2">
        <v>44901</v>
      </c>
      <c r="J21722" s="1" t="s">
        <v>21</v>
      </c>
      <c r="K21722" s="1" t="s">
        <v>43</v>
      </c>
      <c r="L21722" s="1" t="s">
        <v>27084</v>
      </c>
      <c r="M21722" s="1" t="s">
        <v>75</v>
      </c>
      <c r="N21722" s="1" t="s">
        <v>34</v>
      </c>
      <c r="O21722">
        <v>1</v>
      </c>
      <c r="P21722" s="1" t="s">
        <v>26</v>
      </c>
      <c r="Q21722">
        <v>315</v>
      </c>
      <c r="R21722" s="1" t="s">
        <v>969</v>
      </c>
      <c r="S21722" s="1" t="s">
        <v>56</v>
      </c>
      <c r="T21722">
        <v>413005</v>
      </c>
      <c r="U21722" s="1" t="s">
        <v>29</v>
      </c>
      <c r="V21722" t="b">
        <v>0</v>
      </c>
    </row>
    <row r="21723" spans="1:22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 s="1" t="str">
        <f>IF(G21723&lt;=25,"18-25",IF(G21723&lt;=35,"26-35",IF(G21723&lt;=45,"36-45",IF(G21723&lt;=55,"46-55",IF(G21723&lt;=65,"56-65","65-78")))))</f>
        <v>36-45</v>
      </c>
      <c r="F21723" s="1" t="str">
        <f>IF(Vrinda_Store[[#This Row],[Age]]&gt;=50,"Senior",IF(Vrinda_Store[[#This Row],[Age]]&gt;=30,"Adult", "Young"))</f>
        <v>Adult</v>
      </c>
      <c r="G21723">
        <v>37</v>
      </c>
      <c r="H21723" t="str">
        <f>TEXT(I21723,"mmmm")</f>
        <v>December</v>
      </c>
      <c r="I21723" s="2">
        <v>44901</v>
      </c>
      <c r="J21723" s="1" t="s">
        <v>21</v>
      </c>
      <c r="K21723" s="1" t="s">
        <v>57</v>
      </c>
      <c r="L21723" s="1" t="s">
        <v>619</v>
      </c>
      <c r="M21723" s="1" t="s">
        <v>54</v>
      </c>
      <c r="N21723" s="1" t="s">
        <v>66</v>
      </c>
      <c r="O21723">
        <v>1</v>
      </c>
      <c r="P21723" s="1" t="s">
        <v>26</v>
      </c>
      <c r="Q21723">
        <v>744</v>
      </c>
      <c r="R21723" s="1" t="s">
        <v>2318</v>
      </c>
      <c r="S21723" s="1" t="s">
        <v>47</v>
      </c>
      <c r="T21723">
        <v>600050</v>
      </c>
      <c r="U21723" s="1" t="s">
        <v>29</v>
      </c>
      <c r="V21723" t="b">
        <v>0</v>
      </c>
    </row>
    <row r="21724" spans="1:22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 s="1" t="str">
        <f>IF(G21724&lt;=25,"18-25",IF(G21724&lt;=35,"26-35",IF(G21724&lt;=45,"36-45",IF(G21724&lt;=55,"46-55",IF(G21724&lt;=65,"56-65","65-78")))))</f>
        <v>46-55</v>
      </c>
      <c r="F21724" s="1" t="str">
        <f>IF(Vrinda_Store[[#This Row],[Age]]&gt;=50,"Senior",IF(Vrinda_Store[[#This Row],[Age]]&gt;=30,"Adult", "Young"))</f>
        <v>Adult</v>
      </c>
      <c r="G21724">
        <v>49</v>
      </c>
      <c r="H21724" t="str">
        <f>TEXT(I21724,"mmmm")</f>
        <v>December</v>
      </c>
      <c r="I21724" s="2">
        <v>44901</v>
      </c>
      <c r="J21724" s="1" t="s">
        <v>21</v>
      </c>
      <c r="K21724" s="1" t="s">
        <v>22</v>
      </c>
      <c r="L21724" s="1" t="s">
        <v>27087</v>
      </c>
      <c r="M21724" s="1" t="s">
        <v>54</v>
      </c>
      <c r="N21724" s="1" t="s">
        <v>109</v>
      </c>
      <c r="O21724">
        <v>1</v>
      </c>
      <c r="P21724" s="1" t="s">
        <v>26</v>
      </c>
      <c r="Q21724">
        <v>864</v>
      </c>
      <c r="R21724" s="1" t="s">
        <v>928</v>
      </c>
      <c r="S21724" s="1" t="s">
        <v>36</v>
      </c>
      <c r="T21724">
        <v>122011</v>
      </c>
      <c r="U21724" s="1" t="s">
        <v>29</v>
      </c>
      <c r="V21724" t="b">
        <v>0</v>
      </c>
    </row>
    <row r="21725" spans="1:22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 s="1" t="str">
        <f>IF(G21725&lt;=25,"18-25",IF(G21725&lt;=35,"26-35",IF(G21725&lt;=45,"36-45",IF(G21725&lt;=55,"46-55",IF(G21725&lt;=65,"56-65","65-78")))))</f>
        <v>18-25</v>
      </c>
      <c r="F21725" s="1" t="str">
        <f>IF(Vrinda_Store[[#This Row],[Age]]&gt;=50,"Senior",IF(Vrinda_Store[[#This Row],[Age]]&gt;=30,"Adult", "Young"))</f>
        <v>Young</v>
      </c>
      <c r="G21725">
        <v>24</v>
      </c>
      <c r="H21725" t="str">
        <f>TEXT(I21725,"mmmm")</f>
        <v>December</v>
      </c>
      <c r="I21725" s="2">
        <v>44901</v>
      </c>
      <c r="J21725" s="1" t="s">
        <v>21</v>
      </c>
      <c r="K21725" s="1" t="s">
        <v>31</v>
      </c>
      <c r="L21725" s="1" t="s">
        <v>3785</v>
      </c>
      <c r="M21725" s="1" t="s">
        <v>24</v>
      </c>
      <c r="N21725" s="1" t="s">
        <v>66</v>
      </c>
      <c r="O21725">
        <v>1</v>
      </c>
      <c r="P21725" s="1" t="s">
        <v>26</v>
      </c>
      <c r="Q21725">
        <v>517</v>
      </c>
      <c r="R21725" s="1" t="s">
        <v>4721</v>
      </c>
      <c r="S21725" s="1" t="s">
        <v>111</v>
      </c>
      <c r="T21725">
        <v>273003</v>
      </c>
      <c r="U21725" s="1" t="s">
        <v>29</v>
      </c>
      <c r="V21725" t="b">
        <v>0</v>
      </c>
    </row>
    <row r="21726" spans="1:22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 s="1" t="str">
        <f>IF(G21726&lt;=25,"18-25",IF(G21726&lt;=35,"26-35",IF(G21726&lt;=45,"36-45",IF(G21726&lt;=55,"46-55",IF(G21726&lt;=65,"56-65","65-78")))))</f>
        <v>36-45</v>
      </c>
      <c r="F21726" s="1" t="str">
        <f>IF(Vrinda_Store[[#This Row],[Age]]&gt;=50,"Senior",IF(Vrinda_Store[[#This Row],[Age]]&gt;=30,"Adult", "Young"))</f>
        <v>Adult</v>
      </c>
      <c r="G21726">
        <v>40</v>
      </c>
      <c r="H21726" t="str">
        <f>TEXT(I21726,"mmmm")</f>
        <v>December</v>
      </c>
      <c r="I21726" s="2">
        <v>44901</v>
      </c>
      <c r="J21726" s="1" t="s">
        <v>21</v>
      </c>
      <c r="K21726" s="1" t="s">
        <v>52</v>
      </c>
      <c r="L21726" s="1" t="s">
        <v>809</v>
      </c>
      <c r="M21726" s="1" t="s">
        <v>33</v>
      </c>
      <c r="N21726" s="1" t="s">
        <v>45</v>
      </c>
      <c r="O21726">
        <v>1</v>
      </c>
      <c r="P21726" s="1" t="s">
        <v>26</v>
      </c>
      <c r="Q21726">
        <v>618</v>
      </c>
      <c r="R21726" s="1" t="s">
        <v>110</v>
      </c>
      <c r="S21726" s="1" t="s">
        <v>111</v>
      </c>
      <c r="T21726">
        <v>226012</v>
      </c>
      <c r="U21726" s="1" t="s">
        <v>29</v>
      </c>
      <c r="V21726" t="b">
        <v>0</v>
      </c>
    </row>
    <row r="21727" spans="1:22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 s="1" t="str">
        <f>IF(G21727&lt;=25,"18-25",IF(G21727&lt;=35,"26-35",IF(G21727&lt;=45,"36-45",IF(G21727&lt;=55,"46-55",IF(G21727&lt;=65,"56-65","65-78")))))</f>
        <v>18-25</v>
      </c>
      <c r="F21727" s="1" t="str">
        <f>IF(Vrinda_Store[[#This Row],[Age]]&gt;=50,"Senior",IF(Vrinda_Store[[#This Row],[Age]]&gt;=30,"Adult", "Young"))</f>
        <v>Young</v>
      </c>
      <c r="G21727">
        <v>23</v>
      </c>
      <c r="H21727" t="str">
        <f>TEXT(I21727,"mmmm")</f>
        <v>December</v>
      </c>
      <c r="I21727" s="2">
        <v>44901</v>
      </c>
      <c r="J21727" s="1" t="s">
        <v>21</v>
      </c>
      <c r="K21727" s="1" t="s">
        <v>43</v>
      </c>
      <c r="L21727" s="1" t="s">
        <v>23446</v>
      </c>
      <c r="M21727" s="1" t="s">
        <v>75</v>
      </c>
      <c r="N21727" s="1" t="s">
        <v>25</v>
      </c>
      <c r="O21727">
        <v>1</v>
      </c>
      <c r="P21727" s="1" t="s">
        <v>26</v>
      </c>
      <c r="Q21727">
        <v>574</v>
      </c>
      <c r="R21727" s="1" t="s">
        <v>40</v>
      </c>
      <c r="S21727" s="1" t="s">
        <v>41</v>
      </c>
      <c r="T21727">
        <v>700075</v>
      </c>
      <c r="U21727" s="1" t="s">
        <v>29</v>
      </c>
      <c r="V21727" t="b">
        <v>0</v>
      </c>
    </row>
    <row r="21728" spans="1:22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 s="1" t="str">
        <f>IF(G21728&lt;=25,"18-25",IF(G21728&lt;=35,"26-35",IF(G21728&lt;=45,"36-45",IF(G21728&lt;=55,"46-55",IF(G21728&lt;=65,"56-65","65-78")))))</f>
        <v>36-45</v>
      </c>
      <c r="F21728" s="1" t="str">
        <f>IF(Vrinda_Store[[#This Row],[Age]]&gt;=50,"Senior",IF(Vrinda_Store[[#This Row],[Age]]&gt;=30,"Adult", "Young"))</f>
        <v>Adult</v>
      </c>
      <c r="G21728">
        <v>41</v>
      </c>
      <c r="H21728" t="str">
        <f>TEXT(I21728,"mmmm")</f>
        <v>December</v>
      </c>
      <c r="I21728" s="2">
        <v>44901</v>
      </c>
      <c r="J21728" s="1" t="s">
        <v>21</v>
      </c>
      <c r="K21728" s="1" t="s">
        <v>43</v>
      </c>
      <c r="L21728" s="1" t="s">
        <v>3931</v>
      </c>
      <c r="M21728" s="1" t="s">
        <v>24</v>
      </c>
      <c r="N21728" s="1" t="s">
        <v>25</v>
      </c>
      <c r="O21728">
        <v>1</v>
      </c>
      <c r="P21728" s="1" t="s">
        <v>26</v>
      </c>
      <c r="Q21728">
        <v>729</v>
      </c>
      <c r="R21728" s="1" t="s">
        <v>4079</v>
      </c>
      <c r="S21728" s="1" t="s">
        <v>41</v>
      </c>
      <c r="T21728">
        <v>712201</v>
      </c>
      <c r="U21728" s="1" t="s">
        <v>29</v>
      </c>
      <c r="V21728" t="b">
        <v>0</v>
      </c>
    </row>
    <row r="21729" spans="1:22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 s="1" t="str">
        <f>IF(G21729&lt;=25,"18-25",IF(G21729&lt;=35,"26-35",IF(G21729&lt;=45,"36-45",IF(G21729&lt;=55,"46-55",IF(G21729&lt;=65,"56-65","65-78")))))</f>
        <v>26-35</v>
      </c>
      <c r="F21729" s="1" t="str">
        <f>IF(Vrinda_Store[[#This Row],[Age]]&gt;=50,"Senior",IF(Vrinda_Store[[#This Row],[Age]]&gt;=30,"Adult", "Young"))</f>
        <v>Adult</v>
      </c>
      <c r="G21729">
        <v>34</v>
      </c>
      <c r="H21729" t="str">
        <f>TEXT(I21729,"mmmm")</f>
        <v>December</v>
      </c>
      <c r="I21729" s="2">
        <v>44901</v>
      </c>
      <c r="J21729" s="1" t="s">
        <v>21</v>
      </c>
      <c r="K21729" s="1" t="s">
        <v>22</v>
      </c>
      <c r="L21729" s="1" t="s">
        <v>3894</v>
      </c>
      <c r="M21729" s="1" t="s">
        <v>33</v>
      </c>
      <c r="N21729" s="1" t="s">
        <v>45</v>
      </c>
      <c r="O21729">
        <v>1</v>
      </c>
      <c r="P21729" s="1" t="s">
        <v>26</v>
      </c>
      <c r="Q21729">
        <v>791</v>
      </c>
      <c r="R21729" s="1" t="s">
        <v>169</v>
      </c>
      <c r="S21729" s="1" t="s">
        <v>56</v>
      </c>
      <c r="T21729">
        <v>412207</v>
      </c>
      <c r="U21729" s="1" t="s">
        <v>29</v>
      </c>
      <c r="V21729" t="b">
        <v>0</v>
      </c>
    </row>
    <row r="21730" spans="1:22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 s="1" t="str">
        <f>IF(G21730&lt;=25,"18-25",IF(G21730&lt;=35,"26-35",IF(G21730&lt;=45,"36-45",IF(G21730&lt;=55,"46-55",IF(G21730&lt;=65,"56-65","65-78")))))</f>
        <v>26-35</v>
      </c>
      <c r="F21730" s="1" t="str">
        <f>IF(Vrinda_Store[[#This Row],[Age]]&gt;=50,"Senior",IF(Vrinda_Store[[#This Row],[Age]]&gt;=30,"Adult", "Young"))</f>
        <v>Adult</v>
      </c>
      <c r="G21730">
        <v>30</v>
      </c>
      <c r="H21730" t="str">
        <f>TEXT(I21730,"mmmm")</f>
        <v>December</v>
      </c>
      <c r="I21730" s="2">
        <v>44901</v>
      </c>
      <c r="J21730" s="1" t="s">
        <v>21</v>
      </c>
      <c r="K21730" s="1" t="s">
        <v>31</v>
      </c>
      <c r="L21730" s="1" t="s">
        <v>2654</v>
      </c>
      <c r="M21730" s="1" t="s">
        <v>24</v>
      </c>
      <c r="N21730" s="1" t="s">
        <v>45</v>
      </c>
      <c r="O21730">
        <v>1</v>
      </c>
      <c r="P21730" s="1" t="s">
        <v>26</v>
      </c>
      <c r="Q21730">
        <v>458</v>
      </c>
      <c r="R21730" s="1" t="s">
        <v>226</v>
      </c>
      <c r="S21730" s="1" t="s">
        <v>60</v>
      </c>
      <c r="T21730">
        <v>560037</v>
      </c>
      <c r="U21730" s="1" t="s">
        <v>29</v>
      </c>
      <c r="V21730" t="b">
        <v>0</v>
      </c>
    </row>
    <row r="21731" spans="1:22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 s="1" t="str">
        <f>IF(G21731&lt;=25,"18-25",IF(G21731&lt;=35,"26-35",IF(G21731&lt;=45,"36-45",IF(G21731&lt;=55,"46-55",IF(G21731&lt;=65,"56-65","65-78")))))</f>
        <v>18-25</v>
      </c>
      <c r="F21731" s="1" t="str">
        <f>IF(Vrinda_Store[[#This Row],[Age]]&gt;=50,"Senior",IF(Vrinda_Store[[#This Row],[Age]]&gt;=30,"Adult", "Young"))</f>
        <v>Young</v>
      </c>
      <c r="G21731">
        <v>24</v>
      </c>
      <c r="H21731" t="str">
        <f>TEXT(I21731,"mmmm")</f>
        <v>December</v>
      </c>
      <c r="I21731" s="2">
        <v>44901</v>
      </c>
      <c r="J21731" s="1" t="s">
        <v>21</v>
      </c>
      <c r="K21731" s="1" t="s">
        <v>43</v>
      </c>
      <c r="L21731" s="1" t="s">
        <v>17330</v>
      </c>
      <c r="M21731" s="1" t="s">
        <v>24</v>
      </c>
      <c r="N21731" s="1" t="s">
        <v>39</v>
      </c>
      <c r="O21731">
        <v>1</v>
      </c>
      <c r="P21731" s="1" t="s">
        <v>26</v>
      </c>
      <c r="Q21731">
        <v>368</v>
      </c>
      <c r="R21731" s="1" t="s">
        <v>27094</v>
      </c>
      <c r="S21731" s="1" t="s">
        <v>91</v>
      </c>
      <c r="T21731">
        <v>110085</v>
      </c>
      <c r="U21731" s="1" t="s">
        <v>29</v>
      </c>
      <c r="V21731" t="b">
        <v>0</v>
      </c>
    </row>
    <row r="21732" spans="1:22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 s="1" t="str">
        <f>IF(G21732&lt;=25,"18-25",IF(G21732&lt;=35,"26-35",IF(G21732&lt;=45,"36-45",IF(G21732&lt;=55,"46-55",IF(G21732&lt;=65,"56-65","65-78")))))</f>
        <v>56-65</v>
      </c>
      <c r="F21732" s="1" t="str">
        <f>IF(Vrinda_Store[[#This Row],[Age]]&gt;=50,"Senior",IF(Vrinda_Store[[#This Row],[Age]]&gt;=30,"Adult", "Young"))</f>
        <v>Senior</v>
      </c>
      <c r="G21732">
        <v>64</v>
      </c>
      <c r="H21732" t="str">
        <f>TEXT(I21732,"mmmm")</f>
        <v>December</v>
      </c>
      <c r="I21732" s="2">
        <v>44901</v>
      </c>
      <c r="J21732" s="1" t="s">
        <v>21</v>
      </c>
      <c r="K21732" s="1" t="s">
        <v>22</v>
      </c>
      <c r="L21732" s="1" t="s">
        <v>476</v>
      </c>
      <c r="M21732" s="1" t="s">
        <v>24</v>
      </c>
      <c r="N21732" s="1" t="s">
        <v>34</v>
      </c>
      <c r="O21732">
        <v>1</v>
      </c>
      <c r="P21732" s="1" t="s">
        <v>26</v>
      </c>
      <c r="Q21732">
        <v>399</v>
      </c>
      <c r="R21732" s="1" t="s">
        <v>85</v>
      </c>
      <c r="S21732" s="1" t="s">
        <v>86</v>
      </c>
      <c r="T21732">
        <v>500018</v>
      </c>
      <c r="U21732" s="1" t="s">
        <v>29</v>
      </c>
      <c r="V21732" t="b">
        <v>0</v>
      </c>
    </row>
    <row r="21733" spans="1:22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 s="1" t="str">
        <f>IF(G21733&lt;=25,"18-25",IF(G21733&lt;=35,"26-35",IF(G21733&lt;=45,"36-45",IF(G21733&lt;=55,"46-55",IF(G21733&lt;=65,"56-65","65-78")))))</f>
        <v>65-78</v>
      </c>
      <c r="F21733" s="1" t="str">
        <f>IF(Vrinda_Store[[#This Row],[Age]]&gt;=50,"Senior",IF(Vrinda_Store[[#This Row],[Age]]&gt;=30,"Adult", "Young"))</f>
        <v>Senior</v>
      </c>
      <c r="G21733">
        <v>75</v>
      </c>
      <c r="H21733" t="str">
        <f>TEXT(I21733,"mmmm")</f>
        <v>December</v>
      </c>
      <c r="I21733" s="2">
        <v>44901</v>
      </c>
      <c r="J21733" s="1" t="s">
        <v>286</v>
      </c>
      <c r="K21733" s="1" t="s">
        <v>43</v>
      </c>
      <c r="L21733" s="1" t="s">
        <v>14898</v>
      </c>
      <c r="M21733" s="1" t="s">
        <v>24</v>
      </c>
      <c r="N21733" s="1" t="s">
        <v>109</v>
      </c>
      <c r="O21733">
        <v>1</v>
      </c>
      <c r="P21733" s="1" t="s">
        <v>26</v>
      </c>
      <c r="Q21733">
        <v>424</v>
      </c>
      <c r="R21733" s="1" t="s">
        <v>5925</v>
      </c>
      <c r="S21733" s="1" t="s">
        <v>95</v>
      </c>
      <c r="T21733">
        <v>753001</v>
      </c>
      <c r="U21733" s="1" t="s">
        <v>29</v>
      </c>
      <c r="V21733" t="b">
        <v>0</v>
      </c>
    </row>
    <row r="21734" spans="1:22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 s="1" t="str">
        <f>IF(G21734&lt;=25,"18-25",IF(G21734&lt;=35,"26-35",IF(G21734&lt;=45,"36-45",IF(G21734&lt;=55,"46-55",IF(G21734&lt;=65,"56-65","65-78")))))</f>
        <v>36-45</v>
      </c>
      <c r="F21734" s="1" t="str">
        <f>IF(Vrinda_Store[[#This Row],[Age]]&gt;=50,"Senior",IF(Vrinda_Store[[#This Row],[Age]]&gt;=30,"Adult", "Young"))</f>
        <v>Adult</v>
      </c>
      <c r="G21734">
        <v>40</v>
      </c>
      <c r="H21734" t="str">
        <f>TEXT(I21734,"mmmm")</f>
        <v>December</v>
      </c>
      <c r="I21734" s="2">
        <v>44901</v>
      </c>
      <c r="J21734" s="1" t="s">
        <v>21</v>
      </c>
      <c r="K21734" s="1" t="s">
        <v>62</v>
      </c>
      <c r="L21734" s="1" t="s">
        <v>17735</v>
      </c>
      <c r="M21734" s="1" t="s">
        <v>24</v>
      </c>
      <c r="N21734" s="1" t="s">
        <v>39</v>
      </c>
      <c r="O21734">
        <v>1</v>
      </c>
      <c r="P21734" s="1" t="s">
        <v>26</v>
      </c>
      <c r="Q21734">
        <v>475</v>
      </c>
      <c r="R21734" s="1" t="s">
        <v>7636</v>
      </c>
      <c r="S21734" s="1" t="s">
        <v>126</v>
      </c>
      <c r="T21734">
        <v>471001</v>
      </c>
      <c r="U21734" s="1" t="s">
        <v>29</v>
      </c>
      <c r="V21734" t="b">
        <v>0</v>
      </c>
    </row>
    <row r="21735" spans="1:22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 s="1" t="str">
        <f>IF(G21735&lt;=25,"18-25",IF(G21735&lt;=35,"26-35",IF(G21735&lt;=45,"36-45",IF(G21735&lt;=55,"46-55",IF(G21735&lt;=65,"56-65","65-78")))))</f>
        <v>36-45</v>
      </c>
      <c r="F21735" s="1" t="str">
        <f>IF(Vrinda_Store[[#This Row],[Age]]&gt;=50,"Senior",IF(Vrinda_Store[[#This Row],[Age]]&gt;=30,"Adult", "Young"))</f>
        <v>Adult</v>
      </c>
      <c r="G21735">
        <v>38</v>
      </c>
      <c r="H21735" t="str">
        <f>TEXT(I21735,"mmmm")</f>
        <v>December</v>
      </c>
      <c r="I21735" s="2">
        <v>44901</v>
      </c>
      <c r="J21735" s="1" t="s">
        <v>21</v>
      </c>
      <c r="K21735" s="1" t="s">
        <v>43</v>
      </c>
      <c r="L21735" s="1" t="s">
        <v>11763</v>
      </c>
      <c r="M21735" s="1" t="s">
        <v>33</v>
      </c>
      <c r="N21735" s="1" t="s">
        <v>109</v>
      </c>
      <c r="O21735">
        <v>1</v>
      </c>
      <c r="P21735" s="1" t="s">
        <v>26</v>
      </c>
      <c r="Q21735">
        <v>1399</v>
      </c>
      <c r="R21735" s="1" t="s">
        <v>439</v>
      </c>
      <c r="S21735" s="1" t="s">
        <v>145</v>
      </c>
      <c r="T21735">
        <v>390025</v>
      </c>
      <c r="U21735" s="1" t="s">
        <v>29</v>
      </c>
      <c r="V21735" t="b">
        <v>0</v>
      </c>
    </row>
    <row r="21736" spans="1:22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 s="1" t="str">
        <f>IF(G21736&lt;=25,"18-25",IF(G21736&lt;=35,"26-35",IF(G21736&lt;=45,"36-45",IF(G21736&lt;=55,"46-55",IF(G21736&lt;=65,"56-65","65-78")))))</f>
        <v>18-25</v>
      </c>
      <c r="F21736" s="1" t="str">
        <f>IF(Vrinda_Store[[#This Row],[Age]]&gt;=50,"Senior",IF(Vrinda_Store[[#This Row],[Age]]&gt;=30,"Adult", "Young"))</f>
        <v>Young</v>
      </c>
      <c r="G21736">
        <v>22</v>
      </c>
      <c r="H21736" t="str">
        <f>TEXT(I21736,"mmmm")</f>
        <v>December</v>
      </c>
      <c r="I21736" s="2">
        <v>44901</v>
      </c>
      <c r="J21736" s="1" t="s">
        <v>21</v>
      </c>
      <c r="K21736" s="1" t="s">
        <v>43</v>
      </c>
      <c r="L21736" s="1" t="s">
        <v>3403</v>
      </c>
      <c r="M21736" s="1" t="s">
        <v>75</v>
      </c>
      <c r="N21736" s="1" t="s">
        <v>39</v>
      </c>
      <c r="O21736">
        <v>1</v>
      </c>
      <c r="P21736" s="1" t="s">
        <v>26</v>
      </c>
      <c r="Q21736">
        <v>493</v>
      </c>
      <c r="R21736" s="1" t="s">
        <v>85</v>
      </c>
      <c r="S21736" s="1" t="s">
        <v>86</v>
      </c>
      <c r="T21736">
        <v>500079</v>
      </c>
      <c r="U21736" s="1" t="s">
        <v>29</v>
      </c>
      <c r="V21736" t="b">
        <v>0</v>
      </c>
    </row>
    <row r="21737" spans="1:22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 s="1" t="str">
        <f>IF(G21737&lt;=25,"18-25",IF(G21737&lt;=35,"26-35",IF(G21737&lt;=45,"36-45",IF(G21737&lt;=55,"46-55",IF(G21737&lt;=65,"56-65","65-78")))))</f>
        <v>26-35</v>
      </c>
      <c r="F21737" s="1" t="str">
        <f>IF(Vrinda_Store[[#This Row],[Age]]&gt;=50,"Senior",IF(Vrinda_Store[[#This Row],[Age]]&gt;=30,"Adult", "Young"))</f>
        <v>Adult</v>
      </c>
      <c r="G21737">
        <v>33</v>
      </c>
      <c r="H21737" t="str">
        <f>TEXT(I21737,"mmmm")</f>
        <v>December</v>
      </c>
      <c r="I21737" s="2">
        <v>44901</v>
      </c>
      <c r="J21737" s="1" t="s">
        <v>21</v>
      </c>
      <c r="K21737" s="1" t="s">
        <v>22</v>
      </c>
      <c r="L21737" s="1" t="s">
        <v>7717</v>
      </c>
      <c r="M21737" s="1" t="s">
        <v>33</v>
      </c>
      <c r="N21737" s="1" t="s">
        <v>39</v>
      </c>
      <c r="O21737">
        <v>1</v>
      </c>
      <c r="P21737" s="1" t="s">
        <v>26</v>
      </c>
      <c r="Q21737">
        <v>692</v>
      </c>
      <c r="R21737" s="1" t="s">
        <v>59</v>
      </c>
      <c r="S21737" s="1" t="s">
        <v>60</v>
      </c>
      <c r="T21737">
        <v>560035</v>
      </c>
      <c r="U21737" s="1" t="s">
        <v>29</v>
      </c>
      <c r="V21737" t="b">
        <v>0</v>
      </c>
    </row>
    <row r="21738" spans="1:22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 s="1" t="str">
        <f>IF(G21738&lt;=25,"18-25",IF(G21738&lt;=35,"26-35",IF(G21738&lt;=45,"36-45",IF(G21738&lt;=55,"46-55",IF(G21738&lt;=65,"56-65","65-78")))))</f>
        <v>36-45</v>
      </c>
      <c r="F21738" s="1" t="str">
        <f>IF(Vrinda_Store[[#This Row],[Age]]&gt;=50,"Senior",IF(Vrinda_Store[[#This Row],[Age]]&gt;=30,"Adult", "Young"))</f>
        <v>Adult</v>
      </c>
      <c r="G21738">
        <v>36</v>
      </c>
      <c r="H21738" t="str">
        <f>TEXT(I21738,"mmmm")</f>
        <v>December</v>
      </c>
      <c r="I21738" s="2">
        <v>44901</v>
      </c>
      <c r="J21738" s="1" t="s">
        <v>21</v>
      </c>
      <c r="K21738" s="1" t="s">
        <v>52</v>
      </c>
      <c r="L21738" s="1" t="s">
        <v>14904</v>
      </c>
      <c r="M21738" s="1" t="s">
        <v>24</v>
      </c>
      <c r="N21738" s="1" t="s">
        <v>66</v>
      </c>
      <c r="O21738">
        <v>1</v>
      </c>
      <c r="P21738" s="1" t="s">
        <v>26</v>
      </c>
      <c r="Q21738">
        <v>383</v>
      </c>
      <c r="R21738" s="1" t="s">
        <v>27101</v>
      </c>
      <c r="S21738" s="1" t="s">
        <v>73</v>
      </c>
      <c r="T21738">
        <v>676311</v>
      </c>
      <c r="U21738" s="1" t="s">
        <v>29</v>
      </c>
      <c r="V21738" t="b">
        <v>0</v>
      </c>
    </row>
    <row r="21739" spans="1:22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 s="1" t="str">
        <f>IF(G21739&lt;=25,"18-25",IF(G21739&lt;=35,"26-35",IF(G21739&lt;=45,"36-45",IF(G21739&lt;=55,"46-55",IF(G21739&lt;=65,"56-65","65-78")))))</f>
        <v>36-45</v>
      </c>
      <c r="F21739" s="1" t="str">
        <f>IF(Vrinda_Store[[#This Row],[Age]]&gt;=50,"Senior",IF(Vrinda_Store[[#This Row],[Age]]&gt;=30,"Adult", "Young"))</f>
        <v>Adult</v>
      </c>
      <c r="G21739">
        <v>36</v>
      </c>
      <c r="H21739" t="str">
        <f>TEXT(I21739,"mmmm")</f>
        <v>December</v>
      </c>
      <c r="I21739" s="2">
        <v>44901</v>
      </c>
      <c r="J21739" s="1" t="s">
        <v>21</v>
      </c>
      <c r="K21739" s="1" t="s">
        <v>22</v>
      </c>
      <c r="L21739" s="1" t="s">
        <v>27103</v>
      </c>
      <c r="M21739" s="1" t="s">
        <v>33</v>
      </c>
      <c r="N21739" s="1" t="s">
        <v>45</v>
      </c>
      <c r="O21739">
        <v>1</v>
      </c>
      <c r="P21739" s="1" t="s">
        <v>26</v>
      </c>
      <c r="Q21739">
        <v>988</v>
      </c>
      <c r="R21739" s="1" t="s">
        <v>2501</v>
      </c>
      <c r="S21739" s="1" t="s">
        <v>311</v>
      </c>
      <c r="T21739">
        <v>172001</v>
      </c>
      <c r="U21739" s="1" t="s">
        <v>29</v>
      </c>
      <c r="V21739" t="b">
        <v>0</v>
      </c>
    </row>
    <row r="21740" spans="1:22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 s="1" t="str">
        <f>IF(G21740&lt;=25,"18-25",IF(G21740&lt;=35,"26-35",IF(G21740&lt;=45,"36-45",IF(G21740&lt;=55,"46-55",IF(G21740&lt;=65,"56-65","65-78")))))</f>
        <v>46-55</v>
      </c>
      <c r="F21740" s="1" t="str">
        <f>IF(Vrinda_Store[[#This Row],[Age]]&gt;=50,"Senior",IF(Vrinda_Store[[#This Row],[Age]]&gt;=30,"Adult", "Young"))</f>
        <v>Adult</v>
      </c>
      <c r="G21740">
        <v>46</v>
      </c>
      <c r="H21740" t="str">
        <f>TEXT(I21740,"mmmm")</f>
        <v>December</v>
      </c>
      <c r="I21740" s="2">
        <v>44901</v>
      </c>
      <c r="J21740" s="1" t="s">
        <v>21</v>
      </c>
      <c r="K21740" s="1" t="s">
        <v>52</v>
      </c>
      <c r="L21740" s="1" t="s">
        <v>2386</v>
      </c>
      <c r="M21740" s="1" t="s">
        <v>24</v>
      </c>
      <c r="N21740" s="1" t="s">
        <v>34</v>
      </c>
      <c r="O21740">
        <v>1</v>
      </c>
      <c r="P21740" s="1" t="s">
        <v>26</v>
      </c>
      <c r="Q21740">
        <v>424</v>
      </c>
      <c r="R21740" s="1" t="s">
        <v>85</v>
      </c>
      <c r="S21740" s="1" t="s">
        <v>86</v>
      </c>
      <c r="T21740">
        <v>500090</v>
      </c>
      <c r="U21740" s="1" t="s">
        <v>29</v>
      </c>
      <c r="V21740" t="b">
        <v>0</v>
      </c>
    </row>
    <row r="21741" spans="1:22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 s="1" t="str">
        <f>IF(G21741&lt;=25,"18-25",IF(G21741&lt;=35,"26-35",IF(G21741&lt;=45,"36-45",IF(G21741&lt;=55,"46-55",IF(G21741&lt;=65,"56-65","65-78")))))</f>
        <v>26-35</v>
      </c>
      <c r="F21741" s="1" t="str">
        <f>IF(Vrinda_Store[[#This Row],[Age]]&gt;=50,"Senior",IF(Vrinda_Store[[#This Row],[Age]]&gt;=30,"Adult", "Young"))</f>
        <v>Young</v>
      </c>
      <c r="G21741">
        <v>28</v>
      </c>
      <c r="H21741" t="str">
        <f>TEXT(I21741,"mmmm")</f>
        <v>December</v>
      </c>
      <c r="I21741" s="2">
        <v>44901</v>
      </c>
      <c r="J21741" s="1" t="s">
        <v>21</v>
      </c>
      <c r="K21741" s="1" t="s">
        <v>57</v>
      </c>
      <c r="L21741" s="1" t="s">
        <v>5423</v>
      </c>
      <c r="M21741" s="1" t="s">
        <v>24</v>
      </c>
      <c r="N21741" s="1" t="s">
        <v>34</v>
      </c>
      <c r="O21741">
        <v>1</v>
      </c>
      <c r="P21741" s="1" t="s">
        <v>26</v>
      </c>
      <c r="Q21741">
        <v>376</v>
      </c>
      <c r="R21741" s="1" t="s">
        <v>5251</v>
      </c>
      <c r="S21741" s="1" t="s">
        <v>145</v>
      </c>
      <c r="T21741">
        <v>382330</v>
      </c>
      <c r="U21741" s="1" t="s">
        <v>29</v>
      </c>
      <c r="V21741" t="b">
        <v>0</v>
      </c>
    </row>
    <row r="21742" spans="1:22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 s="1" t="str">
        <f>IF(G21742&lt;=25,"18-25",IF(G21742&lt;=35,"26-35",IF(G21742&lt;=45,"36-45",IF(G21742&lt;=55,"46-55",IF(G21742&lt;=65,"56-65","65-78")))))</f>
        <v>26-35</v>
      </c>
      <c r="F21742" s="1" t="str">
        <f>IF(Vrinda_Store[[#This Row],[Age]]&gt;=50,"Senior",IF(Vrinda_Store[[#This Row],[Age]]&gt;=30,"Adult", "Young"))</f>
        <v>Adult</v>
      </c>
      <c r="G21742">
        <v>34</v>
      </c>
      <c r="H21742" t="str">
        <f>TEXT(I21742,"mmmm")</f>
        <v>December</v>
      </c>
      <c r="I21742" s="2">
        <v>44901</v>
      </c>
      <c r="J21742" s="1" t="s">
        <v>21</v>
      </c>
      <c r="K21742" s="1" t="s">
        <v>52</v>
      </c>
      <c r="L21742" s="1" t="s">
        <v>982</v>
      </c>
      <c r="M21742" s="1" t="s">
        <v>24</v>
      </c>
      <c r="N21742" s="1" t="s">
        <v>34</v>
      </c>
      <c r="O21742">
        <v>1</v>
      </c>
      <c r="P21742" s="1" t="s">
        <v>26</v>
      </c>
      <c r="Q21742">
        <v>486</v>
      </c>
      <c r="R21742" s="1" t="s">
        <v>90</v>
      </c>
      <c r="S21742" s="1" t="s">
        <v>91</v>
      </c>
      <c r="T21742">
        <v>110076</v>
      </c>
      <c r="U21742" s="1" t="s">
        <v>29</v>
      </c>
      <c r="V21742" t="b">
        <v>0</v>
      </c>
    </row>
    <row r="21743" spans="1:22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 s="1" t="str">
        <f>IF(G21743&lt;=25,"18-25",IF(G21743&lt;=35,"26-35",IF(G21743&lt;=45,"36-45",IF(G21743&lt;=55,"46-55",IF(G21743&lt;=65,"56-65","65-78")))))</f>
        <v>26-35</v>
      </c>
      <c r="F21743" s="1" t="str">
        <f>IF(Vrinda_Store[[#This Row],[Age]]&gt;=50,"Senior",IF(Vrinda_Store[[#This Row],[Age]]&gt;=30,"Adult", "Young"))</f>
        <v>Adult</v>
      </c>
      <c r="G21743">
        <v>33</v>
      </c>
      <c r="H21743" t="str">
        <f>TEXT(I21743,"mmmm")</f>
        <v>December</v>
      </c>
      <c r="I21743" s="2">
        <v>44901</v>
      </c>
      <c r="J21743" s="1" t="s">
        <v>21</v>
      </c>
      <c r="K21743" s="1" t="s">
        <v>43</v>
      </c>
      <c r="L21743" s="1" t="s">
        <v>504</v>
      </c>
      <c r="M21743" s="1" t="s">
        <v>54</v>
      </c>
      <c r="N21743" s="1" t="s">
        <v>66</v>
      </c>
      <c r="O21743">
        <v>1</v>
      </c>
      <c r="P21743" s="1" t="s">
        <v>26</v>
      </c>
      <c r="Q21743">
        <v>899</v>
      </c>
      <c r="R21743" s="1" t="s">
        <v>90</v>
      </c>
      <c r="S21743" s="1" t="s">
        <v>91</v>
      </c>
      <c r="T21743">
        <v>110092</v>
      </c>
      <c r="U21743" s="1" t="s">
        <v>29</v>
      </c>
      <c r="V21743" t="b">
        <v>0</v>
      </c>
    </row>
    <row r="21744" spans="1:22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 s="1" t="str">
        <f>IF(G21744&lt;=25,"18-25",IF(G21744&lt;=35,"26-35",IF(G21744&lt;=45,"36-45",IF(G21744&lt;=55,"46-55",IF(G21744&lt;=65,"56-65","65-78")))))</f>
        <v>65-78</v>
      </c>
      <c r="F21744" s="1" t="str">
        <f>IF(Vrinda_Store[[#This Row],[Age]]&gt;=50,"Senior",IF(Vrinda_Store[[#This Row],[Age]]&gt;=30,"Adult", "Young"))</f>
        <v>Senior</v>
      </c>
      <c r="G21744">
        <v>76</v>
      </c>
      <c r="H21744" t="str">
        <f>TEXT(I21744,"mmmm")</f>
        <v>December</v>
      </c>
      <c r="I21744" s="2">
        <v>44901</v>
      </c>
      <c r="J21744" s="1" t="s">
        <v>21</v>
      </c>
      <c r="K21744" s="1" t="s">
        <v>43</v>
      </c>
      <c r="L21744" s="1" t="s">
        <v>21822</v>
      </c>
      <c r="M21744" s="1" t="s">
        <v>33</v>
      </c>
      <c r="N21744" s="1" t="s">
        <v>45</v>
      </c>
      <c r="O21744">
        <v>1</v>
      </c>
      <c r="P21744" s="1" t="s">
        <v>26</v>
      </c>
      <c r="Q21744">
        <v>939</v>
      </c>
      <c r="R21744" s="1" t="s">
        <v>135</v>
      </c>
      <c r="S21744" s="1" t="s">
        <v>47</v>
      </c>
      <c r="T21744">
        <v>600086</v>
      </c>
      <c r="U21744" s="1" t="s">
        <v>29</v>
      </c>
      <c r="V21744" t="b">
        <v>0</v>
      </c>
    </row>
    <row r="21745" spans="1:22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 s="1" t="str">
        <f>IF(G21745&lt;=25,"18-25",IF(G21745&lt;=35,"26-35",IF(G21745&lt;=45,"36-45",IF(G21745&lt;=55,"46-55",IF(G21745&lt;=65,"56-65","65-78")))))</f>
        <v>56-65</v>
      </c>
      <c r="F21745" s="1" t="str">
        <f>IF(Vrinda_Store[[#This Row],[Age]]&gt;=50,"Senior",IF(Vrinda_Store[[#This Row],[Age]]&gt;=30,"Adult", "Young"))</f>
        <v>Senior</v>
      </c>
      <c r="G21745">
        <v>59</v>
      </c>
      <c r="H21745" t="str">
        <f>TEXT(I21745,"mmmm")</f>
        <v>December</v>
      </c>
      <c r="I21745" s="2">
        <v>44901</v>
      </c>
      <c r="J21745" s="1" t="s">
        <v>21</v>
      </c>
      <c r="K21745" s="1" t="s">
        <v>43</v>
      </c>
      <c r="L21745" s="1" t="s">
        <v>15614</v>
      </c>
      <c r="M21745" s="1" t="s">
        <v>24</v>
      </c>
      <c r="N21745" s="1" t="s">
        <v>66</v>
      </c>
      <c r="O21745">
        <v>1</v>
      </c>
      <c r="P21745" s="1" t="s">
        <v>26</v>
      </c>
      <c r="Q21745">
        <v>688</v>
      </c>
      <c r="R21745" s="1" t="s">
        <v>40</v>
      </c>
      <c r="S21745" s="1" t="s">
        <v>41</v>
      </c>
      <c r="T21745">
        <v>700008</v>
      </c>
      <c r="U21745" s="1" t="s">
        <v>29</v>
      </c>
      <c r="V21745" t="b">
        <v>0</v>
      </c>
    </row>
    <row r="21746" spans="1:22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 s="1" t="str">
        <f>IF(G21746&lt;=25,"18-25",IF(G21746&lt;=35,"26-35",IF(G21746&lt;=45,"36-45",IF(G21746&lt;=55,"46-55",IF(G21746&lt;=65,"56-65","65-78")))))</f>
        <v>36-45</v>
      </c>
      <c r="F21746" s="1" t="str">
        <f>IF(Vrinda_Store[[#This Row],[Age]]&gt;=50,"Senior",IF(Vrinda_Store[[#This Row],[Age]]&gt;=30,"Adult", "Young"))</f>
        <v>Adult</v>
      </c>
      <c r="G21746">
        <v>38</v>
      </c>
      <c r="H21746" t="str">
        <f>TEXT(I21746,"mmmm")</f>
        <v>December</v>
      </c>
      <c r="I21746" s="2">
        <v>44901</v>
      </c>
      <c r="J21746" s="1" t="s">
        <v>228</v>
      </c>
      <c r="K21746" s="1" t="s">
        <v>43</v>
      </c>
      <c r="L21746" s="1" t="s">
        <v>7352</v>
      </c>
      <c r="M21746" s="1" t="s">
        <v>24</v>
      </c>
      <c r="N21746" s="1" t="s">
        <v>66</v>
      </c>
      <c r="O21746">
        <v>1</v>
      </c>
      <c r="P21746" s="1" t="s">
        <v>26</v>
      </c>
      <c r="Q21746">
        <v>301</v>
      </c>
      <c r="R21746" s="1" t="s">
        <v>794</v>
      </c>
      <c r="S21746" s="1" t="s">
        <v>41</v>
      </c>
      <c r="T21746">
        <v>711105</v>
      </c>
      <c r="U21746" s="1" t="s">
        <v>29</v>
      </c>
      <c r="V21746" t="b">
        <v>0</v>
      </c>
    </row>
    <row r="21747" spans="1:22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 s="1" t="str">
        <f>IF(G21747&lt;=25,"18-25",IF(G21747&lt;=35,"26-35",IF(G21747&lt;=45,"36-45",IF(G21747&lt;=55,"46-55",IF(G21747&lt;=65,"56-65","65-78")))))</f>
        <v>36-45</v>
      </c>
      <c r="F21747" s="1" t="str">
        <f>IF(Vrinda_Store[[#This Row],[Age]]&gt;=50,"Senior",IF(Vrinda_Store[[#This Row],[Age]]&gt;=30,"Adult", "Young"))</f>
        <v>Adult</v>
      </c>
      <c r="G21747">
        <v>38</v>
      </c>
      <c r="H21747" t="str">
        <f>TEXT(I21747,"mmmm")</f>
        <v>December</v>
      </c>
      <c r="I21747" s="2">
        <v>44901</v>
      </c>
      <c r="J21747" s="1" t="s">
        <v>21</v>
      </c>
      <c r="K21747" s="1" t="s">
        <v>43</v>
      </c>
      <c r="L21747" s="1" t="s">
        <v>15218</v>
      </c>
      <c r="M21747" s="1" t="s">
        <v>75</v>
      </c>
      <c r="N21747" s="1" t="s">
        <v>25</v>
      </c>
      <c r="O21747">
        <v>1</v>
      </c>
      <c r="P21747" s="1" t="s">
        <v>26</v>
      </c>
      <c r="Q21747">
        <v>493</v>
      </c>
      <c r="R21747" s="1" t="s">
        <v>10069</v>
      </c>
      <c r="S21747" s="1" t="s">
        <v>788</v>
      </c>
      <c r="T21747">
        <v>799264</v>
      </c>
      <c r="U21747" s="1" t="s">
        <v>29</v>
      </c>
      <c r="V21747" t="b">
        <v>0</v>
      </c>
    </row>
    <row r="21748" spans="1:22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 s="1" t="str">
        <f>IF(G21748&lt;=25,"18-25",IF(G21748&lt;=35,"26-35",IF(G21748&lt;=45,"36-45",IF(G21748&lt;=55,"46-55",IF(G21748&lt;=65,"56-65","65-78")))))</f>
        <v>26-35</v>
      </c>
      <c r="F21748" s="1" t="str">
        <f>IF(Vrinda_Store[[#This Row],[Age]]&gt;=50,"Senior",IF(Vrinda_Store[[#This Row],[Age]]&gt;=30,"Adult", "Young"))</f>
        <v>Adult</v>
      </c>
      <c r="G21748">
        <v>30</v>
      </c>
      <c r="H21748" t="str">
        <f>TEXT(I21748,"mmmm")</f>
        <v>December</v>
      </c>
      <c r="I21748" s="2">
        <v>44901</v>
      </c>
      <c r="J21748" s="1" t="s">
        <v>21</v>
      </c>
      <c r="K21748" s="1" t="s">
        <v>43</v>
      </c>
      <c r="L21748" s="1" t="s">
        <v>13506</v>
      </c>
      <c r="M21748" s="1" t="s">
        <v>24</v>
      </c>
      <c r="N21748" s="1" t="s">
        <v>39</v>
      </c>
      <c r="O21748">
        <v>1</v>
      </c>
      <c r="P21748" s="1" t="s">
        <v>26</v>
      </c>
      <c r="Q21748">
        <v>754</v>
      </c>
      <c r="R21748" s="1" t="s">
        <v>338</v>
      </c>
      <c r="S21748" s="1" t="s">
        <v>86</v>
      </c>
      <c r="T21748">
        <v>500061</v>
      </c>
      <c r="U21748" s="1" t="s">
        <v>29</v>
      </c>
      <c r="V21748" t="b">
        <v>0</v>
      </c>
    </row>
    <row r="21749" spans="1:22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 s="1" t="str">
        <f>IF(G21749&lt;=25,"18-25",IF(G21749&lt;=35,"26-35",IF(G21749&lt;=45,"36-45",IF(G21749&lt;=55,"46-55",IF(G21749&lt;=65,"56-65","65-78")))))</f>
        <v>46-55</v>
      </c>
      <c r="F21749" s="1" t="str">
        <f>IF(Vrinda_Store[[#This Row],[Age]]&gt;=50,"Senior",IF(Vrinda_Store[[#This Row],[Age]]&gt;=30,"Adult", "Young"))</f>
        <v>Adult</v>
      </c>
      <c r="G21749">
        <v>46</v>
      </c>
      <c r="H21749" t="str">
        <f>TEXT(I21749,"mmmm")</f>
        <v>December</v>
      </c>
      <c r="I21749" s="2">
        <v>44901</v>
      </c>
      <c r="J21749" s="1" t="s">
        <v>21</v>
      </c>
      <c r="K21749" s="1" t="s">
        <v>43</v>
      </c>
      <c r="L21749" s="1" t="s">
        <v>6549</v>
      </c>
      <c r="M21749" s="1" t="s">
        <v>33</v>
      </c>
      <c r="N21749" s="1" t="s">
        <v>45</v>
      </c>
      <c r="O21749">
        <v>1</v>
      </c>
      <c r="P21749" s="1" t="s">
        <v>26</v>
      </c>
      <c r="Q21749">
        <v>771</v>
      </c>
      <c r="R21749" s="1" t="s">
        <v>12904</v>
      </c>
      <c r="S21749" s="1" t="s">
        <v>311</v>
      </c>
      <c r="T21749">
        <v>176061</v>
      </c>
      <c r="U21749" s="1" t="s">
        <v>29</v>
      </c>
      <c r="V21749" t="b">
        <v>0</v>
      </c>
    </row>
    <row r="21750" spans="1:22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 s="1" t="str">
        <f>IF(G21750&lt;=25,"18-25",IF(G21750&lt;=35,"26-35",IF(G21750&lt;=45,"36-45",IF(G21750&lt;=55,"46-55",IF(G21750&lt;=65,"56-65","65-78")))))</f>
        <v>56-65</v>
      </c>
      <c r="F21750" s="1" t="str">
        <f>IF(Vrinda_Store[[#This Row],[Age]]&gt;=50,"Senior",IF(Vrinda_Store[[#This Row],[Age]]&gt;=30,"Adult", "Young"))</f>
        <v>Senior</v>
      </c>
      <c r="G21750">
        <v>65</v>
      </c>
      <c r="H21750" t="str">
        <f>TEXT(I21750,"mmmm")</f>
        <v>December</v>
      </c>
      <c r="I21750" s="2">
        <v>44901</v>
      </c>
      <c r="J21750" s="1" t="s">
        <v>21</v>
      </c>
      <c r="K21750" s="1" t="s">
        <v>43</v>
      </c>
      <c r="L21750" s="1" t="s">
        <v>19559</v>
      </c>
      <c r="M21750" s="1" t="s">
        <v>75</v>
      </c>
      <c r="N21750" s="1" t="s">
        <v>34</v>
      </c>
      <c r="O21750">
        <v>1</v>
      </c>
      <c r="P21750" s="1" t="s">
        <v>26</v>
      </c>
      <c r="Q21750">
        <v>399</v>
      </c>
      <c r="R21750" s="1" t="s">
        <v>1377</v>
      </c>
      <c r="S21750" s="1" t="s">
        <v>60</v>
      </c>
      <c r="T21750">
        <v>560070</v>
      </c>
      <c r="U21750" s="1" t="s">
        <v>29</v>
      </c>
      <c r="V21750" t="b">
        <v>0</v>
      </c>
    </row>
    <row r="21751" spans="1:22" x14ac:dyDescent="0.25">
      <c r="A21751">
        <v>21750</v>
      </c>
      <c r="B21751" s="1" t="s">
        <v>27114</v>
      </c>
      <c r="C21751">
        <v>866565</v>
      </c>
      <c r="D21751" s="1" t="s">
        <v>20</v>
      </c>
      <c r="E21751" s="1" t="str">
        <f>IF(G21751&lt;=25,"18-25",IF(G21751&lt;=35,"26-35",IF(G21751&lt;=45,"36-45",IF(G21751&lt;=55,"46-55",IF(G21751&lt;=65,"56-65","65-78")))))</f>
        <v>18-25</v>
      </c>
      <c r="F21751" s="1" t="str">
        <f>IF(Vrinda_Store[[#This Row],[Age]]&gt;=50,"Senior",IF(Vrinda_Store[[#This Row],[Age]]&gt;=30,"Adult", "Young"))</f>
        <v>Young</v>
      </c>
      <c r="G21751">
        <v>23</v>
      </c>
      <c r="H21751" t="str">
        <f>TEXT(I21751,"mmmm")</f>
        <v>December</v>
      </c>
      <c r="I21751" s="2">
        <v>44901</v>
      </c>
      <c r="J21751" s="1" t="s">
        <v>21</v>
      </c>
      <c r="K21751" s="1" t="s">
        <v>62</v>
      </c>
      <c r="L21751" s="1" t="s">
        <v>4304</v>
      </c>
      <c r="M21751" s="1" t="s">
        <v>75</v>
      </c>
      <c r="N21751" s="1" t="s">
        <v>98</v>
      </c>
      <c r="O21751">
        <v>1</v>
      </c>
      <c r="P21751" s="1" t="s">
        <v>26</v>
      </c>
      <c r="Q21751">
        <v>726</v>
      </c>
      <c r="R21751" s="1" t="s">
        <v>4148</v>
      </c>
      <c r="S21751" s="1" t="s">
        <v>47</v>
      </c>
      <c r="T21751">
        <v>629002</v>
      </c>
      <c r="U21751" s="1" t="s">
        <v>29</v>
      </c>
      <c r="V21751" t="b">
        <v>0</v>
      </c>
    </row>
    <row r="21752" spans="1:22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 s="1" t="str">
        <f>IF(G21752&lt;=25,"18-25",IF(G21752&lt;=35,"26-35",IF(G21752&lt;=45,"36-45",IF(G21752&lt;=55,"46-55",IF(G21752&lt;=65,"56-65","65-78")))))</f>
        <v>36-45</v>
      </c>
      <c r="F21752" s="1" t="str">
        <f>IF(Vrinda_Store[[#This Row],[Age]]&gt;=50,"Senior",IF(Vrinda_Store[[#This Row],[Age]]&gt;=30,"Adult", "Young"))</f>
        <v>Adult</v>
      </c>
      <c r="G21752">
        <v>37</v>
      </c>
      <c r="H21752" t="str">
        <f>TEXT(I21752,"mmmm")</f>
        <v>December</v>
      </c>
      <c r="I21752" s="2">
        <v>44901</v>
      </c>
      <c r="J21752" s="1" t="s">
        <v>21</v>
      </c>
      <c r="K21752" s="1" t="s">
        <v>43</v>
      </c>
      <c r="L21752" s="1" t="s">
        <v>3704</v>
      </c>
      <c r="M21752" s="1" t="s">
        <v>75</v>
      </c>
      <c r="N21752" s="1" t="s">
        <v>66</v>
      </c>
      <c r="O21752">
        <v>1</v>
      </c>
      <c r="P21752" s="1" t="s">
        <v>26</v>
      </c>
      <c r="Q21752">
        <v>267</v>
      </c>
      <c r="R21752" s="1" t="s">
        <v>135</v>
      </c>
      <c r="S21752" s="1" t="s">
        <v>47</v>
      </c>
      <c r="T21752">
        <v>600088</v>
      </c>
      <c r="U21752" s="1" t="s">
        <v>29</v>
      </c>
      <c r="V21752" t="b">
        <v>0</v>
      </c>
    </row>
    <row r="21753" spans="1:22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 s="1" t="str">
        <f>IF(G21753&lt;=25,"18-25",IF(G21753&lt;=35,"26-35",IF(G21753&lt;=45,"36-45",IF(G21753&lt;=55,"46-55",IF(G21753&lt;=65,"56-65","65-78")))))</f>
        <v>56-65</v>
      </c>
      <c r="F21753" s="1" t="str">
        <f>IF(Vrinda_Store[[#This Row],[Age]]&gt;=50,"Senior",IF(Vrinda_Store[[#This Row],[Age]]&gt;=30,"Adult", "Young"))</f>
        <v>Senior</v>
      </c>
      <c r="G21753">
        <v>60</v>
      </c>
      <c r="H21753" t="str">
        <f>TEXT(I21753,"mmmm")</f>
        <v>December</v>
      </c>
      <c r="I21753" s="2">
        <v>44901</v>
      </c>
      <c r="J21753" s="1" t="s">
        <v>21</v>
      </c>
      <c r="K21753" s="1" t="s">
        <v>22</v>
      </c>
      <c r="L21753" s="1" t="s">
        <v>15582</v>
      </c>
      <c r="M21753" s="1" t="s">
        <v>24</v>
      </c>
      <c r="N21753" s="1" t="s">
        <v>66</v>
      </c>
      <c r="O21753">
        <v>1</v>
      </c>
      <c r="P21753" s="1" t="s">
        <v>26</v>
      </c>
      <c r="Q21753">
        <v>376</v>
      </c>
      <c r="R21753" s="1" t="s">
        <v>90</v>
      </c>
      <c r="S21753" s="1" t="s">
        <v>91</v>
      </c>
      <c r="T21753">
        <v>110063</v>
      </c>
      <c r="U21753" s="1" t="s">
        <v>29</v>
      </c>
      <c r="V21753" t="b">
        <v>0</v>
      </c>
    </row>
    <row r="21754" spans="1:22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 s="1" t="str">
        <f>IF(G21754&lt;=25,"18-25",IF(G21754&lt;=35,"26-35",IF(G21754&lt;=45,"36-45",IF(G21754&lt;=55,"46-55",IF(G21754&lt;=65,"56-65","65-78")))))</f>
        <v>18-25</v>
      </c>
      <c r="F21754" s="1" t="str">
        <f>IF(Vrinda_Store[[#This Row],[Age]]&gt;=50,"Senior",IF(Vrinda_Store[[#This Row],[Age]]&gt;=30,"Adult", "Young"))</f>
        <v>Young</v>
      </c>
      <c r="G21754">
        <v>23</v>
      </c>
      <c r="H21754" t="str">
        <f>TEXT(I21754,"mmmm")</f>
        <v>December</v>
      </c>
      <c r="I21754" s="2">
        <v>44901</v>
      </c>
      <c r="J21754" s="1" t="s">
        <v>21</v>
      </c>
      <c r="K21754" s="1" t="s">
        <v>22</v>
      </c>
      <c r="L21754" s="1" t="s">
        <v>12336</v>
      </c>
      <c r="M21754" s="1" t="s">
        <v>24</v>
      </c>
      <c r="N21754" s="1" t="s">
        <v>66</v>
      </c>
      <c r="O21754">
        <v>1</v>
      </c>
      <c r="P21754" s="1" t="s">
        <v>26</v>
      </c>
      <c r="Q21754">
        <v>521</v>
      </c>
      <c r="R21754" s="1" t="s">
        <v>72</v>
      </c>
      <c r="S21754" s="1" t="s">
        <v>73</v>
      </c>
      <c r="T21754">
        <v>695014</v>
      </c>
      <c r="U21754" s="1" t="s">
        <v>29</v>
      </c>
      <c r="V21754" t="b">
        <v>0</v>
      </c>
    </row>
    <row r="21755" spans="1:22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 s="1" t="str">
        <f>IF(G21755&lt;=25,"18-25",IF(G21755&lt;=35,"26-35",IF(G21755&lt;=45,"36-45",IF(G21755&lt;=55,"46-55",IF(G21755&lt;=65,"56-65","65-78")))))</f>
        <v>65-78</v>
      </c>
      <c r="F21755" s="1" t="str">
        <f>IF(Vrinda_Store[[#This Row],[Age]]&gt;=50,"Senior",IF(Vrinda_Store[[#This Row],[Age]]&gt;=30,"Adult", "Young"))</f>
        <v>Senior</v>
      </c>
      <c r="G21755">
        <v>72</v>
      </c>
      <c r="H21755" t="str">
        <f>TEXT(I21755,"mmmm")</f>
        <v>December</v>
      </c>
      <c r="I21755" s="2">
        <v>44901</v>
      </c>
      <c r="J21755" s="1" t="s">
        <v>21</v>
      </c>
      <c r="K21755" s="1" t="s">
        <v>57</v>
      </c>
      <c r="L21755" s="1" t="s">
        <v>2920</v>
      </c>
      <c r="M21755" s="1" t="s">
        <v>24</v>
      </c>
      <c r="N21755" s="1" t="s">
        <v>98</v>
      </c>
      <c r="O21755">
        <v>1</v>
      </c>
      <c r="P21755" s="1" t="s">
        <v>26</v>
      </c>
      <c r="Q21755">
        <v>399</v>
      </c>
      <c r="R21755" s="1" t="s">
        <v>35</v>
      </c>
      <c r="S21755" s="1" t="s">
        <v>36</v>
      </c>
      <c r="T21755">
        <v>122001</v>
      </c>
      <c r="U21755" s="1" t="s">
        <v>29</v>
      </c>
      <c r="V21755" t="b">
        <v>0</v>
      </c>
    </row>
    <row r="21756" spans="1:22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 s="1" t="str">
        <f>IF(G21756&lt;=25,"18-25",IF(G21756&lt;=35,"26-35",IF(G21756&lt;=45,"36-45",IF(G21756&lt;=55,"46-55",IF(G21756&lt;=65,"56-65","65-78")))))</f>
        <v>26-35</v>
      </c>
      <c r="F21756" s="1" t="str">
        <f>IF(Vrinda_Store[[#This Row],[Age]]&gt;=50,"Senior",IF(Vrinda_Store[[#This Row],[Age]]&gt;=30,"Adult", "Young"))</f>
        <v>Young</v>
      </c>
      <c r="G21756">
        <v>28</v>
      </c>
      <c r="H21756" t="str">
        <f>TEXT(I21756,"mmmm")</f>
        <v>December</v>
      </c>
      <c r="I21756" s="2">
        <v>44901</v>
      </c>
      <c r="J21756" s="1" t="s">
        <v>21</v>
      </c>
      <c r="K21756" s="1" t="s">
        <v>52</v>
      </c>
      <c r="L21756" s="1" t="s">
        <v>9000</v>
      </c>
      <c r="M21756" s="1" t="s">
        <v>33</v>
      </c>
      <c r="N21756" s="1" t="s">
        <v>25</v>
      </c>
      <c r="O21756">
        <v>1</v>
      </c>
      <c r="P21756" s="1" t="s">
        <v>26</v>
      </c>
      <c r="Q21756">
        <v>560</v>
      </c>
      <c r="R21756" s="1" t="s">
        <v>155</v>
      </c>
      <c r="S21756" s="1" t="s">
        <v>145</v>
      </c>
      <c r="T21756">
        <v>391101</v>
      </c>
      <c r="U21756" s="1" t="s">
        <v>29</v>
      </c>
      <c r="V21756" t="b">
        <v>0</v>
      </c>
    </row>
    <row r="21757" spans="1:22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 s="1" t="str">
        <f>IF(G21757&lt;=25,"18-25",IF(G21757&lt;=35,"26-35",IF(G21757&lt;=45,"36-45",IF(G21757&lt;=55,"46-55",IF(G21757&lt;=65,"56-65","65-78")))))</f>
        <v>56-65</v>
      </c>
      <c r="F21757" s="1" t="str">
        <f>IF(Vrinda_Store[[#This Row],[Age]]&gt;=50,"Senior",IF(Vrinda_Store[[#This Row],[Age]]&gt;=30,"Adult", "Young"))</f>
        <v>Senior</v>
      </c>
      <c r="G21757">
        <v>63</v>
      </c>
      <c r="H21757" t="str">
        <f>TEXT(I21757,"mmmm")</f>
        <v>December</v>
      </c>
      <c r="I21757" s="2">
        <v>44901</v>
      </c>
      <c r="J21757" s="1" t="s">
        <v>21</v>
      </c>
      <c r="K21757" s="1" t="s">
        <v>43</v>
      </c>
      <c r="L21757" s="1" t="s">
        <v>3182</v>
      </c>
      <c r="M21757" s="1" t="s">
        <v>24</v>
      </c>
      <c r="N21757" s="1" t="s">
        <v>25</v>
      </c>
      <c r="O21757">
        <v>1</v>
      </c>
      <c r="P21757" s="1" t="s">
        <v>26</v>
      </c>
      <c r="Q21757">
        <v>533</v>
      </c>
      <c r="R21757" s="1" t="s">
        <v>103</v>
      </c>
      <c r="S21757" s="1" t="s">
        <v>56</v>
      </c>
      <c r="T21757">
        <v>400093</v>
      </c>
      <c r="U21757" s="1" t="s">
        <v>29</v>
      </c>
      <c r="V21757" t="b">
        <v>0</v>
      </c>
    </row>
    <row r="21758" spans="1:22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 s="1" t="str">
        <f>IF(G21758&lt;=25,"18-25",IF(G21758&lt;=35,"26-35",IF(G21758&lt;=45,"36-45",IF(G21758&lt;=55,"46-55",IF(G21758&lt;=65,"56-65","65-78")))))</f>
        <v>26-35</v>
      </c>
      <c r="F21758" s="1" t="str">
        <f>IF(Vrinda_Store[[#This Row],[Age]]&gt;=50,"Senior",IF(Vrinda_Store[[#This Row],[Age]]&gt;=30,"Adult", "Young"))</f>
        <v>Adult</v>
      </c>
      <c r="G21758">
        <v>32</v>
      </c>
      <c r="H21758" t="str">
        <f>TEXT(I21758,"mmmm")</f>
        <v>December</v>
      </c>
      <c r="I21758" s="2">
        <v>44901</v>
      </c>
      <c r="J21758" s="1" t="s">
        <v>21</v>
      </c>
      <c r="K21758" s="1" t="s">
        <v>43</v>
      </c>
      <c r="L21758" s="1" t="s">
        <v>4033</v>
      </c>
      <c r="M21758" s="1" t="s">
        <v>24</v>
      </c>
      <c r="N21758" s="1" t="s">
        <v>39</v>
      </c>
      <c r="O21758">
        <v>1</v>
      </c>
      <c r="P21758" s="1" t="s">
        <v>26</v>
      </c>
      <c r="Q21758">
        <v>635</v>
      </c>
      <c r="R21758" s="1" t="s">
        <v>1717</v>
      </c>
      <c r="S21758" s="1" t="s">
        <v>247</v>
      </c>
      <c r="T21758">
        <v>801105</v>
      </c>
      <c r="U21758" s="1" t="s">
        <v>29</v>
      </c>
      <c r="V21758" t="b">
        <v>0</v>
      </c>
    </row>
    <row r="21759" spans="1:22" x14ac:dyDescent="0.25">
      <c r="A21759">
        <v>21758</v>
      </c>
      <c r="B21759" s="1" t="s">
        <v>27121</v>
      </c>
      <c r="C21759">
        <v>40023</v>
      </c>
      <c r="D21759" s="1" t="s">
        <v>51</v>
      </c>
      <c r="E21759" s="1" t="str">
        <f>IF(G21759&lt;=25,"18-25",IF(G21759&lt;=35,"26-35",IF(G21759&lt;=45,"36-45",IF(G21759&lt;=55,"46-55",IF(G21759&lt;=65,"56-65","65-78")))))</f>
        <v>36-45</v>
      </c>
      <c r="F21759" s="1" t="str">
        <f>IF(Vrinda_Store[[#This Row],[Age]]&gt;=50,"Senior",IF(Vrinda_Store[[#This Row],[Age]]&gt;=30,"Adult", "Young"))</f>
        <v>Adult</v>
      </c>
      <c r="G21759">
        <v>44</v>
      </c>
      <c r="H21759" t="str">
        <f>TEXT(I21759,"mmmm")</f>
        <v>December</v>
      </c>
      <c r="I21759" s="2">
        <v>44901</v>
      </c>
      <c r="J21759" s="1" t="s">
        <v>21</v>
      </c>
      <c r="K21759" s="1" t="s">
        <v>62</v>
      </c>
      <c r="L21759" s="1" t="s">
        <v>16293</v>
      </c>
      <c r="M21759" s="1" t="s">
        <v>33</v>
      </c>
      <c r="N21759" s="1" t="s">
        <v>34</v>
      </c>
      <c r="O21759">
        <v>1</v>
      </c>
      <c r="P21759" s="1" t="s">
        <v>26</v>
      </c>
      <c r="Q21759">
        <v>550</v>
      </c>
      <c r="R21759" s="1" t="s">
        <v>12686</v>
      </c>
      <c r="S21759" s="1" t="s">
        <v>28</v>
      </c>
      <c r="T21759">
        <v>142001</v>
      </c>
      <c r="U21759" s="1" t="s">
        <v>29</v>
      </c>
      <c r="V21759" t="b">
        <v>0</v>
      </c>
    </row>
    <row r="21760" spans="1:22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 s="1" t="str">
        <f>IF(G21760&lt;=25,"18-25",IF(G21760&lt;=35,"26-35",IF(G21760&lt;=45,"36-45",IF(G21760&lt;=55,"46-55",IF(G21760&lt;=65,"56-65","65-78")))))</f>
        <v>56-65</v>
      </c>
      <c r="F21760" s="1" t="str">
        <f>IF(Vrinda_Store[[#This Row],[Age]]&gt;=50,"Senior",IF(Vrinda_Store[[#This Row],[Age]]&gt;=30,"Adult", "Young"))</f>
        <v>Senior</v>
      </c>
      <c r="G21760">
        <v>58</v>
      </c>
      <c r="H21760" t="str">
        <f>TEXT(I21760,"mmmm")</f>
        <v>December</v>
      </c>
      <c r="I21760" s="2">
        <v>44901</v>
      </c>
      <c r="J21760" s="1" t="s">
        <v>21</v>
      </c>
      <c r="K21760" s="1" t="s">
        <v>22</v>
      </c>
      <c r="L21760" s="1" t="s">
        <v>27123</v>
      </c>
      <c r="M21760" s="1" t="s">
        <v>24</v>
      </c>
      <c r="N21760" s="1" t="s">
        <v>98</v>
      </c>
      <c r="O21760">
        <v>1</v>
      </c>
      <c r="P21760" s="1" t="s">
        <v>26</v>
      </c>
      <c r="Q21760">
        <v>269</v>
      </c>
      <c r="R21760" s="1" t="s">
        <v>8829</v>
      </c>
      <c r="S21760" s="1" t="s">
        <v>581</v>
      </c>
      <c r="T21760">
        <v>403511</v>
      </c>
      <c r="U21760" s="1" t="s">
        <v>29</v>
      </c>
      <c r="V21760" t="b">
        <v>0</v>
      </c>
    </row>
    <row r="21761" spans="1:22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 s="1" t="str">
        <f>IF(G21761&lt;=25,"18-25",IF(G21761&lt;=35,"26-35",IF(G21761&lt;=45,"36-45",IF(G21761&lt;=55,"46-55",IF(G21761&lt;=65,"56-65","65-78")))))</f>
        <v>26-35</v>
      </c>
      <c r="F21761" s="1" t="str">
        <f>IF(Vrinda_Store[[#This Row],[Age]]&gt;=50,"Senior",IF(Vrinda_Store[[#This Row],[Age]]&gt;=30,"Adult", "Young"))</f>
        <v>Young</v>
      </c>
      <c r="G21761">
        <v>28</v>
      </c>
      <c r="H21761" t="str">
        <f>TEXT(I21761,"mmmm")</f>
        <v>December</v>
      </c>
      <c r="I21761" s="2">
        <v>44901</v>
      </c>
      <c r="J21761" s="1" t="s">
        <v>21</v>
      </c>
      <c r="K21761" s="1" t="s">
        <v>31</v>
      </c>
      <c r="L21761" s="1" t="s">
        <v>13706</v>
      </c>
      <c r="M21761" s="1" t="s">
        <v>24</v>
      </c>
      <c r="N21761" s="1" t="s">
        <v>45</v>
      </c>
      <c r="O21761">
        <v>1</v>
      </c>
      <c r="P21761" s="1" t="s">
        <v>26</v>
      </c>
      <c r="Q21761">
        <v>568</v>
      </c>
      <c r="R21761" s="1" t="s">
        <v>91</v>
      </c>
      <c r="S21761" s="1" t="s">
        <v>91</v>
      </c>
      <c r="T21761">
        <v>110034</v>
      </c>
      <c r="U21761" s="1" t="s">
        <v>29</v>
      </c>
      <c r="V21761" t="b">
        <v>0</v>
      </c>
    </row>
    <row r="21762" spans="1:22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 s="1" t="str">
        <f>IF(G21762&lt;=25,"18-25",IF(G21762&lt;=35,"26-35",IF(G21762&lt;=45,"36-45",IF(G21762&lt;=55,"46-55",IF(G21762&lt;=65,"56-65","65-78")))))</f>
        <v>26-35</v>
      </c>
      <c r="F21762" s="1" t="str">
        <f>IF(Vrinda_Store[[#This Row],[Age]]&gt;=50,"Senior",IF(Vrinda_Store[[#This Row],[Age]]&gt;=30,"Adult", "Young"))</f>
        <v>Young</v>
      </c>
      <c r="G21762">
        <v>27</v>
      </c>
      <c r="H21762" t="str">
        <f>TEXT(I21762,"mmmm")</f>
        <v>December</v>
      </c>
      <c r="I21762" s="2">
        <v>44901</v>
      </c>
      <c r="J21762" s="1" t="s">
        <v>21</v>
      </c>
      <c r="K21762" s="1" t="s">
        <v>52</v>
      </c>
      <c r="L21762" s="1" t="s">
        <v>4021</v>
      </c>
      <c r="M21762" s="1" t="s">
        <v>33</v>
      </c>
      <c r="N21762" s="1" t="s">
        <v>34</v>
      </c>
      <c r="O21762">
        <v>1</v>
      </c>
      <c r="P21762" s="1" t="s">
        <v>26</v>
      </c>
      <c r="Q21762">
        <v>764</v>
      </c>
      <c r="R21762" s="1" t="s">
        <v>2747</v>
      </c>
      <c r="S21762" s="1" t="s">
        <v>28</v>
      </c>
      <c r="T21762">
        <v>151001</v>
      </c>
      <c r="U21762" s="1" t="s">
        <v>29</v>
      </c>
      <c r="V21762" t="b">
        <v>0</v>
      </c>
    </row>
    <row r="21763" spans="1:22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 s="1" t="str">
        <f>IF(G21763&lt;=25,"18-25",IF(G21763&lt;=35,"26-35",IF(G21763&lt;=45,"36-45",IF(G21763&lt;=55,"46-55",IF(G21763&lt;=65,"56-65","65-78")))))</f>
        <v>18-25</v>
      </c>
      <c r="F21763" s="1" t="str">
        <f>IF(Vrinda_Store[[#This Row],[Age]]&gt;=50,"Senior",IF(Vrinda_Store[[#This Row],[Age]]&gt;=30,"Adult", "Young"))</f>
        <v>Young</v>
      </c>
      <c r="G21763">
        <v>23</v>
      </c>
      <c r="H21763" t="str">
        <f>TEXT(I21763,"mmmm")</f>
        <v>December</v>
      </c>
      <c r="I21763" s="2">
        <v>44901</v>
      </c>
      <c r="J21763" s="1" t="s">
        <v>21</v>
      </c>
      <c r="K21763" s="1" t="s">
        <v>43</v>
      </c>
      <c r="L21763" s="1" t="s">
        <v>533</v>
      </c>
      <c r="M21763" s="1" t="s">
        <v>33</v>
      </c>
      <c r="N21763" s="1" t="s">
        <v>109</v>
      </c>
      <c r="O21763">
        <v>1</v>
      </c>
      <c r="P21763" s="1" t="s">
        <v>26</v>
      </c>
      <c r="Q21763">
        <v>958</v>
      </c>
      <c r="R21763" s="1" t="s">
        <v>387</v>
      </c>
      <c r="S21763" s="1" t="s">
        <v>47</v>
      </c>
      <c r="T21763">
        <v>641050</v>
      </c>
      <c r="U21763" s="1" t="s">
        <v>29</v>
      </c>
      <c r="V21763" t="b">
        <v>0</v>
      </c>
    </row>
    <row r="21764" spans="1:22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 s="1" t="str">
        <f>IF(G21764&lt;=25,"18-25",IF(G21764&lt;=35,"26-35",IF(G21764&lt;=45,"36-45",IF(G21764&lt;=55,"46-55",IF(G21764&lt;=65,"56-65","65-78")))))</f>
        <v>26-35</v>
      </c>
      <c r="F21764" s="1" t="str">
        <f>IF(Vrinda_Store[[#This Row],[Age]]&gt;=50,"Senior",IF(Vrinda_Store[[#This Row],[Age]]&gt;=30,"Adult", "Young"))</f>
        <v>Adult</v>
      </c>
      <c r="G21764">
        <v>30</v>
      </c>
      <c r="H21764" t="str">
        <f>TEXT(I21764,"mmmm")</f>
        <v>December</v>
      </c>
      <c r="I21764" s="2">
        <v>44901</v>
      </c>
      <c r="J21764" s="1" t="s">
        <v>21</v>
      </c>
      <c r="K21764" s="1" t="s">
        <v>22</v>
      </c>
      <c r="L21764" s="1" t="s">
        <v>4304</v>
      </c>
      <c r="M21764" s="1" t="s">
        <v>75</v>
      </c>
      <c r="N21764" s="1" t="s">
        <v>98</v>
      </c>
      <c r="O21764">
        <v>1</v>
      </c>
      <c r="P21764" s="1" t="s">
        <v>26</v>
      </c>
      <c r="Q21764">
        <v>518</v>
      </c>
      <c r="R21764" s="1" t="s">
        <v>27128</v>
      </c>
      <c r="S21764" s="1" t="s">
        <v>581</v>
      </c>
      <c r="T21764">
        <v>403703</v>
      </c>
      <c r="U21764" s="1" t="s">
        <v>29</v>
      </c>
      <c r="V21764" t="b">
        <v>0</v>
      </c>
    </row>
    <row r="21765" spans="1:22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 s="1" t="str">
        <f>IF(G21765&lt;=25,"18-25",IF(G21765&lt;=35,"26-35",IF(G21765&lt;=45,"36-45",IF(G21765&lt;=55,"46-55",IF(G21765&lt;=65,"56-65","65-78")))))</f>
        <v>46-55</v>
      </c>
      <c r="F21765" s="1" t="str">
        <f>IF(Vrinda_Store[[#This Row],[Age]]&gt;=50,"Senior",IF(Vrinda_Store[[#This Row],[Age]]&gt;=30,"Adult", "Young"))</f>
        <v>Adult</v>
      </c>
      <c r="G21765">
        <v>46</v>
      </c>
      <c r="H21765" t="str">
        <f>TEXT(I21765,"mmmm")</f>
        <v>December</v>
      </c>
      <c r="I21765" s="2">
        <v>44901</v>
      </c>
      <c r="J21765" s="1" t="s">
        <v>21</v>
      </c>
      <c r="K21765" s="1" t="s">
        <v>43</v>
      </c>
      <c r="L21765" s="1" t="s">
        <v>528</v>
      </c>
      <c r="M21765" s="1" t="s">
        <v>54</v>
      </c>
      <c r="N21765" s="1" t="s">
        <v>109</v>
      </c>
      <c r="O21765">
        <v>1</v>
      </c>
      <c r="P21765" s="1" t="s">
        <v>26</v>
      </c>
      <c r="Q21765">
        <v>735</v>
      </c>
      <c r="R21765" s="1" t="s">
        <v>85</v>
      </c>
      <c r="S21765" s="1" t="s">
        <v>86</v>
      </c>
      <c r="T21765">
        <v>500008</v>
      </c>
      <c r="U21765" s="1" t="s">
        <v>29</v>
      </c>
      <c r="V21765" t="b">
        <v>0</v>
      </c>
    </row>
    <row r="21766" spans="1:22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 s="1" t="str">
        <f>IF(G21766&lt;=25,"18-25",IF(G21766&lt;=35,"26-35",IF(G21766&lt;=45,"36-45",IF(G21766&lt;=55,"46-55",IF(G21766&lt;=65,"56-65","65-78")))))</f>
        <v>26-35</v>
      </c>
      <c r="F21766" s="1" t="str">
        <f>IF(Vrinda_Store[[#This Row],[Age]]&gt;=50,"Senior",IF(Vrinda_Store[[#This Row],[Age]]&gt;=30,"Adult", "Young"))</f>
        <v>Adult</v>
      </c>
      <c r="G21766">
        <v>34</v>
      </c>
      <c r="H21766" t="str">
        <f>TEXT(I21766,"mmmm")</f>
        <v>December</v>
      </c>
      <c r="I21766" s="2">
        <v>44901</v>
      </c>
      <c r="J21766" s="1" t="s">
        <v>21</v>
      </c>
      <c r="K21766" s="1" t="s">
        <v>22</v>
      </c>
      <c r="L21766" s="1" t="s">
        <v>1664</v>
      </c>
      <c r="M21766" s="1" t="s">
        <v>24</v>
      </c>
      <c r="N21766" s="1" t="s">
        <v>66</v>
      </c>
      <c r="O21766">
        <v>1</v>
      </c>
      <c r="P21766" s="1" t="s">
        <v>26</v>
      </c>
      <c r="Q21766">
        <v>399</v>
      </c>
      <c r="R21766" s="1" t="s">
        <v>9920</v>
      </c>
      <c r="S21766" s="1" t="s">
        <v>28</v>
      </c>
      <c r="T21766">
        <v>140001</v>
      </c>
      <c r="U21766" s="1" t="s">
        <v>29</v>
      </c>
      <c r="V21766" t="b">
        <v>0</v>
      </c>
    </row>
    <row r="21767" spans="1:22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 s="1" t="str">
        <f>IF(G21767&lt;=25,"18-25",IF(G21767&lt;=35,"26-35",IF(G21767&lt;=45,"36-45",IF(G21767&lt;=55,"46-55",IF(G21767&lt;=65,"56-65","65-78")))))</f>
        <v>56-65</v>
      </c>
      <c r="F21767" s="1" t="str">
        <f>IF(Vrinda_Store[[#This Row],[Age]]&gt;=50,"Senior",IF(Vrinda_Store[[#This Row],[Age]]&gt;=30,"Adult", "Young"))</f>
        <v>Senior</v>
      </c>
      <c r="G21767">
        <v>58</v>
      </c>
      <c r="H21767" t="str">
        <f>TEXT(I21767,"mmmm")</f>
        <v>December</v>
      </c>
      <c r="I21767" s="2">
        <v>44901</v>
      </c>
      <c r="J21767" s="1" t="s">
        <v>21</v>
      </c>
      <c r="K21767" s="1" t="s">
        <v>22</v>
      </c>
      <c r="L21767" s="1" t="s">
        <v>26439</v>
      </c>
      <c r="M21767" s="1" t="s">
        <v>24</v>
      </c>
      <c r="N21767" s="1" t="s">
        <v>45</v>
      </c>
      <c r="O21767">
        <v>1</v>
      </c>
      <c r="P21767" s="1" t="s">
        <v>26</v>
      </c>
      <c r="Q21767">
        <v>487</v>
      </c>
      <c r="R21767" s="1" t="s">
        <v>135</v>
      </c>
      <c r="S21767" s="1" t="s">
        <v>47</v>
      </c>
      <c r="T21767">
        <v>600064</v>
      </c>
      <c r="U21767" s="1" t="s">
        <v>29</v>
      </c>
      <c r="V21767" t="b">
        <v>0</v>
      </c>
    </row>
    <row r="21768" spans="1:22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 s="1" t="str">
        <f>IF(G21768&lt;=25,"18-25",IF(G21768&lt;=35,"26-35",IF(G21768&lt;=45,"36-45",IF(G21768&lt;=55,"46-55",IF(G21768&lt;=65,"56-65","65-78")))))</f>
        <v>46-55</v>
      </c>
      <c r="F21768" s="1" t="str">
        <f>IF(Vrinda_Store[[#This Row],[Age]]&gt;=50,"Senior",IF(Vrinda_Store[[#This Row],[Age]]&gt;=30,"Adult", "Young"))</f>
        <v>Adult</v>
      </c>
      <c r="G21768">
        <v>48</v>
      </c>
      <c r="H21768" t="str">
        <f>TEXT(I21768,"mmmm")</f>
        <v>December</v>
      </c>
      <c r="I21768" s="2">
        <v>44901</v>
      </c>
      <c r="J21768" s="1" t="s">
        <v>228</v>
      </c>
      <c r="K21768" s="1" t="s">
        <v>52</v>
      </c>
      <c r="L21768" s="1" t="s">
        <v>18610</v>
      </c>
      <c r="M21768" s="1" t="s">
        <v>33</v>
      </c>
      <c r="N21768" s="1" t="s">
        <v>39</v>
      </c>
      <c r="O21768">
        <v>1</v>
      </c>
      <c r="P21768" s="1" t="s">
        <v>26</v>
      </c>
      <c r="Q21768">
        <v>654</v>
      </c>
      <c r="R21768" s="1" t="s">
        <v>1325</v>
      </c>
      <c r="S21768" s="1" t="s">
        <v>126</v>
      </c>
      <c r="T21768">
        <v>462041</v>
      </c>
      <c r="U21768" s="1" t="s">
        <v>29</v>
      </c>
      <c r="V21768" t="b">
        <v>0</v>
      </c>
    </row>
    <row r="21769" spans="1:22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 s="1" t="str">
        <f>IF(G21769&lt;=25,"18-25",IF(G21769&lt;=35,"26-35",IF(G21769&lt;=45,"36-45",IF(G21769&lt;=55,"46-55",IF(G21769&lt;=65,"56-65","65-78")))))</f>
        <v>26-35</v>
      </c>
      <c r="F21769" s="1" t="str">
        <f>IF(Vrinda_Store[[#This Row],[Age]]&gt;=50,"Senior",IF(Vrinda_Store[[#This Row],[Age]]&gt;=30,"Adult", "Young"))</f>
        <v>Adult</v>
      </c>
      <c r="G21769">
        <v>32</v>
      </c>
      <c r="H21769" t="str">
        <f>TEXT(I21769,"mmmm")</f>
        <v>December</v>
      </c>
      <c r="I21769" s="2">
        <v>44901</v>
      </c>
      <c r="J21769" s="1" t="s">
        <v>21</v>
      </c>
      <c r="K21769" s="1" t="s">
        <v>22</v>
      </c>
      <c r="L21769" s="1" t="s">
        <v>1806</v>
      </c>
      <c r="M21769" s="1" t="s">
        <v>33</v>
      </c>
      <c r="N21769" s="1" t="s">
        <v>34</v>
      </c>
      <c r="O21769">
        <v>1</v>
      </c>
      <c r="P21769" s="1" t="s">
        <v>26</v>
      </c>
      <c r="Q21769">
        <v>626</v>
      </c>
      <c r="R21769" s="1" t="s">
        <v>177</v>
      </c>
      <c r="S21769" s="1" t="s">
        <v>70</v>
      </c>
      <c r="T21769">
        <v>524001</v>
      </c>
      <c r="U21769" s="1" t="s">
        <v>29</v>
      </c>
      <c r="V21769" t="b">
        <v>0</v>
      </c>
    </row>
    <row r="21770" spans="1:22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 s="1" t="str">
        <f>IF(G21770&lt;=25,"18-25",IF(G21770&lt;=35,"26-35",IF(G21770&lt;=45,"36-45",IF(G21770&lt;=55,"46-55",IF(G21770&lt;=65,"56-65","65-78")))))</f>
        <v>26-35</v>
      </c>
      <c r="F21770" s="1" t="str">
        <f>IF(Vrinda_Store[[#This Row],[Age]]&gt;=50,"Senior",IF(Vrinda_Store[[#This Row],[Age]]&gt;=30,"Adult", "Young"))</f>
        <v>Adult</v>
      </c>
      <c r="G21770">
        <v>30</v>
      </c>
      <c r="H21770" t="str">
        <f>TEXT(I21770,"mmmm")</f>
        <v>December</v>
      </c>
      <c r="I21770" s="2">
        <v>44901</v>
      </c>
      <c r="J21770" s="1" t="s">
        <v>21</v>
      </c>
      <c r="K21770" s="1" t="s">
        <v>52</v>
      </c>
      <c r="L21770" s="1" t="s">
        <v>701</v>
      </c>
      <c r="M21770" s="1" t="s">
        <v>33</v>
      </c>
      <c r="N21770" s="1" t="s">
        <v>25</v>
      </c>
      <c r="O21770">
        <v>1</v>
      </c>
      <c r="P21770" s="1" t="s">
        <v>26</v>
      </c>
      <c r="Q21770">
        <v>501</v>
      </c>
      <c r="R21770" s="1" t="s">
        <v>6899</v>
      </c>
      <c r="S21770" s="1" t="s">
        <v>73</v>
      </c>
      <c r="T21770">
        <v>671121</v>
      </c>
      <c r="U21770" s="1" t="s">
        <v>29</v>
      </c>
      <c r="V21770" t="b">
        <v>0</v>
      </c>
    </row>
    <row r="21771" spans="1:22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 s="1" t="str">
        <f>IF(G21771&lt;=25,"18-25",IF(G21771&lt;=35,"26-35",IF(G21771&lt;=45,"36-45",IF(G21771&lt;=55,"46-55",IF(G21771&lt;=65,"56-65","65-78")))))</f>
        <v>26-35</v>
      </c>
      <c r="F21771" s="1" t="str">
        <f>IF(Vrinda_Store[[#This Row],[Age]]&gt;=50,"Senior",IF(Vrinda_Store[[#This Row],[Age]]&gt;=30,"Adult", "Young"))</f>
        <v>Young</v>
      </c>
      <c r="G21771">
        <v>27</v>
      </c>
      <c r="H21771" t="str">
        <f>TEXT(I21771,"mmmm")</f>
        <v>December</v>
      </c>
      <c r="I21771" s="2">
        <v>44901</v>
      </c>
      <c r="J21771" s="1" t="s">
        <v>21</v>
      </c>
      <c r="K21771" s="1" t="s">
        <v>52</v>
      </c>
      <c r="L21771" s="1" t="s">
        <v>920</v>
      </c>
      <c r="M21771" s="1" t="s">
        <v>33</v>
      </c>
      <c r="N21771" s="1" t="s">
        <v>45</v>
      </c>
      <c r="O21771">
        <v>1</v>
      </c>
      <c r="P21771" s="1" t="s">
        <v>26</v>
      </c>
      <c r="Q21771">
        <v>1079</v>
      </c>
      <c r="R21771" s="1" t="s">
        <v>103</v>
      </c>
      <c r="S21771" s="1" t="s">
        <v>56</v>
      </c>
      <c r="T21771">
        <v>400072</v>
      </c>
      <c r="U21771" s="1" t="s">
        <v>29</v>
      </c>
      <c r="V21771" t="b">
        <v>0</v>
      </c>
    </row>
    <row r="21772" spans="1:22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 s="1" t="str">
        <f>IF(G21772&lt;=25,"18-25",IF(G21772&lt;=35,"26-35",IF(G21772&lt;=45,"36-45",IF(G21772&lt;=55,"46-55",IF(G21772&lt;=65,"56-65","65-78")))))</f>
        <v>36-45</v>
      </c>
      <c r="F21772" s="1" t="str">
        <f>IF(Vrinda_Store[[#This Row],[Age]]&gt;=50,"Senior",IF(Vrinda_Store[[#This Row],[Age]]&gt;=30,"Adult", "Young"))</f>
        <v>Adult</v>
      </c>
      <c r="G21772">
        <v>36</v>
      </c>
      <c r="H21772" t="str">
        <f>TEXT(I21772,"mmmm")</f>
        <v>December</v>
      </c>
      <c r="I21772" s="2">
        <v>44901</v>
      </c>
      <c r="J21772" s="1" t="s">
        <v>21</v>
      </c>
      <c r="K21772" s="1" t="s">
        <v>57</v>
      </c>
      <c r="L21772" s="1" t="s">
        <v>6429</v>
      </c>
      <c r="M21772" s="1" t="s">
        <v>24</v>
      </c>
      <c r="N21772" s="1" t="s">
        <v>45</v>
      </c>
      <c r="O21772">
        <v>1</v>
      </c>
      <c r="P21772" s="1" t="s">
        <v>26</v>
      </c>
      <c r="Q21772">
        <v>475</v>
      </c>
      <c r="R21772" s="1" t="s">
        <v>10489</v>
      </c>
      <c r="S21772" s="1" t="s">
        <v>73</v>
      </c>
      <c r="T21772">
        <v>670007</v>
      </c>
      <c r="U21772" s="1" t="s">
        <v>29</v>
      </c>
      <c r="V21772" t="b">
        <v>0</v>
      </c>
    </row>
    <row r="21773" spans="1:22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 s="1" t="str">
        <f>IF(G21773&lt;=25,"18-25",IF(G21773&lt;=35,"26-35",IF(G21773&lt;=45,"36-45",IF(G21773&lt;=55,"46-55",IF(G21773&lt;=65,"56-65","65-78")))))</f>
        <v>26-35</v>
      </c>
      <c r="F21773" s="1" t="str">
        <f>IF(Vrinda_Store[[#This Row],[Age]]&gt;=50,"Senior",IF(Vrinda_Store[[#This Row],[Age]]&gt;=30,"Adult", "Young"))</f>
        <v>Adult</v>
      </c>
      <c r="G21773">
        <v>30</v>
      </c>
      <c r="H21773" t="str">
        <f>TEXT(I21773,"mmmm")</f>
        <v>December</v>
      </c>
      <c r="I21773" s="2">
        <v>44901</v>
      </c>
      <c r="J21773" s="1" t="s">
        <v>21</v>
      </c>
      <c r="K21773" s="1" t="s">
        <v>43</v>
      </c>
      <c r="L21773" s="1" t="s">
        <v>2898</v>
      </c>
      <c r="M21773" s="1" t="s">
        <v>24</v>
      </c>
      <c r="N21773" s="1" t="s">
        <v>45</v>
      </c>
      <c r="O21773">
        <v>1</v>
      </c>
      <c r="P21773" s="1" t="s">
        <v>26</v>
      </c>
      <c r="Q21773">
        <v>499</v>
      </c>
      <c r="R21773" s="1" t="s">
        <v>10209</v>
      </c>
      <c r="S21773" s="1" t="s">
        <v>133</v>
      </c>
      <c r="T21773">
        <v>263132</v>
      </c>
      <c r="U21773" s="1" t="s">
        <v>29</v>
      </c>
      <c r="V21773" t="b">
        <v>0</v>
      </c>
    </row>
    <row r="21774" spans="1:22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 s="1" t="str">
        <f>IF(G21774&lt;=25,"18-25",IF(G21774&lt;=35,"26-35",IF(G21774&lt;=45,"36-45",IF(G21774&lt;=55,"46-55",IF(G21774&lt;=65,"56-65","65-78")))))</f>
        <v>65-78</v>
      </c>
      <c r="F21774" s="1" t="str">
        <f>IF(Vrinda_Store[[#This Row],[Age]]&gt;=50,"Senior",IF(Vrinda_Store[[#This Row],[Age]]&gt;=30,"Adult", "Young"))</f>
        <v>Senior</v>
      </c>
      <c r="G21774">
        <v>71</v>
      </c>
      <c r="H21774" t="str">
        <f>TEXT(I21774,"mmmm")</f>
        <v>December</v>
      </c>
      <c r="I21774" s="2">
        <v>44901</v>
      </c>
      <c r="J21774" s="1" t="s">
        <v>21</v>
      </c>
      <c r="K21774" s="1" t="s">
        <v>52</v>
      </c>
      <c r="L21774" s="1" t="s">
        <v>13077</v>
      </c>
      <c r="M21774" s="1" t="s">
        <v>24</v>
      </c>
      <c r="N21774" s="1" t="s">
        <v>109</v>
      </c>
      <c r="O21774">
        <v>1</v>
      </c>
      <c r="P21774" s="1" t="s">
        <v>26</v>
      </c>
      <c r="Q21774">
        <v>626</v>
      </c>
      <c r="R21774" s="1" t="s">
        <v>59</v>
      </c>
      <c r="S21774" s="1" t="s">
        <v>60</v>
      </c>
      <c r="T21774">
        <v>560037</v>
      </c>
      <c r="U21774" s="1" t="s">
        <v>29</v>
      </c>
      <c r="V21774" t="b">
        <v>0</v>
      </c>
    </row>
    <row r="21775" spans="1:22" x14ac:dyDescent="0.25">
      <c r="A21775">
        <v>21774</v>
      </c>
      <c r="B21775" s="1" t="s">
        <v>27138</v>
      </c>
      <c r="C21775">
        <v>111413</v>
      </c>
      <c r="D21775" s="1" t="s">
        <v>20</v>
      </c>
      <c r="E21775" s="1" t="str">
        <f>IF(G21775&lt;=25,"18-25",IF(G21775&lt;=35,"26-35",IF(G21775&lt;=45,"36-45",IF(G21775&lt;=55,"46-55",IF(G21775&lt;=65,"56-65","65-78")))))</f>
        <v>26-35</v>
      </c>
      <c r="F21775" s="1" t="str">
        <f>IF(Vrinda_Store[[#This Row],[Age]]&gt;=50,"Senior",IF(Vrinda_Store[[#This Row],[Age]]&gt;=30,"Adult", "Young"))</f>
        <v>Adult</v>
      </c>
      <c r="G21775">
        <v>34</v>
      </c>
      <c r="H21775" t="str">
        <f>TEXT(I21775,"mmmm")</f>
        <v>December</v>
      </c>
      <c r="I21775" s="2">
        <v>44901</v>
      </c>
      <c r="J21775" s="1" t="s">
        <v>21</v>
      </c>
      <c r="K21775" s="1" t="s">
        <v>31</v>
      </c>
      <c r="L21775" s="1" t="s">
        <v>27139</v>
      </c>
      <c r="M21775" s="1" t="s">
        <v>24</v>
      </c>
      <c r="N21775" s="1" t="s">
        <v>109</v>
      </c>
      <c r="O21775">
        <v>1</v>
      </c>
      <c r="P21775" s="1" t="s">
        <v>26</v>
      </c>
      <c r="Q21775">
        <v>432</v>
      </c>
      <c r="R21775" s="1" t="s">
        <v>2841</v>
      </c>
      <c r="S21775" s="1" t="s">
        <v>47</v>
      </c>
      <c r="T21775">
        <v>603202</v>
      </c>
      <c r="U21775" s="1" t="s">
        <v>29</v>
      </c>
      <c r="V21775" t="b">
        <v>0</v>
      </c>
    </row>
    <row r="21776" spans="1:22" x14ac:dyDescent="0.25">
      <c r="A21776">
        <v>21775</v>
      </c>
      <c r="B21776" s="1" t="s">
        <v>27138</v>
      </c>
      <c r="C21776">
        <v>111413</v>
      </c>
      <c r="D21776" s="1" t="s">
        <v>20</v>
      </c>
      <c r="E21776" s="1" t="str">
        <f>IF(G21776&lt;=25,"18-25",IF(G21776&lt;=35,"26-35",IF(G21776&lt;=45,"36-45",IF(G21776&lt;=55,"46-55",IF(G21776&lt;=65,"56-65","65-78")))))</f>
        <v>56-65</v>
      </c>
      <c r="F21776" s="1" t="str">
        <f>IF(Vrinda_Store[[#This Row],[Age]]&gt;=50,"Senior",IF(Vrinda_Store[[#This Row],[Age]]&gt;=30,"Adult", "Young"))</f>
        <v>Senior</v>
      </c>
      <c r="G21776">
        <v>63</v>
      </c>
      <c r="H21776" t="str">
        <f>TEXT(I21776,"mmmm")</f>
        <v>December</v>
      </c>
      <c r="I21776" s="2">
        <v>44901</v>
      </c>
      <c r="J21776" s="1" t="s">
        <v>21</v>
      </c>
      <c r="K21776" s="1" t="s">
        <v>31</v>
      </c>
      <c r="L21776" s="1" t="s">
        <v>6374</v>
      </c>
      <c r="M21776" s="1" t="s">
        <v>33</v>
      </c>
      <c r="N21776" s="1" t="s">
        <v>66</v>
      </c>
      <c r="O21776">
        <v>1</v>
      </c>
      <c r="P21776" s="1" t="s">
        <v>26</v>
      </c>
      <c r="Q21776">
        <v>1369</v>
      </c>
      <c r="R21776" s="1" t="s">
        <v>10520</v>
      </c>
      <c r="S21776" s="1" t="s">
        <v>73</v>
      </c>
      <c r="T21776">
        <v>680590</v>
      </c>
      <c r="U21776" s="1" t="s">
        <v>29</v>
      </c>
      <c r="V21776" t="b">
        <v>0</v>
      </c>
    </row>
    <row r="21777" spans="1:22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 s="1" t="str">
        <f>IF(G21777&lt;=25,"18-25",IF(G21777&lt;=35,"26-35",IF(G21777&lt;=45,"36-45",IF(G21777&lt;=55,"46-55",IF(G21777&lt;=65,"56-65","65-78")))))</f>
        <v>36-45</v>
      </c>
      <c r="F21777" s="1" t="str">
        <f>IF(Vrinda_Store[[#This Row],[Age]]&gt;=50,"Senior",IF(Vrinda_Store[[#This Row],[Age]]&gt;=30,"Adult", "Young"))</f>
        <v>Adult</v>
      </c>
      <c r="G21777">
        <v>42</v>
      </c>
      <c r="H21777" t="str">
        <f>TEXT(I21777,"mmmm")</f>
        <v>December</v>
      </c>
      <c r="I21777" s="2">
        <v>44901</v>
      </c>
      <c r="J21777" s="1" t="s">
        <v>21</v>
      </c>
      <c r="K21777" s="1" t="s">
        <v>43</v>
      </c>
      <c r="L21777" s="1" t="s">
        <v>2718</v>
      </c>
      <c r="M21777" s="1" t="s">
        <v>54</v>
      </c>
      <c r="N21777" s="1" t="s">
        <v>34</v>
      </c>
      <c r="O21777">
        <v>1</v>
      </c>
      <c r="P21777" s="1" t="s">
        <v>26</v>
      </c>
      <c r="Q21777">
        <v>735</v>
      </c>
      <c r="R21777" s="1" t="s">
        <v>59</v>
      </c>
      <c r="S21777" s="1" t="s">
        <v>60</v>
      </c>
      <c r="T21777">
        <v>560100</v>
      </c>
      <c r="U21777" s="1" t="s">
        <v>29</v>
      </c>
      <c r="V21777" t="b">
        <v>0</v>
      </c>
    </row>
    <row r="21778" spans="1:22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 s="1" t="str">
        <f>IF(G21778&lt;=25,"18-25",IF(G21778&lt;=35,"26-35",IF(G21778&lt;=45,"36-45",IF(G21778&lt;=55,"46-55",IF(G21778&lt;=65,"56-65","65-78")))))</f>
        <v>18-25</v>
      </c>
      <c r="F21778" s="1" t="str">
        <f>IF(Vrinda_Store[[#This Row],[Age]]&gt;=50,"Senior",IF(Vrinda_Store[[#This Row],[Age]]&gt;=30,"Adult", "Young"))</f>
        <v>Young</v>
      </c>
      <c r="G21778">
        <v>18</v>
      </c>
      <c r="H21778" t="str">
        <f>TEXT(I21778,"mmmm")</f>
        <v>December</v>
      </c>
      <c r="I21778" s="2">
        <v>44901</v>
      </c>
      <c r="J21778" s="1" t="s">
        <v>21</v>
      </c>
      <c r="K21778" s="1" t="s">
        <v>43</v>
      </c>
      <c r="L21778" s="1" t="s">
        <v>3080</v>
      </c>
      <c r="M21778" s="1" t="s">
        <v>54</v>
      </c>
      <c r="N21778" s="1" t="s">
        <v>109</v>
      </c>
      <c r="O21778">
        <v>1</v>
      </c>
      <c r="P21778" s="1" t="s">
        <v>26</v>
      </c>
      <c r="Q21778">
        <v>735</v>
      </c>
      <c r="R21778" s="1" t="s">
        <v>660</v>
      </c>
      <c r="S21778" s="1" t="s">
        <v>56</v>
      </c>
      <c r="T21778">
        <v>440023</v>
      </c>
      <c r="U21778" s="1" t="s">
        <v>29</v>
      </c>
      <c r="V21778" t="b">
        <v>0</v>
      </c>
    </row>
    <row r="21779" spans="1:22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 s="1" t="str">
        <f>IF(G21779&lt;=25,"18-25",IF(G21779&lt;=35,"26-35",IF(G21779&lt;=45,"36-45",IF(G21779&lt;=55,"46-55",IF(G21779&lt;=65,"56-65","65-78")))))</f>
        <v>18-25</v>
      </c>
      <c r="F21779" s="1" t="str">
        <f>IF(Vrinda_Store[[#This Row],[Age]]&gt;=50,"Senior",IF(Vrinda_Store[[#This Row],[Age]]&gt;=30,"Adult", "Young"))</f>
        <v>Young</v>
      </c>
      <c r="G21779">
        <v>24</v>
      </c>
      <c r="H21779" t="str">
        <f>TEXT(I21779,"mmmm")</f>
        <v>December</v>
      </c>
      <c r="I21779" s="2">
        <v>44901</v>
      </c>
      <c r="J21779" s="1" t="s">
        <v>21</v>
      </c>
      <c r="K21779" s="1" t="s">
        <v>43</v>
      </c>
      <c r="L21779" s="1" t="s">
        <v>1815</v>
      </c>
      <c r="M21779" s="1" t="s">
        <v>33</v>
      </c>
      <c r="N21779" s="1" t="s">
        <v>39</v>
      </c>
      <c r="O21779">
        <v>1</v>
      </c>
      <c r="P21779" s="1" t="s">
        <v>26</v>
      </c>
      <c r="Q21779">
        <v>1349</v>
      </c>
      <c r="R21779" s="1" t="s">
        <v>35</v>
      </c>
      <c r="S21779" s="1" t="s">
        <v>36</v>
      </c>
      <c r="T21779">
        <v>122003</v>
      </c>
      <c r="U21779" s="1" t="s">
        <v>29</v>
      </c>
      <c r="V21779" t="b">
        <v>0</v>
      </c>
    </row>
    <row r="21780" spans="1:22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 s="1" t="str">
        <f>IF(G21780&lt;=25,"18-25",IF(G21780&lt;=35,"26-35",IF(G21780&lt;=45,"36-45",IF(G21780&lt;=55,"46-55",IF(G21780&lt;=65,"56-65","65-78")))))</f>
        <v>18-25</v>
      </c>
      <c r="F21780" s="1" t="str">
        <f>IF(Vrinda_Store[[#This Row],[Age]]&gt;=50,"Senior",IF(Vrinda_Store[[#This Row],[Age]]&gt;=30,"Adult", "Young"))</f>
        <v>Young</v>
      </c>
      <c r="G21780">
        <v>21</v>
      </c>
      <c r="H21780" t="str">
        <f>TEXT(I21780,"mmmm")</f>
        <v>December</v>
      </c>
      <c r="I21780" s="2">
        <v>44901</v>
      </c>
      <c r="J21780" s="1" t="s">
        <v>21</v>
      </c>
      <c r="K21780" s="1" t="s">
        <v>43</v>
      </c>
      <c r="L21780" s="1" t="s">
        <v>697</v>
      </c>
      <c r="M21780" s="1" t="s">
        <v>33</v>
      </c>
      <c r="N21780" s="1" t="s">
        <v>66</v>
      </c>
      <c r="O21780">
        <v>1</v>
      </c>
      <c r="P21780" s="1" t="s">
        <v>26</v>
      </c>
      <c r="Q21780">
        <v>569</v>
      </c>
      <c r="R21780" s="1" t="s">
        <v>15568</v>
      </c>
      <c r="S21780" s="1" t="s">
        <v>56</v>
      </c>
      <c r="T21780">
        <v>416410</v>
      </c>
      <c r="U21780" s="1" t="s">
        <v>29</v>
      </c>
      <c r="V21780" t="b">
        <v>0</v>
      </c>
    </row>
    <row r="21781" spans="1:22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 s="1" t="str">
        <f>IF(G21781&lt;=25,"18-25",IF(G21781&lt;=35,"26-35",IF(G21781&lt;=45,"36-45",IF(G21781&lt;=55,"46-55",IF(G21781&lt;=65,"56-65","65-78")))))</f>
        <v>18-25</v>
      </c>
      <c r="F21781" s="1" t="str">
        <f>IF(Vrinda_Store[[#This Row],[Age]]&gt;=50,"Senior",IF(Vrinda_Store[[#This Row],[Age]]&gt;=30,"Adult", "Young"))</f>
        <v>Young</v>
      </c>
      <c r="G21781">
        <v>20</v>
      </c>
      <c r="H21781" t="str">
        <f>TEXT(I21781,"mmmm")</f>
        <v>December</v>
      </c>
      <c r="I21781" s="2">
        <v>44901</v>
      </c>
      <c r="J21781" s="1" t="s">
        <v>21</v>
      </c>
      <c r="K21781" s="1" t="s">
        <v>22</v>
      </c>
      <c r="L21781" s="1" t="s">
        <v>1518</v>
      </c>
      <c r="M21781" s="1" t="s">
        <v>24</v>
      </c>
      <c r="N21781" s="1" t="s">
        <v>34</v>
      </c>
      <c r="O21781">
        <v>1</v>
      </c>
      <c r="P21781" s="1" t="s">
        <v>26</v>
      </c>
      <c r="Q21781">
        <v>362</v>
      </c>
      <c r="R21781" s="1" t="s">
        <v>24149</v>
      </c>
      <c r="S21781" s="1" t="s">
        <v>100</v>
      </c>
      <c r="T21781">
        <v>314001</v>
      </c>
      <c r="U21781" s="1" t="s">
        <v>29</v>
      </c>
      <c r="V21781" t="b">
        <v>0</v>
      </c>
    </row>
    <row r="21782" spans="1:22" x14ac:dyDescent="0.25">
      <c r="A21782">
        <v>21781</v>
      </c>
      <c r="B21782" s="1" t="s">
        <v>27144</v>
      </c>
      <c r="C21782">
        <v>859014</v>
      </c>
      <c r="D21782" s="1" t="s">
        <v>20</v>
      </c>
      <c r="E21782" s="1" t="str">
        <f>IF(G21782&lt;=25,"18-25",IF(G21782&lt;=35,"26-35",IF(G21782&lt;=45,"36-45",IF(G21782&lt;=55,"46-55",IF(G21782&lt;=65,"56-65","65-78")))))</f>
        <v>36-45</v>
      </c>
      <c r="F21782" s="1" t="str">
        <f>IF(Vrinda_Store[[#This Row],[Age]]&gt;=50,"Senior",IF(Vrinda_Store[[#This Row],[Age]]&gt;=30,"Adult", "Young"))</f>
        <v>Adult</v>
      </c>
      <c r="G21782">
        <v>40</v>
      </c>
      <c r="H21782" t="str">
        <f>TEXT(I21782,"mmmm")</f>
        <v>December</v>
      </c>
      <c r="I21782" s="2">
        <v>44901</v>
      </c>
      <c r="J21782" s="1" t="s">
        <v>21</v>
      </c>
      <c r="K21782" s="1" t="s">
        <v>22</v>
      </c>
      <c r="L21782" s="1" t="s">
        <v>2261</v>
      </c>
      <c r="M21782" s="1" t="s">
        <v>33</v>
      </c>
      <c r="N21782" s="1" t="s">
        <v>39</v>
      </c>
      <c r="O21782">
        <v>1</v>
      </c>
      <c r="P21782" s="1" t="s">
        <v>26</v>
      </c>
      <c r="Q21782">
        <v>521</v>
      </c>
      <c r="R21782" s="1" t="s">
        <v>144</v>
      </c>
      <c r="S21782" s="1" t="s">
        <v>145</v>
      </c>
      <c r="T21782">
        <v>380060</v>
      </c>
      <c r="U21782" s="1" t="s">
        <v>29</v>
      </c>
      <c r="V21782" t="b">
        <v>0</v>
      </c>
    </row>
    <row r="21783" spans="1:22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 s="1" t="str">
        <f>IF(G21783&lt;=25,"18-25",IF(G21783&lt;=35,"26-35",IF(G21783&lt;=45,"36-45",IF(G21783&lt;=55,"46-55",IF(G21783&lt;=65,"56-65","65-78")))))</f>
        <v>56-65</v>
      </c>
      <c r="F21783" s="1" t="str">
        <f>IF(Vrinda_Store[[#This Row],[Age]]&gt;=50,"Senior",IF(Vrinda_Store[[#This Row],[Age]]&gt;=30,"Adult", "Young"))</f>
        <v>Senior</v>
      </c>
      <c r="G21783">
        <v>62</v>
      </c>
      <c r="H21783" t="str">
        <f>TEXT(I21783,"mmmm")</f>
        <v>December</v>
      </c>
      <c r="I21783" s="2">
        <v>44901</v>
      </c>
      <c r="J21783" s="1" t="s">
        <v>21</v>
      </c>
      <c r="K21783" s="1" t="s">
        <v>22</v>
      </c>
      <c r="L21783" s="1" t="s">
        <v>27146</v>
      </c>
      <c r="M21783" s="1" t="s">
        <v>33</v>
      </c>
      <c r="N21783" s="1" t="s">
        <v>98</v>
      </c>
      <c r="O21783">
        <v>1</v>
      </c>
      <c r="P21783" s="1" t="s">
        <v>26</v>
      </c>
      <c r="Q21783">
        <v>825</v>
      </c>
      <c r="R21783" s="1" t="s">
        <v>12633</v>
      </c>
      <c r="S21783" s="1" t="s">
        <v>70</v>
      </c>
      <c r="T21783">
        <v>515411</v>
      </c>
      <c r="U21783" s="1" t="s">
        <v>29</v>
      </c>
      <c r="V21783" t="b">
        <v>0</v>
      </c>
    </row>
    <row r="21784" spans="1:22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 s="1" t="str">
        <f>IF(G21784&lt;=25,"18-25",IF(G21784&lt;=35,"26-35",IF(G21784&lt;=45,"36-45",IF(G21784&lt;=55,"46-55",IF(G21784&lt;=65,"56-65","65-78")))))</f>
        <v>36-45</v>
      </c>
      <c r="F21784" s="1" t="str">
        <f>IF(Vrinda_Store[[#This Row],[Age]]&gt;=50,"Senior",IF(Vrinda_Store[[#This Row],[Age]]&gt;=30,"Adult", "Young"))</f>
        <v>Adult</v>
      </c>
      <c r="G21784">
        <v>41</v>
      </c>
      <c r="H21784" t="str">
        <f>TEXT(I21784,"mmmm")</f>
        <v>December</v>
      </c>
      <c r="I21784" s="2">
        <v>44901</v>
      </c>
      <c r="J21784" s="1" t="s">
        <v>21</v>
      </c>
      <c r="K21784" s="1" t="s">
        <v>88</v>
      </c>
      <c r="L21784" s="1" t="s">
        <v>16781</v>
      </c>
      <c r="M21784" s="1" t="s">
        <v>33</v>
      </c>
      <c r="N21784" s="1" t="s">
        <v>109</v>
      </c>
      <c r="O21784">
        <v>1</v>
      </c>
      <c r="P21784" s="1" t="s">
        <v>26</v>
      </c>
      <c r="Q21784">
        <v>629</v>
      </c>
      <c r="R21784" s="1" t="s">
        <v>103</v>
      </c>
      <c r="S21784" s="1" t="s">
        <v>56</v>
      </c>
      <c r="T21784">
        <v>400077</v>
      </c>
      <c r="U21784" s="1" t="s">
        <v>29</v>
      </c>
      <c r="V21784" t="b">
        <v>0</v>
      </c>
    </row>
    <row r="21785" spans="1:22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 s="1" t="str">
        <f>IF(G21785&lt;=25,"18-25",IF(G21785&lt;=35,"26-35",IF(G21785&lt;=45,"36-45",IF(G21785&lt;=55,"46-55",IF(G21785&lt;=65,"56-65","65-78")))))</f>
        <v>46-55</v>
      </c>
      <c r="F21785" s="1" t="str">
        <f>IF(Vrinda_Store[[#This Row],[Age]]&gt;=50,"Senior",IF(Vrinda_Store[[#This Row],[Age]]&gt;=30,"Adult", "Young"))</f>
        <v>Adult</v>
      </c>
      <c r="G21785">
        <v>48</v>
      </c>
      <c r="H21785" t="str">
        <f>TEXT(I21785,"mmmm")</f>
        <v>December</v>
      </c>
      <c r="I21785" s="2">
        <v>44901</v>
      </c>
      <c r="J21785" s="1" t="s">
        <v>21</v>
      </c>
      <c r="K21785" s="1" t="s">
        <v>22</v>
      </c>
      <c r="L21785" s="1" t="s">
        <v>6271</v>
      </c>
      <c r="M21785" s="1" t="s">
        <v>24</v>
      </c>
      <c r="N21785" s="1" t="s">
        <v>109</v>
      </c>
      <c r="O21785">
        <v>1</v>
      </c>
      <c r="P21785" s="1" t="s">
        <v>26</v>
      </c>
      <c r="Q21785">
        <v>688</v>
      </c>
      <c r="R21785" s="1" t="s">
        <v>7899</v>
      </c>
      <c r="S21785" s="1" t="s">
        <v>56</v>
      </c>
      <c r="T21785">
        <v>411001</v>
      </c>
      <c r="U21785" s="1" t="s">
        <v>29</v>
      </c>
      <c r="V21785" t="b">
        <v>0</v>
      </c>
    </row>
    <row r="21786" spans="1:22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 s="1" t="str">
        <f>IF(G21786&lt;=25,"18-25",IF(G21786&lt;=35,"26-35",IF(G21786&lt;=45,"36-45",IF(G21786&lt;=55,"46-55",IF(G21786&lt;=65,"56-65","65-78")))))</f>
        <v>36-45</v>
      </c>
      <c r="F21786" s="1" t="str">
        <f>IF(Vrinda_Store[[#This Row],[Age]]&gt;=50,"Senior",IF(Vrinda_Store[[#This Row],[Age]]&gt;=30,"Adult", "Young"))</f>
        <v>Adult</v>
      </c>
      <c r="G21786">
        <v>45</v>
      </c>
      <c r="H21786" t="str">
        <f>TEXT(I21786,"mmmm")</f>
        <v>December</v>
      </c>
      <c r="I21786" s="2">
        <v>44901</v>
      </c>
      <c r="J21786" s="1" t="s">
        <v>21</v>
      </c>
      <c r="K21786" s="1" t="s">
        <v>52</v>
      </c>
      <c r="L21786" s="1" t="s">
        <v>971</v>
      </c>
      <c r="M21786" s="1" t="s">
        <v>209</v>
      </c>
      <c r="N21786" s="1" t="s">
        <v>210</v>
      </c>
      <c r="O21786">
        <v>1</v>
      </c>
      <c r="P21786" s="1" t="s">
        <v>26</v>
      </c>
      <c r="Q21786">
        <v>442</v>
      </c>
      <c r="R21786" s="1" t="s">
        <v>27150</v>
      </c>
      <c r="S21786" s="1" t="s">
        <v>47</v>
      </c>
      <c r="T21786">
        <v>600095</v>
      </c>
      <c r="U21786" s="1" t="s">
        <v>29</v>
      </c>
      <c r="V21786" t="b">
        <v>0</v>
      </c>
    </row>
    <row r="21787" spans="1:22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 s="1" t="str">
        <f>IF(G21787&lt;=25,"18-25",IF(G21787&lt;=35,"26-35",IF(G21787&lt;=45,"36-45",IF(G21787&lt;=55,"46-55",IF(G21787&lt;=65,"56-65","65-78")))))</f>
        <v>36-45</v>
      </c>
      <c r="F21787" s="1" t="str">
        <f>IF(Vrinda_Store[[#This Row],[Age]]&gt;=50,"Senior",IF(Vrinda_Store[[#This Row],[Age]]&gt;=30,"Adult", "Young"))</f>
        <v>Adult</v>
      </c>
      <c r="G21787">
        <v>42</v>
      </c>
      <c r="H21787" t="str">
        <f>TEXT(I21787,"mmmm")</f>
        <v>December</v>
      </c>
      <c r="I21787" s="2">
        <v>44901</v>
      </c>
      <c r="J21787" s="1" t="s">
        <v>21</v>
      </c>
      <c r="K21787" s="1" t="s">
        <v>43</v>
      </c>
      <c r="L21787" s="1" t="s">
        <v>25340</v>
      </c>
      <c r="M21787" s="1" t="s">
        <v>24</v>
      </c>
      <c r="N21787" s="1" t="s">
        <v>98</v>
      </c>
      <c r="O21787">
        <v>1</v>
      </c>
      <c r="P21787" s="1" t="s">
        <v>26</v>
      </c>
      <c r="Q21787">
        <v>431</v>
      </c>
      <c r="R21787" s="1" t="s">
        <v>20248</v>
      </c>
      <c r="S21787" s="1" t="s">
        <v>47</v>
      </c>
      <c r="T21787">
        <v>628101</v>
      </c>
      <c r="U21787" s="1" t="s">
        <v>29</v>
      </c>
      <c r="V21787" t="b">
        <v>0</v>
      </c>
    </row>
    <row r="21788" spans="1:22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 s="1" t="str">
        <f>IF(G21788&lt;=25,"18-25",IF(G21788&lt;=35,"26-35",IF(G21788&lt;=45,"36-45",IF(G21788&lt;=55,"46-55",IF(G21788&lt;=65,"56-65","65-78")))))</f>
        <v>26-35</v>
      </c>
      <c r="F21788" s="1" t="str">
        <f>IF(Vrinda_Store[[#This Row],[Age]]&gt;=50,"Senior",IF(Vrinda_Store[[#This Row],[Age]]&gt;=30,"Adult", "Young"))</f>
        <v>Young</v>
      </c>
      <c r="G21788">
        <v>29</v>
      </c>
      <c r="H21788" t="str">
        <f>TEXT(I21788,"mmmm")</f>
        <v>December</v>
      </c>
      <c r="I21788" s="2">
        <v>44901</v>
      </c>
      <c r="J21788" s="1" t="s">
        <v>286</v>
      </c>
      <c r="K21788" s="1" t="s">
        <v>52</v>
      </c>
      <c r="L21788" s="1" t="s">
        <v>27153</v>
      </c>
      <c r="M21788" s="1" t="s">
        <v>24</v>
      </c>
      <c r="N21788" s="1" t="s">
        <v>25</v>
      </c>
      <c r="O21788">
        <v>1</v>
      </c>
      <c r="P21788" s="1" t="s">
        <v>26</v>
      </c>
      <c r="Q21788">
        <v>510</v>
      </c>
      <c r="R21788" s="1" t="s">
        <v>941</v>
      </c>
      <c r="S21788" s="1" t="s">
        <v>56</v>
      </c>
      <c r="T21788">
        <v>442102</v>
      </c>
      <c r="U21788" s="1" t="s">
        <v>29</v>
      </c>
      <c r="V21788" t="b">
        <v>0</v>
      </c>
    </row>
    <row r="21789" spans="1:22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 s="1" t="str">
        <f>IF(G21789&lt;=25,"18-25",IF(G21789&lt;=35,"26-35",IF(G21789&lt;=45,"36-45",IF(G21789&lt;=55,"46-55",IF(G21789&lt;=65,"56-65","65-78")))))</f>
        <v>65-78</v>
      </c>
      <c r="F21789" s="1" t="str">
        <f>IF(Vrinda_Store[[#This Row],[Age]]&gt;=50,"Senior",IF(Vrinda_Store[[#This Row],[Age]]&gt;=30,"Adult", "Young"))</f>
        <v>Senior</v>
      </c>
      <c r="G21789">
        <v>77</v>
      </c>
      <c r="H21789" t="str">
        <f>TEXT(I21789,"mmmm")</f>
        <v>December</v>
      </c>
      <c r="I21789" s="2">
        <v>44901</v>
      </c>
      <c r="J21789" s="1" t="s">
        <v>286</v>
      </c>
      <c r="K21789" s="1" t="s">
        <v>43</v>
      </c>
      <c r="L21789" s="1" t="s">
        <v>927</v>
      </c>
      <c r="M21789" s="1" t="s">
        <v>209</v>
      </c>
      <c r="N21789" s="1" t="s">
        <v>210</v>
      </c>
      <c r="O21789">
        <v>1</v>
      </c>
      <c r="P21789" s="1" t="s">
        <v>26</v>
      </c>
      <c r="Q21789">
        <v>845</v>
      </c>
      <c r="R21789" s="1" t="s">
        <v>155</v>
      </c>
      <c r="S21789" s="1" t="s">
        <v>145</v>
      </c>
      <c r="T21789">
        <v>390011</v>
      </c>
      <c r="U21789" s="1" t="s">
        <v>29</v>
      </c>
      <c r="V21789" t="b">
        <v>0</v>
      </c>
    </row>
    <row r="21790" spans="1:22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 s="1" t="str">
        <f>IF(G21790&lt;=25,"18-25",IF(G21790&lt;=35,"26-35",IF(G21790&lt;=45,"36-45",IF(G21790&lt;=55,"46-55",IF(G21790&lt;=65,"56-65","65-78")))))</f>
        <v>36-45</v>
      </c>
      <c r="F21790" s="1" t="str">
        <f>IF(Vrinda_Store[[#This Row],[Age]]&gt;=50,"Senior",IF(Vrinda_Store[[#This Row],[Age]]&gt;=30,"Adult", "Young"))</f>
        <v>Adult</v>
      </c>
      <c r="G21790">
        <v>40</v>
      </c>
      <c r="H21790" t="str">
        <f>TEXT(I21790,"mmmm")</f>
        <v>December</v>
      </c>
      <c r="I21790" s="2">
        <v>44901</v>
      </c>
      <c r="J21790" s="1" t="s">
        <v>21</v>
      </c>
      <c r="K21790" s="1" t="s">
        <v>52</v>
      </c>
      <c r="L21790" s="1" t="s">
        <v>27156</v>
      </c>
      <c r="M21790" s="1" t="s">
        <v>24</v>
      </c>
      <c r="N21790" s="1" t="s">
        <v>39</v>
      </c>
      <c r="O21790">
        <v>1</v>
      </c>
      <c r="P21790" s="1" t="s">
        <v>26</v>
      </c>
      <c r="Q21790">
        <v>480</v>
      </c>
      <c r="R21790" s="1" t="s">
        <v>889</v>
      </c>
      <c r="S21790" s="1" t="s">
        <v>70</v>
      </c>
      <c r="T21790">
        <v>530040</v>
      </c>
      <c r="U21790" s="1" t="s">
        <v>29</v>
      </c>
      <c r="V21790" t="b">
        <v>0</v>
      </c>
    </row>
    <row r="21791" spans="1:22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 s="1" t="str">
        <f>IF(G21791&lt;=25,"18-25",IF(G21791&lt;=35,"26-35",IF(G21791&lt;=45,"36-45",IF(G21791&lt;=55,"46-55",IF(G21791&lt;=65,"56-65","65-78")))))</f>
        <v>65-78</v>
      </c>
      <c r="F21791" s="1" t="str">
        <f>IF(Vrinda_Store[[#This Row],[Age]]&gt;=50,"Senior",IF(Vrinda_Store[[#This Row],[Age]]&gt;=30,"Adult", "Young"))</f>
        <v>Senior</v>
      </c>
      <c r="G21791">
        <v>75</v>
      </c>
      <c r="H21791" t="str">
        <f>TEXT(I21791,"mmmm")</f>
        <v>December</v>
      </c>
      <c r="I21791" s="2">
        <v>44901</v>
      </c>
      <c r="J21791" s="1" t="s">
        <v>21</v>
      </c>
      <c r="K21791" s="1" t="s">
        <v>43</v>
      </c>
      <c r="L21791" s="1" t="s">
        <v>2140</v>
      </c>
      <c r="M21791" s="1" t="s">
        <v>33</v>
      </c>
      <c r="N21791" s="1" t="s">
        <v>34</v>
      </c>
      <c r="O21791">
        <v>1</v>
      </c>
      <c r="P21791" s="1" t="s">
        <v>26</v>
      </c>
      <c r="Q21791">
        <v>683</v>
      </c>
      <c r="R21791" s="1" t="s">
        <v>5256</v>
      </c>
      <c r="S21791" s="1" t="s">
        <v>409</v>
      </c>
      <c r="T21791">
        <v>396230</v>
      </c>
      <c r="U21791" s="1" t="s">
        <v>29</v>
      </c>
      <c r="V21791" t="b">
        <v>0</v>
      </c>
    </row>
    <row r="21792" spans="1:22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 s="1" t="str">
        <f>IF(G21792&lt;=25,"18-25",IF(G21792&lt;=35,"26-35",IF(G21792&lt;=45,"36-45",IF(G21792&lt;=55,"46-55",IF(G21792&lt;=65,"56-65","65-78")))))</f>
        <v>26-35</v>
      </c>
      <c r="F21792" s="1" t="str">
        <f>IF(Vrinda_Store[[#This Row],[Age]]&gt;=50,"Senior",IF(Vrinda_Store[[#This Row],[Age]]&gt;=30,"Adult", "Young"))</f>
        <v>Adult</v>
      </c>
      <c r="G21792">
        <v>34</v>
      </c>
      <c r="H21792" t="str">
        <f>TEXT(I21792,"mmmm")</f>
        <v>December</v>
      </c>
      <c r="I21792" s="2">
        <v>44901</v>
      </c>
      <c r="J21792" s="1" t="s">
        <v>21</v>
      </c>
      <c r="K21792" s="1" t="s">
        <v>43</v>
      </c>
      <c r="L21792" s="1" t="s">
        <v>8750</v>
      </c>
      <c r="M21792" s="1" t="s">
        <v>75</v>
      </c>
      <c r="N21792" s="1" t="s">
        <v>34</v>
      </c>
      <c r="O21792">
        <v>1</v>
      </c>
      <c r="P21792" s="1" t="s">
        <v>26</v>
      </c>
      <c r="Q21792">
        <v>338</v>
      </c>
      <c r="R21792" s="1" t="s">
        <v>5234</v>
      </c>
      <c r="S21792" s="1" t="s">
        <v>111</v>
      </c>
      <c r="T21792">
        <v>242001</v>
      </c>
      <c r="U21792" s="1" t="s">
        <v>29</v>
      </c>
      <c r="V21792" t="b">
        <v>0</v>
      </c>
    </row>
    <row r="21793" spans="1:22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 s="1" t="str">
        <f>IF(G21793&lt;=25,"18-25",IF(G21793&lt;=35,"26-35",IF(G21793&lt;=45,"36-45",IF(G21793&lt;=55,"46-55",IF(G21793&lt;=65,"56-65","65-78")))))</f>
        <v>46-55</v>
      </c>
      <c r="F21793" s="1" t="str">
        <f>IF(Vrinda_Store[[#This Row],[Age]]&gt;=50,"Senior",IF(Vrinda_Store[[#This Row],[Age]]&gt;=30,"Adult", "Young"))</f>
        <v>Adult</v>
      </c>
      <c r="G21793">
        <v>47</v>
      </c>
      <c r="H21793" t="str">
        <f>TEXT(I21793,"mmmm")</f>
        <v>December</v>
      </c>
      <c r="I21793" s="2">
        <v>44901</v>
      </c>
      <c r="J21793" s="1" t="s">
        <v>21</v>
      </c>
      <c r="K21793" s="1" t="s">
        <v>22</v>
      </c>
      <c r="L21793" s="1" t="s">
        <v>2384</v>
      </c>
      <c r="M21793" s="1" t="s">
        <v>33</v>
      </c>
      <c r="N21793" s="1" t="s">
        <v>45</v>
      </c>
      <c r="O21793">
        <v>1</v>
      </c>
      <c r="P21793" s="1" t="s">
        <v>26</v>
      </c>
      <c r="Q21793">
        <v>636</v>
      </c>
      <c r="R21793" s="1" t="s">
        <v>59</v>
      </c>
      <c r="S21793" s="1" t="s">
        <v>60</v>
      </c>
      <c r="T21793">
        <v>560097</v>
      </c>
      <c r="U21793" s="1" t="s">
        <v>29</v>
      </c>
      <c r="V21793" t="b">
        <v>0</v>
      </c>
    </row>
    <row r="21794" spans="1:22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 s="1" t="str">
        <f>IF(G21794&lt;=25,"18-25",IF(G21794&lt;=35,"26-35",IF(G21794&lt;=45,"36-45",IF(G21794&lt;=55,"46-55",IF(G21794&lt;=65,"56-65","65-78")))))</f>
        <v>18-25</v>
      </c>
      <c r="F21794" s="1" t="str">
        <f>IF(Vrinda_Store[[#This Row],[Age]]&gt;=50,"Senior",IF(Vrinda_Store[[#This Row],[Age]]&gt;=30,"Adult", "Young"))</f>
        <v>Young</v>
      </c>
      <c r="G21794">
        <v>19</v>
      </c>
      <c r="H21794" t="str">
        <f>TEXT(I21794,"mmmm")</f>
        <v>December</v>
      </c>
      <c r="I21794" s="2">
        <v>44901</v>
      </c>
      <c r="J21794" s="1" t="s">
        <v>21</v>
      </c>
      <c r="K21794" s="1" t="s">
        <v>22</v>
      </c>
      <c r="L21794" s="1" t="s">
        <v>1472</v>
      </c>
      <c r="M21794" s="1" t="s">
        <v>33</v>
      </c>
      <c r="N21794" s="1" t="s">
        <v>34</v>
      </c>
      <c r="O21794">
        <v>1</v>
      </c>
      <c r="P21794" s="1" t="s">
        <v>26</v>
      </c>
      <c r="Q21794">
        <v>1065</v>
      </c>
      <c r="R21794" s="1" t="s">
        <v>295</v>
      </c>
      <c r="S21794" s="1" t="s">
        <v>238</v>
      </c>
      <c r="T21794">
        <v>834005</v>
      </c>
      <c r="U21794" s="1" t="s">
        <v>29</v>
      </c>
      <c r="V21794" t="b">
        <v>0</v>
      </c>
    </row>
    <row r="21795" spans="1:22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 s="1" t="str">
        <f>IF(G21795&lt;=25,"18-25",IF(G21795&lt;=35,"26-35",IF(G21795&lt;=45,"36-45",IF(G21795&lt;=55,"46-55",IF(G21795&lt;=65,"56-65","65-78")))))</f>
        <v>46-55</v>
      </c>
      <c r="F21795" s="1" t="str">
        <f>IF(Vrinda_Store[[#This Row],[Age]]&gt;=50,"Senior",IF(Vrinda_Store[[#This Row],[Age]]&gt;=30,"Adult", "Young"))</f>
        <v>Adult</v>
      </c>
      <c r="G21795">
        <v>48</v>
      </c>
      <c r="H21795" t="str">
        <f>TEXT(I21795,"mmmm")</f>
        <v>December</v>
      </c>
      <c r="I21795" s="2">
        <v>44901</v>
      </c>
      <c r="J21795" s="1" t="s">
        <v>21</v>
      </c>
      <c r="K21795" s="1" t="s">
        <v>22</v>
      </c>
      <c r="L21795" s="1" t="s">
        <v>309</v>
      </c>
      <c r="M21795" s="1" t="s">
        <v>24</v>
      </c>
      <c r="N21795" s="1" t="s">
        <v>39</v>
      </c>
      <c r="O21795">
        <v>1</v>
      </c>
      <c r="P21795" s="1" t="s">
        <v>26</v>
      </c>
      <c r="Q21795">
        <v>406</v>
      </c>
      <c r="R21795" s="1" t="s">
        <v>856</v>
      </c>
      <c r="S21795" s="1" t="s">
        <v>133</v>
      </c>
      <c r="T21795">
        <v>248141</v>
      </c>
      <c r="U21795" s="1" t="s">
        <v>29</v>
      </c>
      <c r="V21795" t="b">
        <v>0</v>
      </c>
    </row>
    <row r="21796" spans="1:22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 s="1" t="str">
        <f>IF(G21796&lt;=25,"18-25",IF(G21796&lt;=35,"26-35",IF(G21796&lt;=45,"36-45",IF(G21796&lt;=55,"46-55",IF(G21796&lt;=65,"56-65","65-78")))))</f>
        <v>18-25</v>
      </c>
      <c r="F21796" s="1" t="str">
        <f>IF(Vrinda_Store[[#This Row],[Age]]&gt;=50,"Senior",IF(Vrinda_Store[[#This Row],[Age]]&gt;=30,"Adult", "Young"))</f>
        <v>Young</v>
      </c>
      <c r="G21796">
        <v>23</v>
      </c>
      <c r="H21796" t="str">
        <f>TEXT(I21796,"mmmm")</f>
        <v>December</v>
      </c>
      <c r="I21796" s="2">
        <v>44901</v>
      </c>
      <c r="J21796" s="1" t="s">
        <v>21</v>
      </c>
      <c r="K21796" s="1" t="s">
        <v>22</v>
      </c>
      <c r="L21796" s="1" t="s">
        <v>1389</v>
      </c>
      <c r="M21796" s="1" t="s">
        <v>24</v>
      </c>
      <c r="N21796" s="1" t="s">
        <v>45</v>
      </c>
      <c r="O21796">
        <v>1</v>
      </c>
      <c r="P21796" s="1" t="s">
        <v>26</v>
      </c>
      <c r="Q21796">
        <v>379</v>
      </c>
      <c r="R21796" s="1" t="s">
        <v>6810</v>
      </c>
      <c r="S21796" s="1" t="s">
        <v>111</v>
      </c>
      <c r="T21796">
        <v>210205</v>
      </c>
      <c r="U21796" s="1" t="s">
        <v>29</v>
      </c>
      <c r="V21796" t="b">
        <v>0</v>
      </c>
    </row>
    <row r="21797" spans="1:22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 s="1" t="str">
        <f>IF(G21797&lt;=25,"18-25",IF(G21797&lt;=35,"26-35",IF(G21797&lt;=45,"36-45",IF(G21797&lt;=55,"46-55",IF(G21797&lt;=65,"56-65","65-78")))))</f>
        <v>18-25</v>
      </c>
      <c r="F21797" s="1" t="str">
        <f>IF(Vrinda_Store[[#This Row],[Age]]&gt;=50,"Senior",IF(Vrinda_Store[[#This Row],[Age]]&gt;=30,"Adult", "Young"))</f>
        <v>Young</v>
      </c>
      <c r="G21797">
        <v>25</v>
      </c>
      <c r="H21797" t="str">
        <f>TEXT(I21797,"mmmm")</f>
        <v>December</v>
      </c>
      <c r="I21797" s="2">
        <v>44901</v>
      </c>
      <c r="J21797" s="1" t="s">
        <v>21</v>
      </c>
      <c r="K21797" s="1" t="s">
        <v>52</v>
      </c>
      <c r="L21797" s="1" t="s">
        <v>7265</v>
      </c>
      <c r="M21797" s="1" t="s">
        <v>33</v>
      </c>
      <c r="N21797" s="1" t="s">
        <v>39</v>
      </c>
      <c r="O21797">
        <v>1</v>
      </c>
      <c r="P21797" s="1" t="s">
        <v>26</v>
      </c>
      <c r="Q21797">
        <v>1399</v>
      </c>
      <c r="R21797" s="1" t="s">
        <v>3280</v>
      </c>
      <c r="S21797" s="1" t="s">
        <v>3281</v>
      </c>
      <c r="T21797">
        <v>797112</v>
      </c>
      <c r="U21797" s="1" t="s">
        <v>29</v>
      </c>
      <c r="V21797" t="b">
        <v>0</v>
      </c>
    </row>
    <row r="21798" spans="1:22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 s="1" t="str">
        <f>IF(G21798&lt;=25,"18-25",IF(G21798&lt;=35,"26-35",IF(G21798&lt;=45,"36-45",IF(G21798&lt;=55,"46-55",IF(G21798&lt;=65,"56-65","65-78")))))</f>
        <v>46-55</v>
      </c>
      <c r="F21798" s="1" t="str">
        <f>IF(Vrinda_Store[[#This Row],[Age]]&gt;=50,"Senior",IF(Vrinda_Store[[#This Row],[Age]]&gt;=30,"Adult", "Young"))</f>
        <v>Senior</v>
      </c>
      <c r="G21798">
        <v>53</v>
      </c>
      <c r="H21798" t="str">
        <f>TEXT(I21798,"mmmm")</f>
        <v>December</v>
      </c>
      <c r="I21798" s="2">
        <v>44901</v>
      </c>
      <c r="J21798" s="1" t="s">
        <v>21</v>
      </c>
      <c r="K21798" s="1" t="s">
        <v>43</v>
      </c>
      <c r="L21798" s="1" t="s">
        <v>16310</v>
      </c>
      <c r="M21798" s="1" t="s">
        <v>24</v>
      </c>
      <c r="N21798" s="1" t="s">
        <v>34</v>
      </c>
      <c r="O21798">
        <v>1</v>
      </c>
      <c r="P21798" s="1" t="s">
        <v>26</v>
      </c>
      <c r="Q21798">
        <v>495</v>
      </c>
      <c r="R21798" s="1" t="s">
        <v>72</v>
      </c>
      <c r="S21798" s="1" t="s">
        <v>73</v>
      </c>
      <c r="T21798">
        <v>695014</v>
      </c>
      <c r="U21798" s="1" t="s">
        <v>29</v>
      </c>
      <c r="V21798" t="b">
        <v>0</v>
      </c>
    </row>
    <row r="21799" spans="1:22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 s="1" t="str">
        <f>IF(G21799&lt;=25,"18-25",IF(G21799&lt;=35,"26-35",IF(G21799&lt;=45,"36-45",IF(G21799&lt;=55,"46-55",IF(G21799&lt;=65,"56-65","65-78")))))</f>
        <v>46-55</v>
      </c>
      <c r="F21799" s="1" t="str">
        <f>IF(Vrinda_Store[[#This Row],[Age]]&gt;=50,"Senior",IF(Vrinda_Store[[#This Row],[Age]]&gt;=30,"Adult", "Young"))</f>
        <v>Adult</v>
      </c>
      <c r="G21799">
        <v>47</v>
      </c>
      <c r="H21799" t="str">
        <f>TEXT(I21799,"mmmm")</f>
        <v>December</v>
      </c>
      <c r="I21799" s="2">
        <v>44901</v>
      </c>
      <c r="J21799" s="1" t="s">
        <v>21</v>
      </c>
      <c r="K21799" s="1" t="s">
        <v>43</v>
      </c>
      <c r="L21799" s="1" t="s">
        <v>7876</v>
      </c>
      <c r="M21799" s="1" t="s">
        <v>24</v>
      </c>
      <c r="N21799" s="1" t="s">
        <v>25</v>
      </c>
      <c r="O21799">
        <v>1</v>
      </c>
      <c r="P21799" s="1" t="s">
        <v>26</v>
      </c>
      <c r="Q21799">
        <v>561</v>
      </c>
      <c r="R21799" s="1" t="s">
        <v>135</v>
      </c>
      <c r="S21799" s="1" t="s">
        <v>47</v>
      </c>
      <c r="T21799">
        <v>600004</v>
      </c>
      <c r="U21799" s="1" t="s">
        <v>29</v>
      </c>
      <c r="V21799" t="b">
        <v>0</v>
      </c>
    </row>
    <row r="21800" spans="1:22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 s="1" t="str">
        <f>IF(G21800&lt;=25,"18-25",IF(G21800&lt;=35,"26-35",IF(G21800&lt;=45,"36-45",IF(G21800&lt;=55,"46-55",IF(G21800&lt;=65,"56-65","65-78")))))</f>
        <v>18-25</v>
      </c>
      <c r="F21800" s="1" t="str">
        <f>IF(Vrinda_Store[[#This Row],[Age]]&gt;=50,"Senior",IF(Vrinda_Store[[#This Row],[Age]]&gt;=30,"Adult", "Young"))</f>
        <v>Young</v>
      </c>
      <c r="G21800">
        <v>18</v>
      </c>
      <c r="H21800" t="str">
        <f>TEXT(I21800,"mmmm")</f>
        <v>December</v>
      </c>
      <c r="I21800" s="2">
        <v>44901</v>
      </c>
      <c r="J21800" s="1" t="s">
        <v>21</v>
      </c>
      <c r="K21800" s="1" t="s">
        <v>31</v>
      </c>
      <c r="L21800" s="1" t="s">
        <v>6640</v>
      </c>
      <c r="M21800" s="1" t="s">
        <v>24</v>
      </c>
      <c r="N21800" s="1" t="s">
        <v>66</v>
      </c>
      <c r="O21800">
        <v>1</v>
      </c>
      <c r="P21800" s="1" t="s">
        <v>26</v>
      </c>
      <c r="Q21800">
        <v>330</v>
      </c>
      <c r="R21800" s="1" t="s">
        <v>85</v>
      </c>
      <c r="S21800" s="1" t="s">
        <v>86</v>
      </c>
      <c r="T21800">
        <v>500029</v>
      </c>
      <c r="U21800" s="1" t="s">
        <v>29</v>
      </c>
      <c r="V21800" t="b">
        <v>0</v>
      </c>
    </row>
    <row r="21801" spans="1:22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 s="1" t="str">
        <f>IF(G21801&lt;=25,"18-25",IF(G21801&lt;=35,"26-35",IF(G21801&lt;=45,"36-45",IF(G21801&lt;=55,"46-55",IF(G21801&lt;=65,"56-65","65-78")))))</f>
        <v>36-45</v>
      </c>
      <c r="F21801" s="1" t="str">
        <f>IF(Vrinda_Store[[#This Row],[Age]]&gt;=50,"Senior",IF(Vrinda_Store[[#This Row],[Age]]&gt;=30,"Adult", "Young"))</f>
        <v>Adult</v>
      </c>
      <c r="G21801">
        <v>37</v>
      </c>
      <c r="H21801" t="str">
        <f>TEXT(I21801,"mmmm")</f>
        <v>December</v>
      </c>
      <c r="I21801" s="2">
        <v>44901</v>
      </c>
      <c r="J21801" s="1" t="s">
        <v>21</v>
      </c>
      <c r="K21801" s="1" t="s">
        <v>43</v>
      </c>
      <c r="L21801" s="1" t="s">
        <v>11980</v>
      </c>
      <c r="M21801" s="1" t="s">
        <v>24</v>
      </c>
      <c r="N21801" s="1" t="s">
        <v>45</v>
      </c>
      <c r="O21801">
        <v>1</v>
      </c>
      <c r="P21801" s="1" t="s">
        <v>26</v>
      </c>
      <c r="Q21801">
        <v>310</v>
      </c>
      <c r="R21801" s="1" t="s">
        <v>24149</v>
      </c>
      <c r="S21801" s="1" t="s">
        <v>100</v>
      </c>
      <c r="T21801">
        <v>314001</v>
      </c>
      <c r="U21801" s="1" t="s">
        <v>29</v>
      </c>
      <c r="V21801" t="b">
        <v>0</v>
      </c>
    </row>
    <row r="21802" spans="1:22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 s="1" t="str">
        <f>IF(G21802&lt;=25,"18-25",IF(G21802&lt;=35,"26-35",IF(G21802&lt;=45,"36-45",IF(G21802&lt;=55,"46-55",IF(G21802&lt;=65,"56-65","65-78")))))</f>
        <v>18-25</v>
      </c>
      <c r="F21802" s="1" t="str">
        <f>IF(Vrinda_Store[[#This Row],[Age]]&gt;=50,"Senior",IF(Vrinda_Store[[#This Row],[Age]]&gt;=30,"Adult", "Young"))</f>
        <v>Young</v>
      </c>
      <c r="G21802">
        <v>24</v>
      </c>
      <c r="H21802" t="str">
        <f>TEXT(I21802,"mmmm")</f>
        <v>December</v>
      </c>
      <c r="I21802" s="2">
        <v>44901</v>
      </c>
      <c r="J21802" s="1" t="s">
        <v>21</v>
      </c>
      <c r="K21802" s="1" t="s">
        <v>31</v>
      </c>
      <c r="L21802" s="1" t="s">
        <v>2718</v>
      </c>
      <c r="M21802" s="1" t="s">
        <v>54</v>
      </c>
      <c r="N21802" s="1" t="s">
        <v>34</v>
      </c>
      <c r="O21802">
        <v>1</v>
      </c>
      <c r="P21802" s="1" t="s">
        <v>26</v>
      </c>
      <c r="Q21802">
        <v>771</v>
      </c>
      <c r="R21802" s="1" t="s">
        <v>474</v>
      </c>
      <c r="S21802" s="1" t="s">
        <v>60</v>
      </c>
      <c r="T21802">
        <v>590003</v>
      </c>
      <c r="U21802" s="1" t="s">
        <v>29</v>
      </c>
      <c r="V21802" t="b">
        <v>0</v>
      </c>
    </row>
    <row r="21803" spans="1:22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 s="1" t="str">
        <f>IF(G21803&lt;=25,"18-25",IF(G21803&lt;=35,"26-35",IF(G21803&lt;=45,"36-45",IF(G21803&lt;=55,"46-55",IF(G21803&lt;=65,"56-65","65-78")))))</f>
        <v>26-35</v>
      </c>
      <c r="F21803" s="1" t="str">
        <f>IF(Vrinda_Store[[#This Row],[Age]]&gt;=50,"Senior",IF(Vrinda_Store[[#This Row],[Age]]&gt;=30,"Adult", "Young"))</f>
        <v>Young</v>
      </c>
      <c r="G21803">
        <v>29</v>
      </c>
      <c r="H21803" t="str">
        <f>TEXT(I21803,"mmmm")</f>
        <v>December</v>
      </c>
      <c r="I21803" s="2">
        <v>44901</v>
      </c>
      <c r="J21803" s="1" t="s">
        <v>21</v>
      </c>
      <c r="K21803" s="1" t="s">
        <v>52</v>
      </c>
      <c r="L21803" s="1" t="s">
        <v>6831</v>
      </c>
      <c r="M21803" s="1" t="s">
        <v>54</v>
      </c>
      <c r="N21803" s="1" t="s">
        <v>25</v>
      </c>
      <c r="O21803">
        <v>1</v>
      </c>
      <c r="P21803" s="1" t="s">
        <v>26</v>
      </c>
      <c r="Q21803">
        <v>677</v>
      </c>
      <c r="R21803" s="1" t="s">
        <v>85</v>
      </c>
      <c r="S21803" s="1" t="s">
        <v>86</v>
      </c>
      <c r="T21803">
        <v>502032</v>
      </c>
      <c r="U21803" s="1" t="s">
        <v>29</v>
      </c>
      <c r="V21803" t="b">
        <v>0</v>
      </c>
    </row>
    <row r="21804" spans="1:22" x14ac:dyDescent="0.25">
      <c r="A21804">
        <v>21803</v>
      </c>
      <c r="B21804" s="1" t="s">
        <v>27167</v>
      </c>
      <c r="C21804">
        <v>861017</v>
      </c>
      <c r="D21804" s="1" t="s">
        <v>51</v>
      </c>
      <c r="E21804" s="1" t="str">
        <f>IF(G21804&lt;=25,"18-25",IF(G21804&lt;=35,"26-35",IF(G21804&lt;=45,"36-45",IF(G21804&lt;=55,"46-55",IF(G21804&lt;=65,"56-65","65-78")))))</f>
        <v>36-45</v>
      </c>
      <c r="F21804" s="1" t="str">
        <f>IF(Vrinda_Store[[#This Row],[Age]]&gt;=50,"Senior",IF(Vrinda_Store[[#This Row],[Age]]&gt;=30,"Adult", "Young"))</f>
        <v>Adult</v>
      </c>
      <c r="G21804">
        <v>44</v>
      </c>
      <c r="H21804" t="str">
        <f>TEXT(I21804,"mmmm")</f>
        <v>December</v>
      </c>
      <c r="I21804" s="2">
        <v>44901</v>
      </c>
      <c r="J21804" s="1" t="s">
        <v>21</v>
      </c>
      <c r="K21804" s="1" t="s">
        <v>52</v>
      </c>
      <c r="L21804" s="1" t="s">
        <v>5697</v>
      </c>
      <c r="M21804" s="1" t="s">
        <v>33</v>
      </c>
      <c r="N21804" s="1" t="s">
        <v>66</v>
      </c>
      <c r="O21804">
        <v>1</v>
      </c>
      <c r="P21804" s="1" t="s">
        <v>26</v>
      </c>
      <c r="Q21804">
        <v>771</v>
      </c>
      <c r="R21804" s="1" t="s">
        <v>246</v>
      </c>
      <c r="S21804" s="1" t="s">
        <v>247</v>
      </c>
      <c r="T21804">
        <v>800001</v>
      </c>
      <c r="U21804" s="1" t="s">
        <v>29</v>
      </c>
      <c r="V21804" t="b">
        <v>0</v>
      </c>
    </row>
    <row r="21805" spans="1:22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 s="1" t="str">
        <f>IF(G21805&lt;=25,"18-25",IF(G21805&lt;=35,"26-35",IF(G21805&lt;=45,"36-45",IF(G21805&lt;=55,"46-55",IF(G21805&lt;=65,"56-65","65-78")))))</f>
        <v>56-65</v>
      </c>
      <c r="F21805" s="1" t="str">
        <f>IF(Vrinda_Store[[#This Row],[Age]]&gt;=50,"Senior",IF(Vrinda_Store[[#This Row],[Age]]&gt;=30,"Adult", "Young"))</f>
        <v>Senior</v>
      </c>
      <c r="G21805">
        <v>58</v>
      </c>
      <c r="H21805" t="str">
        <f>TEXT(I21805,"mmmm")</f>
        <v>December</v>
      </c>
      <c r="I21805" s="2">
        <v>44901</v>
      </c>
      <c r="J21805" s="1" t="s">
        <v>21</v>
      </c>
      <c r="K21805" s="1" t="s">
        <v>52</v>
      </c>
      <c r="L21805" s="1" t="s">
        <v>613</v>
      </c>
      <c r="M21805" s="1" t="s">
        <v>33</v>
      </c>
      <c r="N21805" s="1" t="s">
        <v>45</v>
      </c>
      <c r="O21805">
        <v>1</v>
      </c>
      <c r="P21805" s="1" t="s">
        <v>26</v>
      </c>
      <c r="Q21805">
        <v>730</v>
      </c>
      <c r="R21805" s="1" t="s">
        <v>332</v>
      </c>
      <c r="S21805" s="1" t="s">
        <v>332</v>
      </c>
      <c r="T21805">
        <v>605001</v>
      </c>
      <c r="U21805" s="1" t="s">
        <v>29</v>
      </c>
      <c r="V21805" t="b">
        <v>0</v>
      </c>
    </row>
    <row r="21806" spans="1:22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 s="1" t="str">
        <f>IF(G21806&lt;=25,"18-25",IF(G21806&lt;=35,"26-35",IF(G21806&lt;=45,"36-45",IF(G21806&lt;=55,"46-55",IF(G21806&lt;=65,"56-65","65-78")))))</f>
        <v>18-25</v>
      </c>
      <c r="F21806" s="1" t="str">
        <f>IF(Vrinda_Store[[#This Row],[Age]]&gt;=50,"Senior",IF(Vrinda_Store[[#This Row],[Age]]&gt;=30,"Adult", "Young"))</f>
        <v>Young</v>
      </c>
      <c r="G21806">
        <v>23</v>
      </c>
      <c r="H21806" t="str">
        <f>TEXT(I21806,"mmmm")</f>
        <v>December</v>
      </c>
      <c r="I21806" s="2">
        <v>44901</v>
      </c>
      <c r="J21806" s="1" t="s">
        <v>21</v>
      </c>
      <c r="K21806" s="1" t="s">
        <v>43</v>
      </c>
      <c r="L21806" s="1" t="s">
        <v>5618</v>
      </c>
      <c r="M21806" s="1" t="s">
        <v>54</v>
      </c>
      <c r="N21806" s="1" t="s">
        <v>66</v>
      </c>
      <c r="O21806">
        <v>1</v>
      </c>
      <c r="P21806" s="1" t="s">
        <v>26</v>
      </c>
      <c r="Q21806">
        <v>659</v>
      </c>
      <c r="R21806" s="1" t="s">
        <v>728</v>
      </c>
      <c r="S21806" s="1" t="s">
        <v>111</v>
      </c>
      <c r="T21806">
        <v>201005</v>
      </c>
      <c r="U21806" s="1" t="s">
        <v>29</v>
      </c>
      <c r="V21806" t="b">
        <v>0</v>
      </c>
    </row>
    <row r="21807" spans="1:22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 s="1" t="str">
        <f>IF(G21807&lt;=25,"18-25",IF(G21807&lt;=35,"26-35",IF(G21807&lt;=45,"36-45",IF(G21807&lt;=55,"46-55",IF(G21807&lt;=65,"56-65","65-78")))))</f>
        <v>18-25</v>
      </c>
      <c r="F21807" s="1" t="str">
        <f>IF(Vrinda_Store[[#This Row],[Age]]&gt;=50,"Senior",IF(Vrinda_Store[[#This Row],[Age]]&gt;=30,"Adult", "Young"))</f>
        <v>Young</v>
      </c>
      <c r="G21807">
        <v>21</v>
      </c>
      <c r="H21807" t="str">
        <f>TEXT(I21807,"mmmm")</f>
        <v>December</v>
      </c>
      <c r="I21807" s="2">
        <v>44901</v>
      </c>
      <c r="J21807" s="1" t="s">
        <v>21</v>
      </c>
      <c r="K21807" s="1" t="s">
        <v>22</v>
      </c>
      <c r="L21807" s="1" t="s">
        <v>18644</v>
      </c>
      <c r="M21807" s="1" t="s">
        <v>24</v>
      </c>
      <c r="N21807" s="1" t="s">
        <v>39</v>
      </c>
      <c r="O21807">
        <v>1</v>
      </c>
      <c r="P21807" s="1" t="s">
        <v>26</v>
      </c>
      <c r="Q21807">
        <v>301</v>
      </c>
      <c r="R21807" s="1" t="s">
        <v>580</v>
      </c>
      <c r="S21807" s="1" t="s">
        <v>581</v>
      </c>
      <c r="T21807">
        <v>403802</v>
      </c>
      <c r="U21807" s="1" t="s">
        <v>29</v>
      </c>
      <c r="V21807" t="b">
        <v>0</v>
      </c>
    </row>
    <row r="21808" spans="1:22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 s="1" t="str">
        <f>IF(G21808&lt;=25,"18-25",IF(G21808&lt;=35,"26-35",IF(G21808&lt;=45,"36-45",IF(G21808&lt;=55,"46-55",IF(G21808&lt;=65,"56-65","65-78")))))</f>
        <v>18-25</v>
      </c>
      <c r="F21808" s="1" t="str">
        <f>IF(Vrinda_Store[[#This Row],[Age]]&gt;=50,"Senior",IF(Vrinda_Store[[#This Row],[Age]]&gt;=30,"Adult", "Young"))</f>
        <v>Young</v>
      </c>
      <c r="G21808">
        <v>22</v>
      </c>
      <c r="H21808" t="str">
        <f>TEXT(I21808,"mmmm")</f>
        <v>December</v>
      </c>
      <c r="I21808" s="2">
        <v>44901</v>
      </c>
      <c r="J21808" s="1" t="s">
        <v>21</v>
      </c>
      <c r="K21808" s="1" t="s">
        <v>22</v>
      </c>
      <c r="L21808" s="1" t="s">
        <v>2629</v>
      </c>
      <c r="M21808" s="1" t="s">
        <v>33</v>
      </c>
      <c r="N21808" s="1" t="s">
        <v>45</v>
      </c>
      <c r="O21808">
        <v>1</v>
      </c>
      <c r="P21808" s="1" t="s">
        <v>26</v>
      </c>
      <c r="Q21808">
        <v>653</v>
      </c>
      <c r="R21808" s="1" t="s">
        <v>728</v>
      </c>
      <c r="S21808" s="1" t="s">
        <v>111</v>
      </c>
      <c r="T21808">
        <v>201005</v>
      </c>
      <c r="U21808" s="1" t="s">
        <v>29</v>
      </c>
      <c r="V21808" t="b">
        <v>0</v>
      </c>
    </row>
    <row r="21809" spans="1:22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 s="1" t="str">
        <f>IF(G21809&lt;=25,"18-25",IF(G21809&lt;=35,"26-35",IF(G21809&lt;=45,"36-45",IF(G21809&lt;=55,"46-55",IF(G21809&lt;=65,"56-65","65-78")))))</f>
        <v>18-25</v>
      </c>
      <c r="F21809" s="1" t="str">
        <f>IF(Vrinda_Store[[#This Row],[Age]]&gt;=50,"Senior",IF(Vrinda_Store[[#This Row],[Age]]&gt;=30,"Adult", "Young"))</f>
        <v>Young</v>
      </c>
      <c r="G21809">
        <v>19</v>
      </c>
      <c r="H21809" t="str">
        <f>TEXT(I21809,"mmmm")</f>
        <v>December</v>
      </c>
      <c r="I21809" s="2">
        <v>44901</v>
      </c>
      <c r="J21809" s="1" t="s">
        <v>21</v>
      </c>
      <c r="K21809" s="1" t="s">
        <v>57</v>
      </c>
      <c r="L21809" s="1" t="s">
        <v>6734</v>
      </c>
      <c r="M21809" s="1" t="s">
        <v>33</v>
      </c>
      <c r="N21809" s="1" t="s">
        <v>25</v>
      </c>
      <c r="O21809">
        <v>1</v>
      </c>
      <c r="P21809" s="1" t="s">
        <v>26</v>
      </c>
      <c r="Q21809">
        <v>1432</v>
      </c>
      <c r="R21809" s="1" t="s">
        <v>257</v>
      </c>
      <c r="S21809" s="1" t="s">
        <v>56</v>
      </c>
      <c r="T21809">
        <v>400705</v>
      </c>
      <c r="U21809" s="1" t="s">
        <v>29</v>
      </c>
      <c r="V21809" t="b">
        <v>0</v>
      </c>
    </row>
    <row r="21810" spans="1:22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 s="1" t="str">
        <f>IF(G21810&lt;=25,"18-25",IF(G21810&lt;=35,"26-35",IF(G21810&lt;=45,"36-45",IF(G21810&lt;=55,"46-55",IF(G21810&lt;=65,"56-65","65-78")))))</f>
        <v>26-35</v>
      </c>
      <c r="F21810" s="1" t="str">
        <f>IF(Vrinda_Store[[#This Row],[Age]]&gt;=50,"Senior",IF(Vrinda_Store[[#This Row],[Age]]&gt;=30,"Adult", "Young"))</f>
        <v>Young</v>
      </c>
      <c r="G21810">
        <v>26</v>
      </c>
      <c r="H21810" t="str">
        <f>TEXT(I21810,"mmmm")</f>
        <v>December</v>
      </c>
      <c r="I21810" s="2">
        <v>44901</v>
      </c>
      <c r="J21810" s="1" t="s">
        <v>21</v>
      </c>
      <c r="K21810" s="1" t="s">
        <v>52</v>
      </c>
      <c r="L21810" s="1" t="s">
        <v>11093</v>
      </c>
      <c r="M21810" s="1" t="s">
        <v>24</v>
      </c>
      <c r="N21810" s="1" t="s">
        <v>25</v>
      </c>
      <c r="O21810">
        <v>1</v>
      </c>
      <c r="P21810" s="1" t="s">
        <v>26</v>
      </c>
      <c r="Q21810">
        <v>368</v>
      </c>
      <c r="R21810" s="1" t="s">
        <v>577</v>
      </c>
      <c r="S21810" s="1" t="s">
        <v>73</v>
      </c>
      <c r="T21810">
        <v>686019</v>
      </c>
      <c r="U21810" s="1" t="s">
        <v>29</v>
      </c>
      <c r="V21810" t="b">
        <v>0</v>
      </c>
    </row>
    <row r="21811" spans="1:22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 s="1" t="str">
        <f>IF(G21811&lt;=25,"18-25",IF(G21811&lt;=35,"26-35",IF(G21811&lt;=45,"36-45",IF(G21811&lt;=55,"46-55",IF(G21811&lt;=65,"56-65","65-78")))))</f>
        <v>26-35</v>
      </c>
      <c r="F21811" s="1" t="str">
        <f>IF(Vrinda_Store[[#This Row],[Age]]&gt;=50,"Senior",IF(Vrinda_Store[[#This Row],[Age]]&gt;=30,"Adult", "Young"))</f>
        <v>Adult</v>
      </c>
      <c r="G21811">
        <v>32</v>
      </c>
      <c r="H21811" t="str">
        <f>TEXT(I21811,"mmmm")</f>
        <v>December</v>
      </c>
      <c r="I21811" s="2">
        <v>44901</v>
      </c>
      <c r="J21811" s="1" t="s">
        <v>21</v>
      </c>
      <c r="K21811" s="1" t="s">
        <v>52</v>
      </c>
      <c r="L21811" s="1" t="s">
        <v>15310</v>
      </c>
      <c r="M21811" s="1" t="s">
        <v>33</v>
      </c>
      <c r="N21811" s="1" t="s">
        <v>34</v>
      </c>
      <c r="O21811">
        <v>1</v>
      </c>
      <c r="P21811" s="1" t="s">
        <v>26</v>
      </c>
      <c r="Q21811">
        <v>666</v>
      </c>
      <c r="R21811" s="1" t="s">
        <v>40</v>
      </c>
      <c r="S21811" s="1" t="s">
        <v>41</v>
      </c>
      <c r="T21811">
        <v>700001</v>
      </c>
      <c r="U21811" s="1" t="s">
        <v>29</v>
      </c>
      <c r="V21811" t="b">
        <v>0</v>
      </c>
    </row>
    <row r="21812" spans="1:22" x14ac:dyDescent="0.25">
      <c r="A21812">
        <v>21811</v>
      </c>
      <c r="B21812" s="1" t="s">
        <v>27174</v>
      </c>
      <c r="C21812">
        <v>786355</v>
      </c>
      <c r="D21812" s="1" t="s">
        <v>20</v>
      </c>
      <c r="E21812" s="1" t="str">
        <f>IF(G21812&lt;=25,"18-25",IF(G21812&lt;=35,"26-35",IF(G21812&lt;=45,"36-45",IF(G21812&lt;=55,"46-55",IF(G21812&lt;=65,"56-65","65-78")))))</f>
        <v>26-35</v>
      </c>
      <c r="F21812" s="1" t="str">
        <f>IF(Vrinda_Store[[#This Row],[Age]]&gt;=50,"Senior",IF(Vrinda_Store[[#This Row],[Age]]&gt;=30,"Adult", "Young"))</f>
        <v>Young</v>
      </c>
      <c r="G21812">
        <v>26</v>
      </c>
      <c r="H21812" t="str">
        <f>TEXT(I21812,"mmmm")</f>
        <v>December</v>
      </c>
      <c r="I21812" s="2">
        <v>44901</v>
      </c>
      <c r="J21812" s="1" t="s">
        <v>21</v>
      </c>
      <c r="K21812" s="1" t="s">
        <v>52</v>
      </c>
      <c r="L21812" s="1" t="s">
        <v>15042</v>
      </c>
      <c r="M21812" s="1" t="s">
        <v>33</v>
      </c>
      <c r="N21812" s="1" t="s">
        <v>66</v>
      </c>
      <c r="O21812">
        <v>1</v>
      </c>
      <c r="P21812" s="1" t="s">
        <v>26</v>
      </c>
      <c r="Q21812">
        <v>801</v>
      </c>
      <c r="R21812" s="1" t="s">
        <v>90</v>
      </c>
      <c r="S21812" s="1" t="s">
        <v>91</v>
      </c>
      <c r="T21812">
        <v>110014</v>
      </c>
      <c r="U21812" s="1" t="s">
        <v>29</v>
      </c>
      <c r="V21812" t="b">
        <v>0</v>
      </c>
    </row>
    <row r="21813" spans="1:22" x14ac:dyDescent="0.25">
      <c r="A21813">
        <v>21812</v>
      </c>
      <c r="B21813" s="1" t="s">
        <v>27175</v>
      </c>
      <c r="C21813">
        <v>828418</v>
      </c>
      <c r="D21813" s="1" t="s">
        <v>20</v>
      </c>
      <c r="E21813" s="1" t="str">
        <f>IF(G21813&lt;=25,"18-25",IF(G21813&lt;=35,"26-35",IF(G21813&lt;=45,"36-45",IF(G21813&lt;=55,"46-55",IF(G21813&lt;=65,"56-65","65-78")))))</f>
        <v>18-25</v>
      </c>
      <c r="F21813" s="1" t="str">
        <f>IF(Vrinda_Store[[#This Row],[Age]]&gt;=50,"Senior",IF(Vrinda_Store[[#This Row],[Age]]&gt;=30,"Adult", "Young"))</f>
        <v>Young</v>
      </c>
      <c r="G21813">
        <v>24</v>
      </c>
      <c r="H21813" t="str">
        <f>TEXT(I21813,"mmmm")</f>
        <v>December</v>
      </c>
      <c r="I21813" s="2">
        <v>44901</v>
      </c>
      <c r="J21813" s="1" t="s">
        <v>21</v>
      </c>
      <c r="K21813" s="1" t="s">
        <v>22</v>
      </c>
      <c r="L21813" s="1" t="s">
        <v>16735</v>
      </c>
      <c r="M21813" s="1" t="s">
        <v>24</v>
      </c>
      <c r="N21813" s="1" t="s">
        <v>45</v>
      </c>
      <c r="O21813">
        <v>1</v>
      </c>
      <c r="P21813" s="1" t="s">
        <v>26</v>
      </c>
      <c r="Q21813">
        <v>495</v>
      </c>
      <c r="R21813" s="1" t="s">
        <v>1486</v>
      </c>
      <c r="S21813" s="1" t="s">
        <v>56</v>
      </c>
      <c r="T21813">
        <v>400052</v>
      </c>
      <c r="U21813" s="1" t="s">
        <v>29</v>
      </c>
      <c r="V21813" t="b">
        <v>1</v>
      </c>
    </row>
    <row r="21814" spans="1:22" x14ac:dyDescent="0.25">
      <c r="A21814">
        <v>21813</v>
      </c>
      <c r="B21814" s="1" t="s">
        <v>27176</v>
      </c>
      <c r="C21814">
        <v>993180</v>
      </c>
      <c r="D21814" s="1" t="s">
        <v>20</v>
      </c>
      <c r="E21814" s="1" t="str">
        <f>IF(G21814&lt;=25,"18-25",IF(G21814&lt;=35,"26-35",IF(G21814&lt;=45,"36-45",IF(G21814&lt;=55,"46-55",IF(G21814&lt;=65,"56-65","65-78")))))</f>
        <v>26-35</v>
      </c>
      <c r="F21814" s="1" t="str">
        <f>IF(Vrinda_Store[[#This Row],[Age]]&gt;=50,"Senior",IF(Vrinda_Store[[#This Row],[Age]]&gt;=30,"Adult", "Young"))</f>
        <v>Young</v>
      </c>
      <c r="G21814">
        <v>29</v>
      </c>
      <c r="H21814" t="str">
        <f>TEXT(I21814,"mmmm")</f>
        <v>December</v>
      </c>
      <c r="I21814" s="2">
        <v>44901</v>
      </c>
      <c r="J21814" s="1" t="s">
        <v>21</v>
      </c>
      <c r="K21814" s="1" t="s">
        <v>52</v>
      </c>
      <c r="L21814" s="1" t="s">
        <v>16710</v>
      </c>
      <c r="M21814" s="1" t="s">
        <v>33</v>
      </c>
      <c r="N21814" s="1" t="s">
        <v>109</v>
      </c>
      <c r="O21814">
        <v>1</v>
      </c>
      <c r="P21814" s="1" t="s">
        <v>26</v>
      </c>
      <c r="Q21814">
        <v>1369</v>
      </c>
      <c r="R21814" s="1" t="s">
        <v>867</v>
      </c>
      <c r="S21814" s="1" t="s">
        <v>247</v>
      </c>
      <c r="T21814">
        <v>855102</v>
      </c>
      <c r="U21814" s="1" t="s">
        <v>29</v>
      </c>
      <c r="V21814" t="b">
        <v>0</v>
      </c>
    </row>
    <row r="21815" spans="1:22" x14ac:dyDescent="0.25">
      <c r="A21815">
        <v>21814</v>
      </c>
      <c r="B21815" s="1" t="s">
        <v>27176</v>
      </c>
      <c r="C21815">
        <v>993180</v>
      </c>
      <c r="D21815" s="1" t="s">
        <v>20</v>
      </c>
      <c r="E21815" s="1" t="str">
        <f>IF(G21815&lt;=25,"18-25",IF(G21815&lt;=35,"26-35",IF(G21815&lt;=45,"36-45",IF(G21815&lt;=55,"46-55",IF(G21815&lt;=65,"56-65","65-78")))))</f>
        <v>36-45</v>
      </c>
      <c r="F21815" s="1" t="str">
        <f>IF(Vrinda_Store[[#This Row],[Age]]&gt;=50,"Senior",IF(Vrinda_Store[[#This Row],[Age]]&gt;=30,"Adult", "Young"))</f>
        <v>Adult</v>
      </c>
      <c r="G21815">
        <v>44</v>
      </c>
      <c r="H21815" t="str">
        <f>TEXT(I21815,"mmmm")</f>
        <v>December</v>
      </c>
      <c r="I21815" s="2">
        <v>44901</v>
      </c>
      <c r="J21815" s="1" t="s">
        <v>21</v>
      </c>
      <c r="K21815" s="1" t="s">
        <v>22</v>
      </c>
      <c r="L21815" s="1" t="s">
        <v>6971</v>
      </c>
      <c r="M21815" s="1" t="s">
        <v>75</v>
      </c>
      <c r="N21815" s="1" t="s">
        <v>34</v>
      </c>
      <c r="O21815">
        <v>1</v>
      </c>
      <c r="P21815" s="1" t="s">
        <v>26</v>
      </c>
      <c r="Q21815">
        <v>360</v>
      </c>
      <c r="R21815" s="1" t="s">
        <v>90</v>
      </c>
      <c r="S21815" s="1" t="s">
        <v>91</v>
      </c>
      <c r="T21815">
        <v>110089</v>
      </c>
      <c r="U21815" s="1" t="s">
        <v>29</v>
      </c>
      <c r="V21815" t="b">
        <v>0</v>
      </c>
    </row>
    <row r="21816" spans="1:22" x14ac:dyDescent="0.25">
      <c r="A21816">
        <v>21815</v>
      </c>
      <c r="B21816" s="1" t="s">
        <v>27177</v>
      </c>
      <c r="C21816">
        <v>474479</v>
      </c>
      <c r="D21816" s="1" t="s">
        <v>51</v>
      </c>
      <c r="E21816" s="1" t="str">
        <f>IF(G21816&lt;=25,"18-25",IF(G21816&lt;=35,"26-35",IF(G21816&lt;=45,"36-45",IF(G21816&lt;=55,"46-55",IF(G21816&lt;=65,"56-65","65-78")))))</f>
        <v>36-45</v>
      </c>
      <c r="F21816" s="1" t="str">
        <f>IF(Vrinda_Store[[#This Row],[Age]]&gt;=50,"Senior",IF(Vrinda_Store[[#This Row],[Age]]&gt;=30,"Adult", "Young"))</f>
        <v>Adult</v>
      </c>
      <c r="G21816">
        <v>38</v>
      </c>
      <c r="H21816" t="str">
        <f>TEXT(I21816,"mmmm")</f>
        <v>December</v>
      </c>
      <c r="I21816" s="2">
        <v>44901</v>
      </c>
      <c r="J21816" s="1" t="s">
        <v>21</v>
      </c>
      <c r="K21816" s="1" t="s">
        <v>43</v>
      </c>
      <c r="L21816" s="1" t="s">
        <v>2648</v>
      </c>
      <c r="M21816" s="1" t="s">
        <v>33</v>
      </c>
      <c r="N21816" s="1" t="s">
        <v>45</v>
      </c>
      <c r="O21816">
        <v>1</v>
      </c>
      <c r="P21816" s="1" t="s">
        <v>26</v>
      </c>
      <c r="Q21816">
        <v>597</v>
      </c>
      <c r="R21816" s="1" t="s">
        <v>329</v>
      </c>
      <c r="S21816" s="1" t="s">
        <v>100</v>
      </c>
      <c r="T21816">
        <v>313001</v>
      </c>
      <c r="U21816" s="1" t="s">
        <v>29</v>
      </c>
      <c r="V21816" t="b">
        <v>0</v>
      </c>
    </row>
    <row r="21817" spans="1:22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 s="1" t="str">
        <f>IF(G21817&lt;=25,"18-25",IF(G21817&lt;=35,"26-35",IF(G21817&lt;=45,"36-45",IF(G21817&lt;=55,"46-55",IF(G21817&lt;=65,"56-65","65-78")))))</f>
        <v>56-65</v>
      </c>
      <c r="F21817" s="1" t="str">
        <f>IF(Vrinda_Store[[#This Row],[Age]]&gt;=50,"Senior",IF(Vrinda_Store[[#This Row],[Age]]&gt;=30,"Adult", "Young"))</f>
        <v>Senior</v>
      </c>
      <c r="G21817">
        <v>63</v>
      </c>
      <c r="H21817" t="str">
        <f>TEXT(I21817,"mmmm")</f>
        <v>December</v>
      </c>
      <c r="I21817" s="2">
        <v>44901</v>
      </c>
      <c r="J21817" s="1" t="s">
        <v>21</v>
      </c>
      <c r="K21817" s="1" t="s">
        <v>43</v>
      </c>
      <c r="L21817" s="1" t="s">
        <v>7626</v>
      </c>
      <c r="M21817" s="1" t="s">
        <v>24</v>
      </c>
      <c r="N21817" s="1" t="s">
        <v>34</v>
      </c>
      <c r="O21817">
        <v>1</v>
      </c>
      <c r="P21817" s="1" t="s">
        <v>26</v>
      </c>
      <c r="Q21817">
        <v>330</v>
      </c>
      <c r="R21817" s="1" t="s">
        <v>20198</v>
      </c>
      <c r="S21817" s="1" t="s">
        <v>73</v>
      </c>
      <c r="T21817">
        <v>680101</v>
      </c>
      <c r="U21817" s="1" t="s">
        <v>29</v>
      </c>
      <c r="V21817" t="b">
        <v>0</v>
      </c>
    </row>
    <row r="21818" spans="1:22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 s="1" t="str">
        <f>IF(G21818&lt;=25,"18-25",IF(G21818&lt;=35,"26-35",IF(G21818&lt;=45,"36-45",IF(G21818&lt;=55,"46-55",IF(G21818&lt;=65,"56-65","65-78")))))</f>
        <v>36-45</v>
      </c>
      <c r="F21818" s="1" t="str">
        <f>IF(Vrinda_Store[[#This Row],[Age]]&gt;=50,"Senior",IF(Vrinda_Store[[#This Row],[Age]]&gt;=30,"Adult", "Young"))</f>
        <v>Adult</v>
      </c>
      <c r="G21818">
        <v>39</v>
      </c>
      <c r="H21818" t="str">
        <f>TEXT(I21818,"mmmm")</f>
        <v>December</v>
      </c>
      <c r="I21818" s="2">
        <v>44901</v>
      </c>
      <c r="J21818" s="1" t="s">
        <v>21</v>
      </c>
      <c r="K21818" s="1" t="s">
        <v>57</v>
      </c>
      <c r="L21818" s="1" t="s">
        <v>5250</v>
      </c>
      <c r="M21818" s="1" t="s">
        <v>33</v>
      </c>
      <c r="N21818" s="1" t="s">
        <v>34</v>
      </c>
      <c r="O21818">
        <v>1</v>
      </c>
      <c r="P21818" s="1" t="s">
        <v>26</v>
      </c>
      <c r="Q21818">
        <v>517</v>
      </c>
      <c r="R21818" s="1" t="s">
        <v>350</v>
      </c>
      <c r="S21818" s="1" t="s">
        <v>100</v>
      </c>
      <c r="T21818">
        <v>302016</v>
      </c>
      <c r="U21818" s="1" t="s">
        <v>29</v>
      </c>
      <c r="V21818" t="b">
        <v>0</v>
      </c>
    </row>
    <row r="21819" spans="1:22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 s="1" t="str">
        <f>IF(G21819&lt;=25,"18-25",IF(G21819&lt;=35,"26-35",IF(G21819&lt;=45,"36-45",IF(G21819&lt;=55,"46-55",IF(G21819&lt;=65,"56-65","65-78")))))</f>
        <v>36-45</v>
      </c>
      <c r="F21819" s="1" t="str">
        <f>IF(Vrinda_Store[[#This Row],[Age]]&gt;=50,"Senior",IF(Vrinda_Store[[#This Row],[Age]]&gt;=30,"Adult", "Young"))</f>
        <v>Adult</v>
      </c>
      <c r="G21819">
        <v>39</v>
      </c>
      <c r="H21819" t="str">
        <f>TEXT(I21819,"mmmm")</f>
        <v>December</v>
      </c>
      <c r="I21819" s="2">
        <v>44901</v>
      </c>
      <c r="J21819" s="1" t="s">
        <v>21</v>
      </c>
      <c r="K21819" s="1" t="s">
        <v>22</v>
      </c>
      <c r="L21819" s="1" t="s">
        <v>2718</v>
      </c>
      <c r="M21819" s="1" t="s">
        <v>54</v>
      </c>
      <c r="N21819" s="1" t="s">
        <v>34</v>
      </c>
      <c r="O21819">
        <v>1</v>
      </c>
      <c r="P21819" s="1" t="s">
        <v>26</v>
      </c>
      <c r="Q21819">
        <v>735</v>
      </c>
      <c r="R21819" s="1" t="s">
        <v>13712</v>
      </c>
      <c r="S21819" s="1" t="s">
        <v>47</v>
      </c>
      <c r="T21819">
        <v>603002</v>
      </c>
      <c r="U21819" s="1" t="s">
        <v>29</v>
      </c>
      <c r="V21819" t="b">
        <v>0</v>
      </c>
    </row>
    <row r="21820" spans="1:22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 s="1" t="str">
        <f>IF(G21820&lt;=25,"18-25",IF(G21820&lt;=35,"26-35",IF(G21820&lt;=45,"36-45",IF(G21820&lt;=55,"46-55",IF(G21820&lt;=65,"56-65","65-78")))))</f>
        <v>26-35</v>
      </c>
      <c r="F21820" s="1" t="str">
        <f>IF(Vrinda_Store[[#This Row],[Age]]&gt;=50,"Senior",IF(Vrinda_Store[[#This Row],[Age]]&gt;=30,"Adult", "Young"))</f>
        <v>Adult</v>
      </c>
      <c r="G21820">
        <v>34</v>
      </c>
      <c r="H21820" t="str">
        <f>TEXT(I21820,"mmmm")</f>
        <v>December</v>
      </c>
      <c r="I21820" s="2">
        <v>44901</v>
      </c>
      <c r="J21820" s="1" t="s">
        <v>21</v>
      </c>
      <c r="K21820" s="1" t="s">
        <v>43</v>
      </c>
      <c r="L21820" s="1" t="s">
        <v>4781</v>
      </c>
      <c r="M21820" s="1" t="s">
        <v>24</v>
      </c>
      <c r="N21820" s="1" t="s">
        <v>45</v>
      </c>
      <c r="O21820">
        <v>1</v>
      </c>
      <c r="P21820" s="1" t="s">
        <v>26</v>
      </c>
      <c r="Q21820">
        <v>685</v>
      </c>
      <c r="R21820" s="1" t="s">
        <v>169</v>
      </c>
      <c r="S21820" s="1" t="s">
        <v>56</v>
      </c>
      <c r="T21820">
        <v>411028</v>
      </c>
      <c r="U21820" s="1" t="s">
        <v>29</v>
      </c>
      <c r="V21820" t="b">
        <v>0</v>
      </c>
    </row>
    <row r="21821" spans="1:22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 s="1" t="str">
        <f>IF(G21821&lt;=25,"18-25",IF(G21821&lt;=35,"26-35",IF(G21821&lt;=45,"36-45",IF(G21821&lt;=55,"46-55",IF(G21821&lt;=65,"56-65","65-78")))))</f>
        <v>36-45</v>
      </c>
      <c r="F21821" s="1" t="str">
        <f>IF(Vrinda_Store[[#This Row],[Age]]&gt;=50,"Senior",IF(Vrinda_Store[[#This Row],[Age]]&gt;=30,"Adult", "Young"))</f>
        <v>Adult</v>
      </c>
      <c r="G21821">
        <v>37</v>
      </c>
      <c r="H21821" t="str">
        <f>TEXT(I21821,"mmmm")</f>
        <v>December</v>
      </c>
      <c r="I21821" s="2">
        <v>44901</v>
      </c>
      <c r="J21821" s="1" t="s">
        <v>21</v>
      </c>
      <c r="K21821" s="1" t="s">
        <v>52</v>
      </c>
      <c r="L21821" s="1" t="s">
        <v>476</v>
      </c>
      <c r="M21821" s="1" t="s">
        <v>24</v>
      </c>
      <c r="N21821" s="1" t="s">
        <v>34</v>
      </c>
      <c r="O21821">
        <v>1</v>
      </c>
      <c r="P21821" s="1" t="s">
        <v>26</v>
      </c>
      <c r="Q21821">
        <v>399</v>
      </c>
      <c r="R21821" s="1" t="s">
        <v>85</v>
      </c>
      <c r="S21821" s="1" t="s">
        <v>86</v>
      </c>
      <c r="T21821">
        <v>502032</v>
      </c>
      <c r="U21821" s="1" t="s">
        <v>29</v>
      </c>
      <c r="V21821" t="b">
        <v>0</v>
      </c>
    </row>
    <row r="21822" spans="1:22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 s="1" t="str">
        <f>IF(G21822&lt;=25,"18-25",IF(G21822&lt;=35,"26-35",IF(G21822&lt;=45,"36-45",IF(G21822&lt;=55,"46-55",IF(G21822&lt;=65,"56-65","65-78")))))</f>
        <v>46-55</v>
      </c>
      <c r="F21822" s="1" t="str">
        <f>IF(Vrinda_Store[[#This Row],[Age]]&gt;=50,"Senior",IF(Vrinda_Store[[#This Row],[Age]]&gt;=30,"Adult", "Young"))</f>
        <v>Adult</v>
      </c>
      <c r="G21822">
        <v>48</v>
      </c>
      <c r="H21822" t="str">
        <f>TEXT(I21822,"mmmm")</f>
        <v>December</v>
      </c>
      <c r="I21822" s="2">
        <v>44901</v>
      </c>
      <c r="J21822" s="1" t="s">
        <v>21</v>
      </c>
      <c r="K21822" s="1" t="s">
        <v>43</v>
      </c>
      <c r="L21822" s="1" t="s">
        <v>17330</v>
      </c>
      <c r="M21822" s="1" t="s">
        <v>24</v>
      </c>
      <c r="N21822" s="1" t="s">
        <v>39</v>
      </c>
      <c r="O21822">
        <v>1</v>
      </c>
      <c r="P21822" s="1" t="s">
        <v>26</v>
      </c>
      <c r="Q21822">
        <v>357</v>
      </c>
      <c r="R21822" s="1" t="s">
        <v>867</v>
      </c>
      <c r="S21822" s="1" t="s">
        <v>247</v>
      </c>
      <c r="T21822">
        <v>854108</v>
      </c>
      <c r="U21822" s="1" t="s">
        <v>29</v>
      </c>
      <c r="V21822" t="b">
        <v>0</v>
      </c>
    </row>
    <row r="21823" spans="1:22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 s="1" t="str">
        <f>IF(G21823&lt;=25,"18-25",IF(G21823&lt;=35,"26-35",IF(G21823&lt;=45,"36-45",IF(G21823&lt;=55,"46-55",IF(G21823&lt;=65,"56-65","65-78")))))</f>
        <v>18-25</v>
      </c>
      <c r="F21823" s="1" t="str">
        <f>IF(Vrinda_Store[[#This Row],[Age]]&gt;=50,"Senior",IF(Vrinda_Store[[#This Row],[Age]]&gt;=30,"Adult", "Young"))</f>
        <v>Young</v>
      </c>
      <c r="G21823">
        <v>20</v>
      </c>
      <c r="H21823" t="str">
        <f>TEXT(I21823,"mmmm")</f>
        <v>December</v>
      </c>
      <c r="I21823" s="2">
        <v>44901</v>
      </c>
      <c r="J21823" s="1" t="s">
        <v>21</v>
      </c>
      <c r="K21823" s="1" t="s">
        <v>52</v>
      </c>
      <c r="L21823" s="1" t="s">
        <v>27183</v>
      </c>
      <c r="M21823" s="1" t="s">
        <v>24</v>
      </c>
      <c r="N21823" s="1" t="s">
        <v>39</v>
      </c>
      <c r="O21823">
        <v>1</v>
      </c>
      <c r="P21823" s="1" t="s">
        <v>26</v>
      </c>
      <c r="Q21823">
        <v>318</v>
      </c>
      <c r="R21823" s="1" t="s">
        <v>135</v>
      </c>
      <c r="S21823" s="1" t="s">
        <v>47</v>
      </c>
      <c r="T21823">
        <v>600078</v>
      </c>
      <c r="U21823" s="1" t="s">
        <v>29</v>
      </c>
      <c r="V21823" t="b">
        <v>0</v>
      </c>
    </row>
    <row r="21824" spans="1:22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 s="1" t="str">
        <f>IF(G21824&lt;=25,"18-25",IF(G21824&lt;=35,"26-35",IF(G21824&lt;=45,"36-45",IF(G21824&lt;=55,"46-55",IF(G21824&lt;=65,"56-65","65-78")))))</f>
        <v>46-55</v>
      </c>
      <c r="F21824" s="1" t="str">
        <f>IF(Vrinda_Store[[#This Row],[Age]]&gt;=50,"Senior",IF(Vrinda_Store[[#This Row],[Age]]&gt;=30,"Adult", "Young"))</f>
        <v>Adult</v>
      </c>
      <c r="G21824">
        <v>48</v>
      </c>
      <c r="H21824" t="str">
        <f>TEXT(I21824,"mmmm")</f>
        <v>December</v>
      </c>
      <c r="I21824" s="2">
        <v>44901</v>
      </c>
      <c r="J21824" s="1" t="s">
        <v>21</v>
      </c>
      <c r="K21824" s="1" t="s">
        <v>31</v>
      </c>
      <c r="L21824" s="1" t="s">
        <v>430</v>
      </c>
      <c r="M21824" s="1" t="s">
        <v>24</v>
      </c>
      <c r="N21824" s="1" t="s">
        <v>34</v>
      </c>
      <c r="O21824">
        <v>1</v>
      </c>
      <c r="P21824" s="1" t="s">
        <v>26</v>
      </c>
      <c r="Q21824">
        <v>468</v>
      </c>
      <c r="R21824" s="1" t="s">
        <v>79</v>
      </c>
      <c r="S21824" s="1" t="s">
        <v>80</v>
      </c>
      <c r="T21824">
        <v>781034</v>
      </c>
      <c r="U21824" s="1" t="s">
        <v>29</v>
      </c>
      <c r="V21824" t="b">
        <v>0</v>
      </c>
    </row>
    <row r="21825" spans="1:22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 s="1" t="str">
        <f>IF(G21825&lt;=25,"18-25",IF(G21825&lt;=35,"26-35",IF(G21825&lt;=45,"36-45",IF(G21825&lt;=55,"46-55",IF(G21825&lt;=65,"56-65","65-78")))))</f>
        <v>36-45</v>
      </c>
      <c r="F21825" s="1" t="str">
        <f>IF(Vrinda_Store[[#This Row],[Age]]&gt;=50,"Senior",IF(Vrinda_Store[[#This Row],[Age]]&gt;=30,"Adult", "Young"))</f>
        <v>Adult</v>
      </c>
      <c r="G21825">
        <v>44</v>
      </c>
      <c r="H21825" t="str">
        <f>TEXT(I21825,"mmmm")</f>
        <v>December</v>
      </c>
      <c r="I21825" s="2">
        <v>44901</v>
      </c>
      <c r="J21825" s="1" t="s">
        <v>21</v>
      </c>
      <c r="K21825" s="1" t="s">
        <v>22</v>
      </c>
      <c r="L21825" s="1" t="s">
        <v>24038</v>
      </c>
      <c r="M21825" s="1" t="s">
        <v>24</v>
      </c>
      <c r="N21825" s="1" t="s">
        <v>45</v>
      </c>
      <c r="O21825">
        <v>1</v>
      </c>
      <c r="P21825" s="1" t="s">
        <v>26</v>
      </c>
      <c r="Q21825">
        <v>357</v>
      </c>
      <c r="R21825" s="1" t="s">
        <v>495</v>
      </c>
      <c r="S21825" s="1" t="s">
        <v>111</v>
      </c>
      <c r="T21825">
        <v>208011</v>
      </c>
      <c r="U21825" s="1" t="s">
        <v>29</v>
      </c>
      <c r="V21825" t="b">
        <v>0</v>
      </c>
    </row>
    <row r="21826" spans="1:22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 s="1" t="str">
        <f>IF(G21826&lt;=25,"18-25",IF(G21826&lt;=35,"26-35",IF(G21826&lt;=45,"36-45",IF(G21826&lt;=55,"46-55",IF(G21826&lt;=65,"56-65","65-78")))))</f>
        <v>46-55</v>
      </c>
      <c r="F21826" s="1" t="str">
        <f>IF(Vrinda_Store[[#This Row],[Age]]&gt;=50,"Senior",IF(Vrinda_Store[[#This Row],[Age]]&gt;=30,"Adult", "Young"))</f>
        <v>Adult</v>
      </c>
      <c r="G21826">
        <v>48</v>
      </c>
      <c r="H21826" t="str">
        <f>TEXT(I21826,"mmmm")</f>
        <v>December</v>
      </c>
      <c r="I21826" s="2">
        <v>44901</v>
      </c>
      <c r="J21826" s="1" t="s">
        <v>21</v>
      </c>
      <c r="K21826" s="1" t="s">
        <v>52</v>
      </c>
      <c r="L21826" s="1" t="s">
        <v>16633</v>
      </c>
      <c r="M21826" s="1" t="s">
        <v>24</v>
      </c>
      <c r="N21826" s="1" t="s">
        <v>66</v>
      </c>
      <c r="O21826">
        <v>1</v>
      </c>
      <c r="P21826" s="1" t="s">
        <v>26</v>
      </c>
      <c r="Q21826">
        <v>499</v>
      </c>
      <c r="R21826" s="1" t="s">
        <v>2644</v>
      </c>
      <c r="S21826" s="1" t="s">
        <v>60</v>
      </c>
      <c r="T21826">
        <v>585104</v>
      </c>
      <c r="U21826" s="1" t="s">
        <v>29</v>
      </c>
      <c r="V21826" t="b">
        <v>0</v>
      </c>
    </row>
    <row r="21827" spans="1:22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 s="1" t="str">
        <f>IF(G21827&lt;=25,"18-25",IF(G21827&lt;=35,"26-35",IF(G21827&lt;=45,"36-45",IF(G21827&lt;=55,"46-55",IF(G21827&lt;=65,"56-65","65-78")))))</f>
        <v>46-55</v>
      </c>
      <c r="F21827" s="1" t="str">
        <f>IF(Vrinda_Store[[#This Row],[Age]]&gt;=50,"Senior",IF(Vrinda_Store[[#This Row],[Age]]&gt;=30,"Adult", "Young"))</f>
        <v>Adult</v>
      </c>
      <c r="G21827">
        <v>47</v>
      </c>
      <c r="H21827" t="str">
        <f>TEXT(I21827,"mmmm")</f>
        <v>December</v>
      </c>
      <c r="I21827" s="2">
        <v>44901</v>
      </c>
      <c r="J21827" s="1" t="s">
        <v>113</v>
      </c>
      <c r="K21827" s="1" t="s">
        <v>22</v>
      </c>
      <c r="L21827" s="1" t="s">
        <v>27187</v>
      </c>
      <c r="M21827" s="1" t="s">
        <v>75</v>
      </c>
      <c r="N21827" s="1" t="s">
        <v>66</v>
      </c>
      <c r="O21827">
        <v>1</v>
      </c>
      <c r="P21827" s="1" t="s">
        <v>26</v>
      </c>
      <c r="Q21827">
        <v>385</v>
      </c>
      <c r="R21827" s="1" t="s">
        <v>16284</v>
      </c>
      <c r="S21827" s="1" t="s">
        <v>56</v>
      </c>
      <c r="T21827">
        <v>422005</v>
      </c>
      <c r="U21827" s="1" t="s">
        <v>29</v>
      </c>
      <c r="V21827" t="b">
        <v>0</v>
      </c>
    </row>
    <row r="21828" spans="1:22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 s="1" t="str">
        <f>IF(G21828&lt;=25,"18-25",IF(G21828&lt;=35,"26-35",IF(G21828&lt;=45,"36-45",IF(G21828&lt;=55,"46-55",IF(G21828&lt;=65,"56-65","65-78")))))</f>
        <v>46-55</v>
      </c>
      <c r="F21828" s="1" t="str">
        <f>IF(Vrinda_Store[[#This Row],[Age]]&gt;=50,"Senior",IF(Vrinda_Store[[#This Row],[Age]]&gt;=30,"Adult", "Young"))</f>
        <v>Adult</v>
      </c>
      <c r="G21828">
        <v>46</v>
      </c>
      <c r="H21828" t="str">
        <f>TEXT(I21828,"mmmm")</f>
        <v>December</v>
      </c>
      <c r="I21828" s="2">
        <v>44901</v>
      </c>
      <c r="J21828" s="1" t="s">
        <v>21</v>
      </c>
      <c r="K21828" s="1" t="s">
        <v>22</v>
      </c>
      <c r="L21828" s="1" t="s">
        <v>7684</v>
      </c>
      <c r="M21828" s="1" t="s">
        <v>24</v>
      </c>
      <c r="N21828" s="1" t="s">
        <v>25</v>
      </c>
      <c r="O21828">
        <v>1</v>
      </c>
      <c r="P21828" s="1" t="s">
        <v>26</v>
      </c>
      <c r="Q21828">
        <v>301</v>
      </c>
      <c r="R21828" s="1" t="s">
        <v>570</v>
      </c>
      <c r="S21828" s="1" t="s">
        <v>47</v>
      </c>
      <c r="T21828">
        <v>602024</v>
      </c>
      <c r="U21828" s="1" t="s">
        <v>29</v>
      </c>
      <c r="V21828" t="b">
        <v>0</v>
      </c>
    </row>
    <row r="21829" spans="1:22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 s="1" t="str">
        <f>IF(G21829&lt;=25,"18-25",IF(G21829&lt;=35,"26-35",IF(G21829&lt;=45,"36-45",IF(G21829&lt;=55,"46-55",IF(G21829&lt;=65,"56-65","65-78")))))</f>
        <v>36-45</v>
      </c>
      <c r="F21829" s="1" t="str">
        <f>IF(Vrinda_Store[[#This Row],[Age]]&gt;=50,"Senior",IF(Vrinda_Store[[#This Row],[Age]]&gt;=30,"Adult", "Young"))</f>
        <v>Adult</v>
      </c>
      <c r="G21829">
        <v>44</v>
      </c>
      <c r="H21829" t="str">
        <f>TEXT(I21829,"mmmm")</f>
        <v>December</v>
      </c>
      <c r="I21829" s="2">
        <v>44901</v>
      </c>
      <c r="J21829" s="1" t="s">
        <v>21</v>
      </c>
      <c r="K21829" s="1" t="s">
        <v>88</v>
      </c>
      <c r="L21829" s="1" t="s">
        <v>3502</v>
      </c>
      <c r="M21829" s="1" t="s">
        <v>24</v>
      </c>
      <c r="N21829" s="1" t="s">
        <v>45</v>
      </c>
      <c r="O21829">
        <v>1</v>
      </c>
      <c r="P21829" s="1" t="s">
        <v>26</v>
      </c>
      <c r="Q21829">
        <v>534</v>
      </c>
      <c r="R21829" s="1" t="s">
        <v>90</v>
      </c>
      <c r="S21829" s="1" t="s">
        <v>91</v>
      </c>
      <c r="T21829">
        <v>110087</v>
      </c>
      <c r="U21829" s="1" t="s">
        <v>29</v>
      </c>
      <c r="V21829" t="b">
        <v>0</v>
      </c>
    </row>
    <row r="21830" spans="1:22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 s="1" t="str">
        <f>IF(G21830&lt;=25,"18-25",IF(G21830&lt;=35,"26-35",IF(G21830&lt;=45,"36-45",IF(G21830&lt;=55,"46-55",IF(G21830&lt;=65,"56-65","65-78")))))</f>
        <v>26-35</v>
      </c>
      <c r="F21830" s="1" t="str">
        <f>IF(Vrinda_Store[[#This Row],[Age]]&gt;=50,"Senior",IF(Vrinda_Store[[#This Row],[Age]]&gt;=30,"Adult", "Young"))</f>
        <v>Adult</v>
      </c>
      <c r="G21830">
        <v>31</v>
      </c>
      <c r="H21830" t="str">
        <f>TEXT(I21830,"mmmm")</f>
        <v>December</v>
      </c>
      <c r="I21830" s="2">
        <v>44901</v>
      </c>
      <c r="J21830" s="1" t="s">
        <v>21</v>
      </c>
      <c r="K21830" s="1" t="s">
        <v>43</v>
      </c>
      <c r="L21830" s="1" t="s">
        <v>307</v>
      </c>
      <c r="M21830" s="1" t="s">
        <v>24</v>
      </c>
      <c r="N21830" s="1" t="s">
        <v>45</v>
      </c>
      <c r="O21830">
        <v>1</v>
      </c>
      <c r="P21830" s="1" t="s">
        <v>26</v>
      </c>
      <c r="Q21830">
        <v>517</v>
      </c>
      <c r="R21830" s="1" t="s">
        <v>135</v>
      </c>
      <c r="S21830" s="1" t="s">
        <v>47</v>
      </c>
      <c r="T21830">
        <v>600117</v>
      </c>
      <c r="U21830" s="1" t="s">
        <v>29</v>
      </c>
      <c r="V21830" t="b">
        <v>0</v>
      </c>
    </row>
    <row r="21831" spans="1:22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 s="1" t="str">
        <f>IF(G21831&lt;=25,"18-25",IF(G21831&lt;=35,"26-35",IF(G21831&lt;=45,"36-45",IF(G21831&lt;=55,"46-55",IF(G21831&lt;=65,"56-65","65-78")))))</f>
        <v>36-45</v>
      </c>
      <c r="F21831" s="1" t="str">
        <f>IF(Vrinda_Store[[#This Row],[Age]]&gt;=50,"Senior",IF(Vrinda_Store[[#This Row],[Age]]&gt;=30,"Adult", "Young"))</f>
        <v>Adult</v>
      </c>
      <c r="G21831">
        <v>38</v>
      </c>
      <c r="H21831" t="str">
        <f>TEXT(I21831,"mmmm")</f>
        <v>December</v>
      </c>
      <c r="I21831" s="2">
        <v>44901</v>
      </c>
      <c r="J21831" s="1" t="s">
        <v>21</v>
      </c>
      <c r="K21831" s="1" t="s">
        <v>43</v>
      </c>
      <c r="L21831" s="1" t="s">
        <v>14719</v>
      </c>
      <c r="M21831" s="1" t="s">
        <v>33</v>
      </c>
      <c r="N21831" s="1" t="s">
        <v>98</v>
      </c>
      <c r="O21831">
        <v>1</v>
      </c>
      <c r="P21831" s="1" t="s">
        <v>26</v>
      </c>
      <c r="Q21831">
        <v>478</v>
      </c>
      <c r="R21831" s="1" t="s">
        <v>226</v>
      </c>
      <c r="S21831" s="1" t="s">
        <v>60</v>
      </c>
      <c r="T21831">
        <v>560004</v>
      </c>
      <c r="U21831" s="1" t="s">
        <v>29</v>
      </c>
      <c r="V21831" t="b">
        <v>0</v>
      </c>
    </row>
    <row r="21832" spans="1:22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 s="1" t="str">
        <f>IF(G21832&lt;=25,"18-25",IF(G21832&lt;=35,"26-35",IF(G21832&lt;=45,"36-45",IF(G21832&lt;=55,"46-55",IF(G21832&lt;=65,"56-65","65-78")))))</f>
        <v>36-45</v>
      </c>
      <c r="F21832" s="1" t="str">
        <f>IF(Vrinda_Store[[#This Row],[Age]]&gt;=50,"Senior",IF(Vrinda_Store[[#This Row],[Age]]&gt;=30,"Adult", "Young"))</f>
        <v>Adult</v>
      </c>
      <c r="G21832">
        <v>40</v>
      </c>
      <c r="H21832" t="str">
        <f>TEXT(I21832,"mmmm")</f>
        <v>December</v>
      </c>
      <c r="I21832" s="2">
        <v>44901</v>
      </c>
      <c r="J21832" s="1" t="s">
        <v>21</v>
      </c>
      <c r="K21832" s="1" t="s">
        <v>62</v>
      </c>
      <c r="L21832" s="1" t="s">
        <v>1873</v>
      </c>
      <c r="M21832" s="1" t="s">
        <v>75</v>
      </c>
      <c r="N21832" s="1" t="s">
        <v>45</v>
      </c>
      <c r="O21832">
        <v>1</v>
      </c>
      <c r="P21832" s="1" t="s">
        <v>26</v>
      </c>
      <c r="Q21832">
        <v>487</v>
      </c>
      <c r="R21832" s="1" t="s">
        <v>135</v>
      </c>
      <c r="S21832" s="1" t="s">
        <v>47</v>
      </c>
      <c r="T21832">
        <v>600119</v>
      </c>
      <c r="U21832" s="1" t="s">
        <v>29</v>
      </c>
      <c r="V21832" t="b">
        <v>0</v>
      </c>
    </row>
    <row r="21833" spans="1:22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 s="1" t="str">
        <f>IF(G21833&lt;=25,"18-25",IF(G21833&lt;=35,"26-35",IF(G21833&lt;=45,"36-45",IF(G21833&lt;=55,"46-55",IF(G21833&lt;=65,"56-65","65-78")))))</f>
        <v>18-25</v>
      </c>
      <c r="F21833" s="1" t="str">
        <f>IF(Vrinda_Store[[#This Row],[Age]]&gt;=50,"Senior",IF(Vrinda_Store[[#This Row],[Age]]&gt;=30,"Adult", "Young"))</f>
        <v>Young</v>
      </c>
      <c r="G21833">
        <v>20</v>
      </c>
      <c r="H21833" t="str">
        <f>TEXT(I21833,"mmmm")</f>
        <v>December</v>
      </c>
      <c r="I21833" s="2">
        <v>44901</v>
      </c>
      <c r="J21833" s="1" t="s">
        <v>21</v>
      </c>
      <c r="K21833" s="1" t="s">
        <v>22</v>
      </c>
      <c r="L21833" s="1" t="s">
        <v>689</v>
      </c>
      <c r="M21833" s="1" t="s">
        <v>33</v>
      </c>
      <c r="N21833" s="1" t="s">
        <v>34</v>
      </c>
      <c r="O21833">
        <v>1</v>
      </c>
      <c r="P21833" s="1" t="s">
        <v>26</v>
      </c>
      <c r="Q21833">
        <v>792</v>
      </c>
      <c r="R21833" s="1" t="s">
        <v>1082</v>
      </c>
      <c r="S21833" s="1" t="s">
        <v>56</v>
      </c>
      <c r="T21833">
        <v>401205</v>
      </c>
      <c r="U21833" s="1" t="s">
        <v>29</v>
      </c>
      <c r="V21833" t="b">
        <v>0</v>
      </c>
    </row>
    <row r="21834" spans="1:22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 s="1" t="str">
        <f>IF(G21834&lt;=25,"18-25",IF(G21834&lt;=35,"26-35",IF(G21834&lt;=45,"36-45",IF(G21834&lt;=55,"46-55",IF(G21834&lt;=65,"56-65","65-78")))))</f>
        <v>46-55</v>
      </c>
      <c r="F21834" s="1" t="str">
        <f>IF(Vrinda_Store[[#This Row],[Age]]&gt;=50,"Senior",IF(Vrinda_Store[[#This Row],[Age]]&gt;=30,"Adult", "Young"))</f>
        <v>Adult</v>
      </c>
      <c r="G21834">
        <v>49</v>
      </c>
      <c r="H21834" t="str">
        <f>TEXT(I21834,"mmmm")</f>
        <v>December</v>
      </c>
      <c r="I21834" s="2">
        <v>44901</v>
      </c>
      <c r="J21834" s="1" t="s">
        <v>21</v>
      </c>
      <c r="K21834" s="1" t="s">
        <v>88</v>
      </c>
      <c r="L21834" s="1" t="s">
        <v>506</v>
      </c>
      <c r="M21834" s="1" t="s">
        <v>33</v>
      </c>
      <c r="N21834" s="1" t="s">
        <v>34</v>
      </c>
      <c r="O21834">
        <v>1</v>
      </c>
      <c r="P21834" s="1" t="s">
        <v>26</v>
      </c>
      <c r="Q21834">
        <v>666</v>
      </c>
      <c r="R21834" s="1" t="s">
        <v>17279</v>
      </c>
      <c r="S21834" s="1" t="s">
        <v>86</v>
      </c>
      <c r="T21834">
        <v>500035</v>
      </c>
      <c r="U21834" s="1" t="s">
        <v>29</v>
      </c>
      <c r="V21834" t="b">
        <v>0</v>
      </c>
    </row>
    <row r="21835" spans="1:22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 s="1" t="str">
        <f>IF(G21835&lt;=25,"18-25",IF(G21835&lt;=35,"26-35",IF(G21835&lt;=45,"36-45",IF(G21835&lt;=55,"46-55",IF(G21835&lt;=65,"56-65","65-78")))))</f>
        <v>26-35</v>
      </c>
      <c r="F21835" s="1" t="str">
        <f>IF(Vrinda_Store[[#This Row],[Age]]&gt;=50,"Senior",IF(Vrinda_Store[[#This Row],[Age]]&gt;=30,"Adult", "Young"))</f>
        <v>Young</v>
      </c>
      <c r="G21835">
        <v>28</v>
      </c>
      <c r="H21835" t="str">
        <f>TEXT(I21835,"mmmm")</f>
        <v>December</v>
      </c>
      <c r="I21835" s="2">
        <v>44901</v>
      </c>
      <c r="J21835" s="1" t="s">
        <v>21</v>
      </c>
      <c r="K21835" s="1" t="s">
        <v>52</v>
      </c>
      <c r="L21835" s="1" t="s">
        <v>917</v>
      </c>
      <c r="M21835" s="1" t="s">
        <v>24</v>
      </c>
      <c r="N21835" s="1" t="s">
        <v>555</v>
      </c>
      <c r="O21835">
        <v>1</v>
      </c>
      <c r="P21835" s="1" t="s">
        <v>26</v>
      </c>
      <c r="Q21835">
        <v>426</v>
      </c>
      <c r="R21835" s="1" t="s">
        <v>59</v>
      </c>
      <c r="S21835" s="1" t="s">
        <v>60</v>
      </c>
      <c r="T21835">
        <v>560103</v>
      </c>
      <c r="U21835" s="1" t="s">
        <v>29</v>
      </c>
      <c r="V21835" t="b">
        <v>0</v>
      </c>
    </row>
    <row r="21836" spans="1:22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 s="1" t="str">
        <f>IF(G21836&lt;=25,"18-25",IF(G21836&lt;=35,"26-35",IF(G21836&lt;=45,"36-45",IF(G21836&lt;=55,"46-55",IF(G21836&lt;=65,"56-65","65-78")))))</f>
        <v>65-78</v>
      </c>
      <c r="F21836" s="1" t="str">
        <f>IF(Vrinda_Store[[#This Row],[Age]]&gt;=50,"Senior",IF(Vrinda_Store[[#This Row],[Age]]&gt;=30,"Adult", "Young"))</f>
        <v>Senior</v>
      </c>
      <c r="G21836">
        <v>71</v>
      </c>
      <c r="H21836" t="str">
        <f>TEXT(I21836,"mmmm")</f>
        <v>December</v>
      </c>
      <c r="I21836" s="2">
        <v>44901</v>
      </c>
      <c r="J21836" s="1" t="s">
        <v>21</v>
      </c>
      <c r="K21836" s="1" t="s">
        <v>52</v>
      </c>
      <c r="L21836" s="1" t="s">
        <v>15270</v>
      </c>
      <c r="M21836" s="1" t="s">
        <v>33</v>
      </c>
      <c r="N21836" s="1" t="s">
        <v>109</v>
      </c>
      <c r="O21836">
        <v>1</v>
      </c>
      <c r="P21836" s="1" t="s">
        <v>26</v>
      </c>
      <c r="Q21836">
        <v>1115</v>
      </c>
      <c r="R21836" s="1" t="s">
        <v>495</v>
      </c>
      <c r="S21836" s="1" t="s">
        <v>111</v>
      </c>
      <c r="T21836">
        <v>208001</v>
      </c>
      <c r="U21836" s="1" t="s">
        <v>29</v>
      </c>
      <c r="V21836" t="b">
        <v>0</v>
      </c>
    </row>
    <row r="21837" spans="1:22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 s="1" t="str">
        <f>IF(G21837&lt;=25,"18-25",IF(G21837&lt;=35,"26-35",IF(G21837&lt;=45,"36-45",IF(G21837&lt;=55,"46-55",IF(G21837&lt;=65,"56-65","65-78")))))</f>
        <v>36-45</v>
      </c>
      <c r="F21837" s="1" t="str">
        <f>IF(Vrinda_Store[[#This Row],[Age]]&gt;=50,"Senior",IF(Vrinda_Store[[#This Row],[Age]]&gt;=30,"Adult", "Young"))</f>
        <v>Adult</v>
      </c>
      <c r="G21837">
        <v>40</v>
      </c>
      <c r="H21837" t="str">
        <f>TEXT(I21837,"mmmm")</f>
        <v>December</v>
      </c>
      <c r="I21837" s="2">
        <v>44901</v>
      </c>
      <c r="J21837" s="1" t="s">
        <v>21</v>
      </c>
      <c r="K21837" s="1" t="s">
        <v>52</v>
      </c>
      <c r="L21837" s="1" t="s">
        <v>348</v>
      </c>
      <c r="M21837" s="1" t="s">
        <v>75</v>
      </c>
      <c r="N21837" s="1" t="s">
        <v>66</v>
      </c>
      <c r="O21837">
        <v>1</v>
      </c>
      <c r="P21837" s="1" t="s">
        <v>26</v>
      </c>
      <c r="Q21837">
        <v>493</v>
      </c>
      <c r="R21837" s="1" t="s">
        <v>103</v>
      </c>
      <c r="S21837" s="1" t="s">
        <v>56</v>
      </c>
      <c r="T21837">
        <v>400050</v>
      </c>
      <c r="U21837" s="1" t="s">
        <v>29</v>
      </c>
      <c r="V21837" t="b">
        <v>0</v>
      </c>
    </row>
    <row r="21838" spans="1:22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 s="1" t="str">
        <f>IF(G21838&lt;=25,"18-25",IF(G21838&lt;=35,"26-35",IF(G21838&lt;=45,"36-45",IF(G21838&lt;=55,"46-55",IF(G21838&lt;=65,"56-65","65-78")))))</f>
        <v>46-55</v>
      </c>
      <c r="F21838" s="1" t="str">
        <f>IF(Vrinda_Store[[#This Row],[Age]]&gt;=50,"Senior",IF(Vrinda_Store[[#This Row],[Age]]&gt;=30,"Adult", "Young"))</f>
        <v>Adult</v>
      </c>
      <c r="G21838">
        <v>48</v>
      </c>
      <c r="H21838" t="str">
        <f>TEXT(I21838,"mmmm")</f>
        <v>December</v>
      </c>
      <c r="I21838" s="2">
        <v>44901</v>
      </c>
      <c r="J21838" s="1" t="s">
        <v>21</v>
      </c>
      <c r="K21838" s="1" t="s">
        <v>22</v>
      </c>
      <c r="L21838" s="1" t="s">
        <v>2718</v>
      </c>
      <c r="M21838" s="1" t="s">
        <v>54</v>
      </c>
      <c r="N21838" s="1" t="s">
        <v>34</v>
      </c>
      <c r="O21838">
        <v>1</v>
      </c>
      <c r="P21838" s="1" t="s">
        <v>26</v>
      </c>
      <c r="Q21838">
        <v>771</v>
      </c>
      <c r="R21838" s="1" t="s">
        <v>728</v>
      </c>
      <c r="S21838" s="1" t="s">
        <v>111</v>
      </c>
      <c r="T21838">
        <v>201010</v>
      </c>
      <c r="U21838" s="1" t="s">
        <v>29</v>
      </c>
      <c r="V21838" t="b">
        <v>0</v>
      </c>
    </row>
    <row r="21839" spans="1:22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 s="1" t="str">
        <f>IF(G21839&lt;=25,"18-25",IF(G21839&lt;=35,"26-35",IF(G21839&lt;=45,"36-45",IF(G21839&lt;=55,"46-55",IF(G21839&lt;=65,"56-65","65-78")))))</f>
        <v>46-55</v>
      </c>
      <c r="F21839" s="1" t="str">
        <f>IF(Vrinda_Store[[#This Row],[Age]]&gt;=50,"Senior",IF(Vrinda_Store[[#This Row],[Age]]&gt;=30,"Adult", "Young"))</f>
        <v>Senior</v>
      </c>
      <c r="G21839">
        <v>50</v>
      </c>
      <c r="H21839" t="str">
        <f>TEXT(I21839,"mmmm")</f>
        <v>December</v>
      </c>
      <c r="I21839" s="2">
        <v>44901</v>
      </c>
      <c r="J21839" s="1" t="s">
        <v>21</v>
      </c>
      <c r="K21839" s="1" t="s">
        <v>88</v>
      </c>
      <c r="L21839" s="1" t="s">
        <v>451</v>
      </c>
      <c r="M21839" s="1" t="s">
        <v>24</v>
      </c>
      <c r="N21839" s="1" t="s">
        <v>66</v>
      </c>
      <c r="O21839">
        <v>1</v>
      </c>
      <c r="P21839" s="1" t="s">
        <v>26</v>
      </c>
      <c r="Q21839">
        <v>429</v>
      </c>
      <c r="R21839" s="1" t="s">
        <v>103</v>
      </c>
      <c r="S21839" s="1" t="s">
        <v>56</v>
      </c>
      <c r="T21839">
        <v>400092</v>
      </c>
      <c r="U21839" s="1" t="s">
        <v>29</v>
      </c>
      <c r="V21839" t="b">
        <v>0</v>
      </c>
    </row>
    <row r="21840" spans="1:22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 s="1" t="str">
        <f>IF(G21840&lt;=25,"18-25",IF(G21840&lt;=35,"26-35",IF(G21840&lt;=45,"36-45",IF(G21840&lt;=55,"46-55",IF(G21840&lt;=65,"56-65","65-78")))))</f>
        <v>36-45</v>
      </c>
      <c r="F21840" s="1" t="str">
        <f>IF(Vrinda_Store[[#This Row],[Age]]&gt;=50,"Senior",IF(Vrinda_Store[[#This Row],[Age]]&gt;=30,"Adult", "Young"))</f>
        <v>Adult</v>
      </c>
      <c r="G21840">
        <v>44</v>
      </c>
      <c r="H21840" t="str">
        <f>TEXT(I21840,"mmmm")</f>
        <v>December</v>
      </c>
      <c r="I21840" s="2">
        <v>44901</v>
      </c>
      <c r="J21840" s="1" t="s">
        <v>21</v>
      </c>
      <c r="K21840" s="1" t="s">
        <v>22</v>
      </c>
      <c r="L21840" s="1" t="s">
        <v>6684</v>
      </c>
      <c r="M21840" s="1" t="s">
        <v>24</v>
      </c>
      <c r="N21840" s="1" t="s">
        <v>109</v>
      </c>
      <c r="O21840">
        <v>1</v>
      </c>
      <c r="P21840" s="1" t="s">
        <v>26</v>
      </c>
      <c r="Q21840">
        <v>474</v>
      </c>
      <c r="R21840" s="1" t="s">
        <v>103</v>
      </c>
      <c r="S21840" s="1" t="s">
        <v>56</v>
      </c>
      <c r="T21840">
        <v>400008</v>
      </c>
      <c r="U21840" s="1" t="s">
        <v>29</v>
      </c>
      <c r="V21840" t="b">
        <v>0</v>
      </c>
    </row>
    <row r="21841" spans="1:22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 s="1" t="str">
        <f>IF(G21841&lt;=25,"18-25",IF(G21841&lt;=35,"26-35",IF(G21841&lt;=45,"36-45",IF(G21841&lt;=55,"46-55",IF(G21841&lt;=65,"56-65","65-78")))))</f>
        <v>26-35</v>
      </c>
      <c r="F21841" s="1" t="str">
        <f>IF(Vrinda_Store[[#This Row],[Age]]&gt;=50,"Senior",IF(Vrinda_Store[[#This Row],[Age]]&gt;=30,"Adult", "Young"))</f>
        <v>Adult</v>
      </c>
      <c r="G21841">
        <v>33</v>
      </c>
      <c r="H21841" t="str">
        <f>TEXT(I21841,"mmmm")</f>
        <v>December</v>
      </c>
      <c r="I21841" s="2">
        <v>44901</v>
      </c>
      <c r="J21841" s="1" t="s">
        <v>21</v>
      </c>
      <c r="K21841" s="1" t="s">
        <v>22</v>
      </c>
      <c r="L21841" s="1" t="s">
        <v>3569</v>
      </c>
      <c r="M21841" s="1" t="s">
        <v>24</v>
      </c>
      <c r="N21841" s="1" t="s">
        <v>45</v>
      </c>
      <c r="O21841">
        <v>1</v>
      </c>
      <c r="P21841" s="1" t="s">
        <v>26</v>
      </c>
      <c r="Q21841">
        <v>382</v>
      </c>
      <c r="R21841" s="1" t="s">
        <v>27201</v>
      </c>
      <c r="S21841" s="1" t="s">
        <v>41</v>
      </c>
      <c r="T21841">
        <v>713304</v>
      </c>
      <c r="U21841" s="1" t="s">
        <v>29</v>
      </c>
      <c r="V21841" t="b">
        <v>0</v>
      </c>
    </row>
    <row r="21842" spans="1:22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 s="1" t="str">
        <f>IF(G21842&lt;=25,"18-25",IF(G21842&lt;=35,"26-35",IF(G21842&lt;=45,"36-45",IF(G21842&lt;=55,"46-55",IF(G21842&lt;=65,"56-65","65-78")))))</f>
        <v>46-55</v>
      </c>
      <c r="F21842" s="1" t="str">
        <f>IF(Vrinda_Store[[#This Row],[Age]]&gt;=50,"Senior",IF(Vrinda_Store[[#This Row],[Age]]&gt;=30,"Adult", "Young"))</f>
        <v>Adult</v>
      </c>
      <c r="G21842">
        <v>46</v>
      </c>
      <c r="H21842" t="str">
        <f>TEXT(I21842,"mmmm")</f>
        <v>December</v>
      </c>
      <c r="I21842" s="2">
        <v>44901</v>
      </c>
      <c r="J21842" s="1" t="s">
        <v>21</v>
      </c>
      <c r="K21842" s="1" t="s">
        <v>43</v>
      </c>
      <c r="L21842" s="1" t="s">
        <v>12674</v>
      </c>
      <c r="M21842" s="1" t="s">
        <v>33</v>
      </c>
      <c r="N21842" s="1" t="s">
        <v>34</v>
      </c>
      <c r="O21842">
        <v>1</v>
      </c>
      <c r="P21842" s="1" t="s">
        <v>26</v>
      </c>
      <c r="Q21842">
        <v>888</v>
      </c>
      <c r="R21842" s="1" t="s">
        <v>350</v>
      </c>
      <c r="S21842" s="1" t="s">
        <v>100</v>
      </c>
      <c r="T21842">
        <v>303702</v>
      </c>
      <c r="U21842" s="1" t="s">
        <v>29</v>
      </c>
      <c r="V21842" t="b">
        <v>0</v>
      </c>
    </row>
    <row r="21843" spans="1:22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 s="1" t="str">
        <f>IF(G21843&lt;=25,"18-25",IF(G21843&lt;=35,"26-35",IF(G21843&lt;=45,"36-45",IF(G21843&lt;=55,"46-55",IF(G21843&lt;=65,"56-65","65-78")))))</f>
        <v>36-45</v>
      </c>
      <c r="F21843" s="1" t="str">
        <f>IF(Vrinda_Store[[#This Row],[Age]]&gt;=50,"Senior",IF(Vrinda_Store[[#This Row],[Age]]&gt;=30,"Adult", "Young"))</f>
        <v>Adult</v>
      </c>
      <c r="G21843">
        <v>43</v>
      </c>
      <c r="H21843" t="str">
        <f>TEXT(I21843,"mmmm")</f>
        <v>December</v>
      </c>
      <c r="I21843" s="2">
        <v>44901</v>
      </c>
      <c r="J21843" s="1" t="s">
        <v>21</v>
      </c>
      <c r="K21843" s="1" t="s">
        <v>43</v>
      </c>
      <c r="L21843" s="1" t="s">
        <v>668</v>
      </c>
      <c r="M21843" s="1" t="s">
        <v>24</v>
      </c>
      <c r="N21843" s="1" t="s">
        <v>34</v>
      </c>
      <c r="O21843">
        <v>1</v>
      </c>
      <c r="P21843" s="1" t="s">
        <v>26</v>
      </c>
      <c r="Q21843">
        <v>698</v>
      </c>
      <c r="R21843" s="1" t="s">
        <v>103</v>
      </c>
      <c r="S21843" s="1" t="s">
        <v>56</v>
      </c>
      <c r="T21843">
        <v>400075</v>
      </c>
      <c r="U21843" s="1" t="s">
        <v>29</v>
      </c>
      <c r="V21843" t="b">
        <v>0</v>
      </c>
    </row>
    <row r="21844" spans="1:22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 s="1" t="str">
        <f>IF(G21844&lt;=25,"18-25",IF(G21844&lt;=35,"26-35",IF(G21844&lt;=45,"36-45",IF(G21844&lt;=55,"46-55",IF(G21844&lt;=65,"56-65","65-78")))))</f>
        <v>36-45</v>
      </c>
      <c r="F21844" s="1" t="str">
        <f>IF(Vrinda_Store[[#This Row],[Age]]&gt;=50,"Senior",IF(Vrinda_Store[[#This Row],[Age]]&gt;=30,"Adult", "Young"))</f>
        <v>Adult</v>
      </c>
      <c r="G21844">
        <v>40</v>
      </c>
      <c r="H21844" t="str">
        <f>TEXT(I21844,"mmmm")</f>
        <v>December</v>
      </c>
      <c r="I21844" s="2">
        <v>44901</v>
      </c>
      <c r="J21844" s="1" t="s">
        <v>21</v>
      </c>
      <c r="K21844" s="1" t="s">
        <v>52</v>
      </c>
      <c r="L21844" s="1" t="s">
        <v>27205</v>
      </c>
      <c r="M21844" s="1" t="s">
        <v>24</v>
      </c>
      <c r="N21844" s="1" t="s">
        <v>34</v>
      </c>
      <c r="O21844">
        <v>1</v>
      </c>
      <c r="P21844" s="1" t="s">
        <v>26</v>
      </c>
      <c r="Q21844">
        <v>521</v>
      </c>
      <c r="R21844" s="1" t="s">
        <v>460</v>
      </c>
      <c r="S21844" s="1" t="s">
        <v>73</v>
      </c>
      <c r="T21844">
        <v>682304</v>
      </c>
      <c r="U21844" s="1" t="s">
        <v>29</v>
      </c>
      <c r="V21844" t="b">
        <v>0</v>
      </c>
    </row>
    <row r="21845" spans="1:22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 s="1" t="str">
        <f>IF(G21845&lt;=25,"18-25",IF(G21845&lt;=35,"26-35",IF(G21845&lt;=45,"36-45",IF(G21845&lt;=55,"46-55",IF(G21845&lt;=65,"56-65","65-78")))))</f>
        <v>46-55</v>
      </c>
      <c r="F21845" s="1" t="str">
        <f>IF(Vrinda_Store[[#This Row],[Age]]&gt;=50,"Senior",IF(Vrinda_Store[[#This Row],[Age]]&gt;=30,"Adult", "Young"))</f>
        <v>Adult</v>
      </c>
      <c r="G21845">
        <v>47</v>
      </c>
      <c r="H21845" t="str">
        <f>TEXT(I21845,"mmmm")</f>
        <v>December</v>
      </c>
      <c r="I21845" s="2">
        <v>44901</v>
      </c>
      <c r="J21845" s="1" t="s">
        <v>21</v>
      </c>
      <c r="K21845" s="1" t="s">
        <v>43</v>
      </c>
      <c r="L21845" s="1" t="s">
        <v>3182</v>
      </c>
      <c r="M21845" s="1" t="s">
        <v>24</v>
      </c>
      <c r="N21845" s="1" t="s">
        <v>25</v>
      </c>
      <c r="O21845">
        <v>1</v>
      </c>
      <c r="P21845" s="1" t="s">
        <v>26</v>
      </c>
      <c r="Q21845">
        <v>627</v>
      </c>
      <c r="R21845" s="1" t="s">
        <v>40</v>
      </c>
      <c r="S21845" s="1" t="s">
        <v>41</v>
      </c>
      <c r="T21845">
        <v>700008</v>
      </c>
      <c r="U21845" s="1" t="s">
        <v>29</v>
      </c>
      <c r="V21845" t="b">
        <v>0</v>
      </c>
    </row>
    <row r="21846" spans="1:22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 s="1" t="str">
        <f>IF(G21846&lt;=25,"18-25",IF(G21846&lt;=35,"26-35",IF(G21846&lt;=45,"36-45",IF(G21846&lt;=55,"46-55",IF(G21846&lt;=65,"56-65","65-78")))))</f>
        <v>36-45</v>
      </c>
      <c r="F21846" s="1" t="str">
        <f>IF(Vrinda_Store[[#This Row],[Age]]&gt;=50,"Senior",IF(Vrinda_Store[[#This Row],[Age]]&gt;=30,"Adult", "Young"))</f>
        <v>Adult</v>
      </c>
      <c r="G21846">
        <v>39</v>
      </c>
      <c r="H21846" t="str">
        <f>TEXT(I21846,"mmmm")</f>
        <v>December</v>
      </c>
      <c r="I21846" s="2">
        <v>44901</v>
      </c>
      <c r="J21846" s="1" t="s">
        <v>21</v>
      </c>
      <c r="K21846" s="1" t="s">
        <v>31</v>
      </c>
      <c r="L21846" s="1" t="s">
        <v>3602</v>
      </c>
      <c r="M21846" s="1" t="s">
        <v>54</v>
      </c>
      <c r="N21846" s="1" t="s">
        <v>98</v>
      </c>
      <c r="O21846">
        <v>1</v>
      </c>
      <c r="P21846" s="1" t="s">
        <v>26</v>
      </c>
      <c r="Q21846">
        <v>771</v>
      </c>
      <c r="R21846" s="1" t="s">
        <v>7272</v>
      </c>
      <c r="S21846" s="1" t="s">
        <v>73</v>
      </c>
      <c r="T21846">
        <v>673506</v>
      </c>
      <c r="U21846" s="1" t="s">
        <v>29</v>
      </c>
      <c r="V21846" t="b">
        <v>0</v>
      </c>
    </row>
    <row r="21847" spans="1:22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 s="1" t="str">
        <f>IF(G21847&lt;=25,"18-25",IF(G21847&lt;=35,"26-35",IF(G21847&lt;=45,"36-45",IF(G21847&lt;=55,"46-55",IF(G21847&lt;=65,"56-65","65-78")))))</f>
        <v>36-45</v>
      </c>
      <c r="F21847" s="1" t="str">
        <f>IF(Vrinda_Store[[#This Row],[Age]]&gt;=50,"Senior",IF(Vrinda_Store[[#This Row],[Age]]&gt;=30,"Adult", "Young"))</f>
        <v>Adult</v>
      </c>
      <c r="G21847">
        <v>38</v>
      </c>
      <c r="H21847" t="str">
        <f>TEXT(I21847,"mmmm")</f>
        <v>December</v>
      </c>
      <c r="I21847" s="2">
        <v>44901</v>
      </c>
      <c r="J21847" s="1" t="s">
        <v>21</v>
      </c>
      <c r="K21847" s="1" t="s">
        <v>43</v>
      </c>
      <c r="L21847" s="1" t="s">
        <v>1312</v>
      </c>
      <c r="M21847" s="1" t="s">
        <v>24</v>
      </c>
      <c r="N21847" s="1" t="s">
        <v>98</v>
      </c>
      <c r="O21847">
        <v>1</v>
      </c>
      <c r="P21847" s="1" t="s">
        <v>26</v>
      </c>
      <c r="Q21847">
        <v>363</v>
      </c>
      <c r="R21847" s="1" t="s">
        <v>103</v>
      </c>
      <c r="S21847" s="1" t="s">
        <v>56</v>
      </c>
      <c r="T21847">
        <v>400019</v>
      </c>
      <c r="U21847" s="1" t="s">
        <v>29</v>
      </c>
      <c r="V21847" t="b">
        <v>0</v>
      </c>
    </row>
    <row r="21848" spans="1:22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 s="1" t="str">
        <f>IF(G21848&lt;=25,"18-25",IF(G21848&lt;=35,"26-35",IF(G21848&lt;=45,"36-45",IF(G21848&lt;=55,"46-55",IF(G21848&lt;=65,"56-65","65-78")))))</f>
        <v>26-35</v>
      </c>
      <c r="F21848" s="1" t="str">
        <f>IF(Vrinda_Store[[#This Row],[Age]]&gt;=50,"Senior",IF(Vrinda_Store[[#This Row],[Age]]&gt;=30,"Adult", "Young"))</f>
        <v>Young</v>
      </c>
      <c r="G21848">
        <v>27</v>
      </c>
      <c r="H21848" t="str">
        <f>TEXT(I21848,"mmmm")</f>
        <v>December</v>
      </c>
      <c r="I21848" s="2">
        <v>44901</v>
      </c>
      <c r="J21848" s="1" t="s">
        <v>21</v>
      </c>
      <c r="K21848" s="1" t="s">
        <v>52</v>
      </c>
      <c r="L21848" s="1" t="s">
        <v>53</v>
      </c>
      <c r="M21848" s="1" t="s">
        <v>54</v>
      </c>
      <c r="N21848" s="1" t="s">
        <v>25</v>
      </c>
      <c r="O21848">
        <v>1</v>
      </c>
      <c r="P21848" s="1" t="s">
        <v>26</v>
      </c>
      <c r="Q21848">
        <v>735</v>
      </c>
      <c r="R21848" s="1" t="s">
        <v>59</v>
      </c>
      <c r="S21848" s="1" t="s">
        <v>60</v>
      </c>
      <c r="T21848">
        <v>560067</v>
      </c>
      <c r="U21848" s="1" t="s">
        <v>29</v>
      </c>
      <c r="V21848" t="b">
        <v>0</v>
      </c>
    </row>
    <row r="21849" spans="1:22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 s="1" t="str">
        <f>IF(G21849&lt;=25,"18-25",IF(G21849&lt;=35,"26-35",IF(G21849&lt;=45,"36-45",IF(G21849&lt;=55,"46-55",IF(G21849&lt;=65,"56-65","65-78")))))</f>
        <v>26-35</v>
      </c>
      <c r="F21849" s="1" t="str">
        <f>IF(Vrinda_Store[[#This Row],[Age]]&gt;=50,"Senior",IF(Vrinda_Store[[#This Row],[Age]]&gt;=30,"Adult", "Young"))</f>
        <v>Adult</v>
      </c>
      <c r="G21849">
        <v>33</v>
      </c>
      <c r="H21849" t="str">
        <f>TEXT(I21849,"mmmm")</f>
        <v>December</v>
      </c>
      <c r="I21849" s="2">
        <v>44901</v>
      </c>
      <c r="J21849" s="1" t="s">
        <v>21</v>
      </c>
      <c r="K21849" s="1" t="s">
        <v>52</v>
      </c>
      <c r="L21849" s="1" t="s">
        <v>8229</v>
      </c>
      <c r="M21849" s="1" t="s">
        <v>33</v>
      </c>
      <c r="N21849" s="1" t="s">
        <v>45</v>
      </c>
      <c r="O21849">
        <v>1</v>
      </c>
      <c r="P21849" s="1" t="s">
        <v>26</v>
      </c>
      <c r="Q21849">
        <v>1115</v>
      </c>
      <c r="R21849" s="1" t="s">
        <v>566</v>
      </c>
      <c r="S21849" s="1" t="s">
        <v>126</v>
      </c>
      <c r="T21849">
        <v>474012</v>
      </c>
      <c r="U21849" s="1" t="s">
        <v>29</v>
      </c>
      <c r="V21849" t="b">
        <v>0</v>
      </c>
    </row>
    <row r="21850" spans="1:22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 s="1" t="str">
        <f>IF(G21850&lt;=25,"18-25",IF(G21850&lt;=35,"26-35",IF(G21850&lt;=45,"36-45",IF(G21850&lt;=55,"46-55",IF(G21850&lt;=65,"56-65","65-78")))))</f>
        <v>36-45</v>
      </c>
      <c r="F21850" s="1" t="str">
        <f>IF(Vrinda_Store[[#This Row],[Age]]&gt;=50,"Senior",IF(Vrinda_Store[[#This Row],[Age]]&gt;=30,"Adult", "Young"))</f>
        <v>Adult</v>
      </c>
      <c r="G21850">
        <v>42</v>
      </c>
      <c r="H21850" t="str">
        <f>TEXT(I21850,"mmmm")</f>
        <v>December</v>
      </c>
      <c r="I21850" s="2">
        <v>44901</v>
      </c>
      <c r="J21850" s="1" t="s">
        <v>21</v>
      </c>
      <c r="K21850" s="1" t="s">
        <v>22</v>
      </c>
      <c r="L21850" s="1" t="s">
        <v>10716</v>
      </c>
      <c r="M21850" s="1" t="s">
        <v>33</v>
      </c>
      <c r="N21850" s="1" t="s">
        <v>45</v>
      </c>
      <c r="O21850">
        <v>1</v>
      </c>
      <c r="P21850" s="1" t="s">
        <v>26</v>
      </c>
      <c r="Q21850">
        <v>599</v>
      </c>
      <c r="R21850" s="1" t="s">
        <v>90</v>
      </c>
      <c r="S21850" s="1" t="s">
        <v>91</v>
      </c>
      <c r="T21850">
        <v>110068</v>
      </c>
      <c r="U21850" s="1" t="s">
        <v>29</v>
      </c>
      <c r="V21850" t="b">
        <v>0</v>
      </c>
    </row>
    <row r="21851" spans="1:22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 s="1" t="str">
        <f>IF(G21851&lt;=25,"18-25",IF(G21851&lt;=35,"26-35",IF(G21851&lt;=45,"36-45",IF(G21851&lt;=55,"46-55",IF(G21851&lt;=65,"56-65","65-78")))))</f>
        <v>26-35</v>
      </c>
      <c r="F21851" s="1" t="str">
        <f>IF(Vrinda_Store[[#This Row],[Age]]&gt;=50,"Senior",IF(Vrinda_Store[[#This Row],[Age]]&gt;=30,"Adult", "Young"))</f>
        <v>Adult</v>
      </c>
      <c r="G21851">
        <v>31</v>
      </c>
      <c r="H21851" t="str">
        <f>TEXT(I21851,"mmmm")</f>
        <v>December</v>
      </c>
      <c r="I21851" s="2">
        <v>44901</v>
      </c>
      <c r="J21851" s="1" t="s">
        <v>21</v>
      </c>
      <c r="K21851" s="1" t="s">
        <v>31</v>
      </c>
      <c r="L21851" s="1" t="s">
        <v>2204</v>
      </c>
      <c r="M21851" s="1" t="s">
        <v>75</v>
      </c>
      <c r="N21851" s="1" t="s">
        <v>45</v>
      </c>
      <c r="O21851">
        <v>1</v>
      </c>
      <c r="P21851" s="1" t="s">
        <v>26</v>
      </c>
      <c r="Q21851">
        <v>487</v>
      </c>
      <c r="R21851" s="1" t="s">
        <v>90</v>
      </c>
      <c r="S21851" s="1" t="s">
        <v>91</v>
      </c>
      <c r="T21851">
        <v>110017</v>
      </c>
      <c r="U21851" s="1" t="s">
        <v>29</v>
      </c>
      <c r="V21851" t="b">
        <v>0</v>
      </c>
    </row>
    <row r="21852" spans="1:22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 s="1" t="str">
        <f>IF(G21852&lt;=25,"18-25",IF(G21852&lt;=35,"26-35",IF(G21852&lt;=45,"36-45",IF(G21852&lt;=55,"46-55",IF(G21852&lt;=65,"56-65","65-78")))))</f>
        <v>65-78</v>
      </c>
      <c r="F21852" s="1" t="str">
        <f>IF(Vrinda_Store[[#This Row],[Age]]&gt;=50,"Senior",IF(Vrinda_Store[[#This Row],[Age]]&gt;=30,"Adult", "Young"))</f>
        <v>Senior</v>
      </c>
      <c r="G21852">
        <v>77</v>
      </c>
      <c r="H21852" t="str">
        <f>TEXT(I21852,"mmmm")</f>
        <v>December</v>
      </c>
      <c r="I21852" s="2">
        <v>44901</v>
      </c>
      <c r="J21852" s="1" t="s">
        <v>21</v>
      </c>
      <c r="K21852" s="1" t="s">
        <v>31</v>
      </c>
      <c r="L21852" s="1" t="s">
        <v>3208</v>
      </c>
      <c r="M21852" s="1" t="s">
        <v>24</v>
      </c>
      <c r="N21852" s="1" t="s">
        <v>45</v>
      </c>
      <c r="O21852">
        <v>1</v>
      </c>
      <c r="P21852" s="1" t="s">
        <v>26</v>
      </c>
      <c r="Q21852">
        <v>518</v>
      </c>
      <c r="R21852" s="1" t="s">
        <v>7069</v>
      </c>
      <c r="S21852" s="1" t="s">
        <v>111</v>
      </c>
      <c r="T21852">
        <v>281001</v>
      </c>
      <c r="U21852" s="1" t="s">
        <v>29</v>
      </c>
      <c r="V21852" t="b">
        <v>0</v>
      </c>
    </row>
    <row r="21853" spans="1:22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 s="1" t="str">
        <f>IF(G21853&lt;=25,"18-25",IF(G21853&lt;=35,"26-35",IF(G21853&lt;=45,"36-45",IF(G21853&lt;=55,"46-55",IF(G21853&lt;=65,"56-65","65-78")))))</f>
        <v>18-25</v>
      </c>
      <c r="F21853" s="1" t="str">
        <f>IF(Vrinda_Store[[#This Row],[Age]]&gt;=50,"Senior",IF(Vrinda_Store[[#This Row],[Age]]&gt;=30,"Adult", "Young"))</f>
        <v>Young</v>
      </c>
      <c r="G21853">
        <v>20</v>
      </c>
      <c r="H21853" t="str">
        <f>TEXT(I21853,"mmmm")</f>
        <v>December</v>
      </c>
      <c r="I21853" s="2">
        <v>44901</v>
      </c>
      <c r="J21853" s="1" t="s">
        <v>21</v>
      </c>
      <c r="K21853" s="1" t="s">
        <v>62</v>
      </c>
      <c r="L21853" s="1" t="s">
        <v>9453</v>
      </c>
      <c r="M21853" s="1" t="s">
        <v>24</v>
      </c>
      <c r="N21853" s="1" t="s">
        <v>34</v>
      </c>
      <c r="O21853">
        <v>1</v>
      </c>
      <c r="P21853" s="1" t="s">
        <v>26</v>
      </c>
      <c r="Q21853">
        <v>459</v>
      </c>
      <c r="R21853" s="1" t="s">
        <v>59</v>
      </c>
      <c r="S21853" s="1" t="s">
        <v>60</v>
      </c>
      <c r="T21853">
        <v>560076</v>
      </c>
      <c r="U21853" s="1" t="s">
        <v>29</v>
      </c>
      <c r="V21853" t="b">
        <v>0</v>
      </c>
    </row>
    <row r="21854" spans="1:22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 s="1" t="str">
        <f>IF(G21854&lt;=25,"18-25",IF(G21854&lt;=35,"26-35",IF(G21854&lt;=45,"36-45",IF(G21854&lt;=55,"46-55",IF(G21854&lt;=65,"56-65","65-78")))))</f>
        <v>26-35</v>
      </c>
      <c r="F21854" s="1" t="str">
        <f>IF(Vrinda_Store[[#This Row],[Age]]&gt;=50,"Senior",IF(Vrinda_Store[[#This Row],[Age]]&gt;=30,"Adult", "Young"))</f>
        <v>Adult</v>
      </c>
      <c r="G21854">
        <v>34</v>
      </c>
      <c r="H21854" t="str">
        <f>TEXT(I21854,"mmmm")</f>
        <v>December</v>
      </c>
      <c r="I21854" s="2">
        <v>44901</v>
      </c>
      <c r="J21854" s="1" t="s">
        <v>21</v>
      </c>
      <c r="K21854" s="1" t="s">
        <v>52</v>
      </c>
      <c r="L21854" s="1" t="s">
        <v>7294</v>
      </c>
      <c r="M21854" s="1" t="s">
        <v>33</v>
      </c>
      <c r="N21854" s="1" t="s">
        <v>45</v>
      </c>
      <c r="O21854">
        <v>1</v>
      </c>
      <c r="P21854" s="1" t="s">
        <v>26</v>
      </c>
      <c r="Q21854">
        <v>450</v>
      </c>
      <c r="R21854" s="1" t="s">
        <v>346</v>
      </c>
      <c r="S21854" s="1" t="s">
        <v>60</v>
      </c>
      <c r="T21854">
        <v>570017</v>
      </c>
      <c r="U21854" s="1" t="s">
        <v>29</v>
      </c>
      <c r="V21854" t="b">
        <v>0</v>
      </c>
    </row>
    <row r="21855" spans="1:22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 s="1" t="str">
        <f>IF(G21855&lt;=25,"18-25",IF(G21855&lt;=35,"26-35",IF(G21855&lt;=45,"36-45",IF(G21855&lt;=55,"46-55",IF(G21855&lt;=65,"56-65","65-78")))))</f>
        <v>46-55</v>
      </c>
      <c r="F21855" s="1" t="str">
        <f>IF(Vrinda_Store[[#This Row],[Age]]&gt;=50,"Senior",IF(Vrinda_Store[[#This Row],[Age]]&gt;=30,"Adult", "Young"))</f>
        <v>Adult</v>
      </c>
      <c r="G21855">
        <v>47</v>
      </c>
      <c r="H21855" t="str">
        <f>TEXT(I21855,"mmmm")</f>
        <v>December</v>
      </c>
      <c r="I21855" s="2">
        <v>44901</v>
      </c>
      <c r="J21855" s="1" t="s">
        <v>21</v>
      </c>
      <c r="K21855" s="1" t="s">
        <v>57</v>
      </c>
      <c r="L21855" s="1" t="s">
        <v>5482</v>
      </c>
      <c r="M21855" s="1" t="s">
        <v>33</v>
      </c>
      <c r="N21855" s="1" t="s">
        <v>66</v>
      </c>
      <c r="O21855">
        <v>1</v>
      </c>
      <c r="P21855" s="1" t="s">
        <v>26</v>
      </c>
      <c r="Q21855">
        <v>586</v>
      </c>
      <c r="R21855" s="1" t="s">
        <v>856</v>
      </c>
      <c r="S21855" s="1" t="s">
        <v>133</v>
      </c>
      <c r="T21855">
        <v>248009</v>
      </c>
      <c r="U21855" s="1" t="s">
        <v>29</v>
      </c>
      <c r="V21855" t="b">
        <v>0</v>
      </c>
    </row>
    <row r="21856" spans="1:22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 s="1" t="str">
        <f>IF(G21856&lt;=25,"18-25",IF(G21856&lt;=35,"26-35",IF(G21856&lt;=45,"36-45",IF(G21856&lt;=55,"46-55",IF(G21856&lt;=65,"56-65","65-78")))))</f>
        <v>36-45</v>
      </c>
      <c r="F21856" s="1" t="str">
        <f>IF(Vrinda_Store[[#This Row],[Age]]&gt;=50,"Senior",IF(Vrinda_Store[[#This Row],[Age]]&gt;=30,"Adult", "Young"))</f>
        <v>Adult</v>
      </c>
      <c r="G21856">
        <v>38</v>
      </c>
      <c r="H21856" t="str">
        <f>TEXT(I21856,"mmmm")</f>
        <v>December</v>
      </c>
      <c r="I21856" s="2">
        <v>44901</v>
      </c>
      <c r="J21856" s="1" t="s">
        <v>21</v>
      </c>
      <c r="K21856" s="1" t="s">
        <v>57</v>
      </c>
      <c r="L21856" s="1" t="s">
        <v>4021</v>
      </c>
      <c r="M21856" s="1" t="s">
        <v>33</v>
      </c>
      <c r="N21856" s="1" t="s">
        <v>34</v>
      </c>
      <c r="O21856">
        <v>1</v>
      </c>
      <c r="P21856" s="1" t="s">
        <v>26</v>
      </c>
      <c r="Q21856">
        <v>764</v>
      </c>
      <c r="R21856" s="1" t="s">
        <v>20264</v>
      </c>
      <c r="S21856" s="1" t="s">
        <v>56</v>
      </c>
      <c r="T21856">
        <v>416115</v>
      </c>
      <c r="U21856" s="1" t="s">
        <v>29</v>
      </c>
      <c r="V21856" t="b">
        <v>0</v>
      </c>
    </row>
    <row r="21857" spans="1:22" x14ac:dyDescent="0.25">
      <c r="A21857">
        <v>21856</v>
      </c>
      <c r="B21857" s="1" t="s">
        <v>27217</v>
      </c>
      <c r="C21857">
        <v>317024</v>
      </c>
      <c r="D21857" s="1" t="s">
        <v>20</v>
      </c>
      <c r="E21857" s="1" t="str">
        <f>IF(G21857&lt;=25,"18-25",IF(G21857&lt;=35,"26-35",IF(G21857&lt;=45,"36-45",IF(G21857&lt;=55,"46-55",IF(G21857&lt;=65,"56-65","65-78")))))</f>
        <v>46-55</v>
      </c>
      <c r="F21857" s="1" t="str">
        <f>IF(Vrinda_Store[[#This Row],[Age]]&gt;=50,"Senior",IF(Vrinda_Store[[#This Row],[Age]]&gt;=30,"Adult", "Young"))</f>
        <v>Adult</v>
      </c>
      <c r="G21857">
        <v>46</v>
      </c>
      <c r="H21857" t="str">
        <f>TEXT(I21857,"mmmm")</f>
        <v>December</v>
      </c>
      <c r="I21857" s="2">
        <v>44901</v>
      </c>
      <c r="J21857" s="1" t="s">
        <v>21</v>
      </c>
      <c r="K21857" s="1" t="s">
        <v>43</v>
      </c>
      <c r="L21857" s="1" t="s">
        <v>2847</v>
      </c>
      <c r="M21857" s="1" t="s">
        <v>24</v>
      </c>
      <c r="N21857" s="1" t="s">
        <v>109</v>
      </c>
      <c r="O21857">
        <v>1</v>
      </c>
      <c r="P21857" s="1" t="s">
        <v>26</v>
      </c>
      <c r="Q21857">
        <v>724</v>
      </c>
      <c r="R21857" s="1" t="s">
        <v>17574</v>
      </c>
      <c r="S21857" s="1" t="s">
        <v>60</v>
      </c>
      <c r="T21857">
        <v>560064</v>
      </c>
      <c r="U21857" s="1" t="s">
        <v>29</v>
      </c>
      <c r="V21857" t="b">
        <v>0</v>
      </c>
    </row>
    <row r="21858" spans="1:22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 s="1" t="str">
        <f>IF(G21858&lt;=25,"18-25",IF(G21858&lt;=35,"26-35",IF(G21858&lt;=45,"36-45",IF(G21858&lt;=55,"46-55",IF(G21858&lt;=65,"56-65","65-78")))))</f>
        <v>46-55</v>
      </c>
      <c r="F21858" s="1" t="str">
        <f>IF(Vrinda_Store[[#This Row],[Age]]&gt;=50,"Senior",IF(Vrinda_Store[[#This Row],[Age]]&gt;=30,"Adult", "Young"))</f>
        <v>Adult</v>
      </c>
      <c r="G21858">
        <v>47</v>
      </c>
      <c r="H21858" t="str">
        <f>TEXT(I21858,"mmmm")</f>
        <v>December</v>
      </c>
      <c r="I21858" s="2">
        <v>44901</v>
      </c>
      <c r="J21858" s="1" t="s">
        <v>21</v>
      </c>
      <c r="K21858" s="1" t="s">
        <v>22</v>
      </c>
      <c r="L21858" s="1" t="s">
        <v>11987</v>
      </c>
      <c r="M21858" s="1" t="s">
        <v>24</v>
      </c>
      <c r="N21858" s="1" t="s">
        <v>39</v>
      </c>
      <c r="O21858">
        <v>1</v>
      </c>
      <c r="P21858" s="1" t="s">
        <v>26</v>
      </c>
      <c r="Q21858">
        <v>754</v>
      </c>
      <c r="R21858" s="1" t="s">
        <v>6614</v>
      </c>
      <c r="S21858" s="1" t="s">
        <v>70</v>
      </c>
      <c r="T21858">
        <v>517325</v>
      </c>
      <c r="U21858" s="1" t="s">
        <v>29</v>
      </c>
      <c r="V21858" t="b">
        <v>0</v>
      </c>
    </row>
    <row r="21859" spans="1:22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 s="1" t="str">
        <f>IF(G21859&lt;=25,"18-25",IF(G21859&lt;=35,"26-35",IF(G21859&lt;=45,"36-45",IF(G21859&lt;=55,"46-55",IF(G21859&lt;=65,"56-65","65-78")))))</f>
        <v>46-55</v>
      </c>
      <c r="F21859" s="1" t="str">
        <f>IF(Vrinda_Store[[#This Row],[Age]]&gt;=50,"Senior",IF(Vrinda_Store[[#This Row],[Age]]&gt;=30,"Adult", "Young"))</f>
        <v>Adult</v>
      </c>
      <c r="G21859">
        <v>47</v>
      </c>
      <c r="H21859" t="str">
        <f>TEXT(I21859,"mmmm")</f>
        <v>December</v>
      </c>
      <c r="I21859" s="2">
        <v>44901</v>
      </c>
      <c r="J21859" s="1" t="s">
        <v>21</v>
      </c>
      <c r="K21859" s="1" t="s">
        <v>22</v>
      </c>
      <c r="L21859" s="1" t="s">
        <v>27220</v>
      </c>
      <c r="M21859" s="1" t="s">
        <v>24</v>
      </c>
      <c r="N21859" s="1" t="s">
        <v>66</v>
      </c>
      <c r="O21859">
        <v>1</v>
      </c>
      <c r="P21859" s="1" t="s">
        <v>26</v>
      </c>
      <c r="Q21859">
        <v>563</v>
      </c>
      <c r="R21859" s="1" t="s">
        <v>35</v>
      </c>
      <c r="S21859" s="1" t="s">
        <v>36</v>
      </c>
      <c r="T21859">
        <v>122002</v>
      </c>
      <c r="U21859" s="1" t="s">
        <v>29</v>
      </c>
      <c r="V21859" t="b">
        <v>0</v>
      </c>
    </row>
    <row r="21860" spans="1:22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 s="1" t="str">
        <f>IF(G21860&lt;=25,"18-25",IF(G21860&lt;=35,"26-35",IF(G21860&lt;=45,"36-45",IF(G21860&lt;=55,"46-55",IF(G21860&lt;=65,"56-65","65-78")))))</f>
        <v>36-45</v>
      </c>
      <c r="F21860" s="1" t="str">
        <f>IF(Vrinda_Store[[#This Row],[Age]]&gt;=50,"Senior",IF(Vrinda_Store[[#This Row],[Age]]&gt;=30,"Adult", "Young"))</f>
        <v>Adult</v>
      </c>
      <c r="G21860">
        <v>41</v>
      </c>
      <c r="H21860" t="str">
        <f>TEXT(I21860,"mmmm")</f>
        <v>December</v>
      </c>
      <c r="I21860" s="2">
        <v>44901</v>
      </c>
      <c r="J21860" s="1" t="s">
        <v>21</v>
      </c>
      <c r="K21860" s="1" t="s">
        <v>22</v>
      </c>
      <c r="L21860" s="1" t="s">
        <v>2329</v>
      </c>
      <c r="M21860" s="1" t="s">
        <v>24</v>
      </c>
      <c r="N21860" s="1" t="s">
        <v>34</v>
      </c>
      <c r="O21860">
        <v>1</v>
      </c>
      <c r="P21860" s="1" t="s">
        <v>26</v>
      </c>
      <c r="Q21860">
        <v>486</v>
      </c>
      <c r="R21860" s="1" t="s">
        <v>1377</v>
      </c>
      <c r="S21860" s="1" t="s">
        <v>60</v>
      </c>
      <c r="T21860">
        <v>560008</v>
      </c>
      <c r="U21860" s="1" t="s">
        <v>29</v>
      </c>
      <c r="V21860" t="b">
        <v>0</v>
      </c>
    </row>
    <row r="21861" spans="1:22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 s="1" t="str">
        <f>IF(G21861&lt;=25,"18-25",IF(G21861&lt;=35,"26-35",IF(G21861&lt;=45,"36-45",IF(G21861&lt;=55,"46-55",IF(G21861&lt;=65,"56-65","65-78")))))</f>
        <v>56-65</v>
      </c>
      <c r="F21861" s="1" t="str">
        <f>IF(Vrinda_Store[[#This Row],[Age]]&gt;=50,"Senior",IF(Vrinda_Store[[#This Row],[Age]]&gt;=30,"Adult", "Young"))</f>
        <v>Senior</v>
      </c>
      <c r="G21861">
        <v>64</v>
      </c>
      <c r="H21861" t="str">
        <f>TEXT(I21861,"mmmm")</f>
        <v>December</v>
      </c>
      <c r="I21861" s="2">
        <v>44901</v>
      </c>
      <c r="J21861" s="1" t="s">
        <v>21</v>
      </c>
      <c r="K21861" s="1" t="s">
        <v>22</v>
      </c>
      <c r="L21861" s="1" t="s">
        <v>6792</v>
      </c>
      <c r="M21861" s="1" t="s">
        <v>75</v>
      </c>
      <c r="N21861" s="1" t="s">
        <v>25</v>
      </c>
      <c r="O21861">
        <v>1</v>
      </c>
      <c r="P21861" s="1" t="s">
        <v>26</v>
      </c>
      <c r="Q21861">
        <v>758</v>
      </c>
      <c r="R21861" s="1" t="s">
        <v>915</v>
      </c>
      <c r="S21861" s="1" t="s">
        <v>56</v>
      </c>
      <c r="T21861">
        <v>411013</v>
      </c>
      <c r="U21861" s="1" t="s">
        <v>29</v>
      </c>
      <c r="V21861" t="b">
        <v>0</v>
      </c>
    </row>
    <row r="21862" spans="1:22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 s="1" t="str">
        <f>IF(G21862&lt;=25,"18-25",IF(G21862&lt;=35,"26-35",IF(G21862&lt;=45,"36-45",IF(G21862&lt;=55,"46-55",IF(G21862&lt;=65,"56-65","65-78")))))</f>
        <v>56-65</v>
      </c>
      <c r="F21862" s="1" t="str">
        <f>IF(Vrinda_Store[[#This Row],[Age]]&gt;=50,"Senior",IF(Vrinda_Store[[#This Row],[Age]]&gt;=30,"Adult", "Young"))</f>
        <v>Senior</v>
      </c>
      <c r="G21862">
        <v>62</v>
      </c>
      <c r="H21862" t="str">
        <f>TEXT(I21862,"mmmm")</f>
        <v>December</v>
      </c>
      <c r="I21862" s="2">
        <v>44901</v>
      </c>
      <c r="J21862" s="1" t="s">
        <v>21</v>
      </c>
      <c r="K21862" s="1" t="s">
        <v>43</v>
      </c>
      <c r="L21862" s="1" t="s">
        <v>2771</v>
      </c>
      <c r="M21862" s="1" t="s">
        <v>54</v>
      </c>
      <c r="N21862" s="1" t="s">
        <v>66</v>
      </c>
      <c r="O21862">
        <v>1</v>
      </c>
      <c r="P21862" s="1" t="s">
        <v>26</v>
      </c>
      <c r="Q21862">
        <v>690</v>
      </c>
      <c r="R21862" s="1" t="s">
        <v>277</v>
      </c>
      <c r="S21862" s="1" t="s">
        <v>111</v>
      </c>
      <c r="T21862">
        <v>201303</v>
      </c>
      <c r="U21862" s="1" t="s">
        <v>29</v>
      </c>
      <c r="V21862" t="b">
        <v>0</v>
      </c>
    </row>
    <row r="21863" spans="1:22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 s="1" t="str">
        <f>IF(G21863&lt;=25,"18-25",IF(G21863&lt;=35,"26-35",IF(G21863&lt;=45,"36-45",IF(G21863&lt;=55,"46-55",IF(G21863&lt;=65,"56-65","65-78")))))</f>
        <v>18-25</v>
      </c>
      <c r="F21863" s="1" t="str">
        <f>IF(Vrinda_Store[[#This Row],[Age]]&gt;=50,"Senior",IF(Vrinda_Store[[#This Row],[Age]]&gt;=30,"Adult", "Young"))</f>
        <v>Young</v>
      </c>
      <c r="G21863">
        <v>19</v>
      </c>
      <c r="H21863" t="str">
        <f>TEXT(I21863,"mmmm")</f>
        <v>December</v>
      </c>
      <c r="I21863" s="2">
        <v>44901</v>
      </c>
      <c r="J21863" s="1" t="s">
        <v>21</v>
      </c>
      <c r="K21863" s="1" t="s">
        <v>43</v>
      </c>
      <c r="L21863" s="1" t="s">
        <v>13566</v>
      </c>
      <c r="M21863" s="1" t="s">
        <v>24</v>
      </c>
      <c r="N21863" s="1" t="s">
        <v>25</v>
      </c>
      <c r="O21863">
        <v>1</v>
      </c>
      <c r="P21863" s="1" t="s">
        <v>26</v>
      </c>
      <c r="Q21863">
        <v>301</v>
      </c>
      <c r="R21863" s="1" t="s">
        <v>59</v>
      </c>
      <c r="S21863" s="1" t="s">
        <v>60</v>
      </c>
      <c r="T21863">
        <v>560085</v>
      </c>
      <c r="U21863" s="1" t="s">
        <v>29</v>
      </c>
      <c r="V21863" t="b">
        <v>0</v>
      </c>
    </row>
    <row r="21864" spans="1:22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 s="1" t="str">
        <f>IF(G21864&lt;=25,"18-25",IF(G21864&lt;=35,"26-35",IF(G21864&lt;=45,"36-45",IF(G21864&lt;=55,"46-55",IF(G21864&lt;=65,"56-65","65-78")))))</f>
        <v>36-45</v>
      </c>
      <c r="F21864" s="1" t="str">
        <f>IF(Vrinda_Store[[#This Row],[Age]]&gt;=50,"Senior",IF(Vrinda_Store[[#This Row],[Age]]&gt;=30,"Adult", "Young"))</f>
        <v>Adult</v>
      </c>
      <c r="G21864">
        <v>41</v>
      </c>
      <c r="H21864" t="str">
        <f>TEXT(I21864,"mmmm")</f>
        <v>December</v>
      </c>
      <c r="I21864" s="2">
        <v>44901</v>
      </c>
      <c r="J21864" s="1" t="s">
        <v>21</v>
      </c>
      <c r="K21864" s="1" t="s">
        <v>22</v>
      </c>
      <c r="L21864" s="1" t="s">
        <v>3401</v>
      </c>
      <c r="M21864" s="1" t="s">
        <v>33</v>
      </c>
      <c r="N21864" s="1" t="s">
        <v>25</v>
      </c>
      <c r="O21864">
        <v>1</v>
      </c>
      <c r="P21864" s="1" t="s">
        <v>26</v>
      </c>
      <c r="Q21864">
        <v>613</v>
      </c>
      <c r="R21864" s="1" t="s">
        <v>277</v>
      </c>
      <c r="S21864" s="1" t="s">
        <v>111</v>
      </c>
      <c r="T21864">
        <v>201304</v>
      </c>
      <c r="U21864" s="1" t="s">
        <v>29</v>
      </c>
      <c r="V21864" t="b">
        <v>0</v>
      </c>
    </row>
    <row r="21865" spans="1:22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 s="1" t="str">
        <f>IF(G21865&lt;=25,"18-25",IF(G21865&lt;=35,"26-35",IF(G21865&lt;=45,"36-45",IF(G21865&lt;=55,"46-55",IF(G21865&lt;=65,"56-65","65-78")))))</f>
        <v>36-45</v>
      </c>
      <c r="F21865" s="1" t="str">
        <f>IF(Vrinda_Store[[#This Row],[Age]]&gt;=50,"Senior",IF(Vrinda_Store[[#This Row],[Age]]&gt;=30,"Adult", "Young"))</f>
        <v>Adult</v>
      </c>
      <c r="G21865">
        <v>45</v>
      </c>
      <c r="H21865" t="str">
        <f>TEXT(I21865,"mmmm")</f>
        <v>December</v>
      </c>
      <c r="I21865" s="2">
        <v>44901</v>
      </c>
      <c r="J21865" s="1" t="s">
        <v>21</v>
      </c>
      <c r="K21865" s="1" t="s">
        <v>22</v>
      </c>
      <c r="L21865" s="1" t="s">
        <v>1127</v>
      </c>
      <c r="M21865" s="1" t="s">
        <v>54</v>
      </c>
      <c r="N21865" s="1" t="s">
        <v>45</v>
      </c>
      <c r="O21865">
        <v>1</v>
      </c>
      <c r="P21865" s="1" t="s">
        <v>26</v>
      </c>
      <c r="Q21865">
        <v>735</v>
      </c>
      <c r="R21865" s="1" t="s">
        <v>4128</v>
      </c>
      <c r="S21865" s="1" t="s">
        <v>73</v>
      </c>
      <c r="T21865">
        <v>683517</v>
      </c>
      <c r="U21865" s="1" t="s">
        <v>29</v>
      </c>
      <c r="V21865" t="b">
        <v>0</v>
      </c>
    </row>
    <row r="21866" spans="1:22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 s="1" t="str">
        <f>IF(G21866&lt;=25,"18-25",IF(G21866&lt;=35,"26-35",IF(G21866&lt;=45,"36-45",IF(G21866&lt;=55,"46-55",IF(G21866&lt;=65,"56-65","65-78")))))</f>
        <v>18-25</v>
      </c>
      <c r="F21866" s="1" t="str">
        <f>IF(Vrinda_Store[[#This Row],[Age]]&gt;=50,"Senior",IF(Vrinda_Store[[#This Row],[Age]]&gt;=30,"Adult", "Young"))</f>
        <v>Young</v>
      </c>
      <c r="G21866">
        <v>23</v>
      </c>
      <c r="H21866" t="str">
        <f>TEXT(I21866,"mmmm")</f>
        <v>December</v>
      </c>
      <c r="I21866" s="2">
        <v>44901</v>
      </c>
      <c r="J21866" s="1" t="s">
        <v>21</v>
      </c>
      <c r="K21866" s="1" t="s">
        <v>22</v>
      </c>
      <c r="L21866" s="1" t="s">
        <v>1406</v>
      </c>
      <c r="M21866" s="1" t="s">
        <v>209</v>
      </c>
      <c r="N21866" s="1" t="s">
        <v>210</v>
      </c>
      <c r="O21866">
        <v>1</v>
      </c>
      <c r="P21866" s="1" t="s">
        <v>26</v>
      </c>
      <c r="Q21866">
        <v>435</v>
      </c>
      <c r="R21866" s="1" t="s">
        <v>2517</v>
      </c>
      <c r="S21866" s="1" t="s">
        <v>70</v>
      </c>
      <c r="T21866">
        <v>516360</v>
      </c>
      <c r="U21866" s="1" t="s">
        <v>29</v>
      </c>
      <c r="V21866" t="b">
        <v>0</v>
      </c>
    </row>
    <row r="21867" spans="1:22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 s="1" t="str">
        <f>IF(G21867&lt;=25,"18-25",IF(G21867&lt;=35,"26-35",IF(G21867&lt;=45,"36-45",IF(G21867&lt;=55,"46-55",IF(G21867&lt;=65,"56-65","65-78")))))</f>
        <v>46-55</v>
      </c>
      <c r="F21867" s="1" t="str">
        <f>IF(Vrinda_Store[[#This Row],[Age]]&gt;=50,"Senior",IF(Vrinda_Store[[#This Row],[Age]]&gt;=30,"Adult", "Young"))</f>
        <v>Adult</v>
      </c>
      <c r="G21867">
        <v>47</v>
      </c>
      <c r="H21867" t="str">
        <f>TEXT(I21867,"mmmm")</f>
        <v>December</v>
      </c>
      <c r="I21867" s="2">
        <v>44901</v>
      </c>
      <c r="J21867" s="1" t="s">
        <v>21</v>
      </c>
      <c r="K21867" s="1" t="s">
        <v>52</v>
      </c>
      <c r="L21867" s="1" t="s">
        <v>13854</v>
      </c>
      <c r="M21867" s="1" t="s">
        <v>54</v>
      </c>
      <c r="N21867" s="1" t="s">
        <v>109</v>
      </c>
      <c r="O21867">
        <v>1</v>
      </c>
      <c r="P21867" s="1" t="s">
        <v>26</v>
      </c>
      <c r="Q21867">
        <v>690</v>
      </c>
      <c r="R21867" s="1" t="s">
        <v>103</v>
      </c>
      <c r="S21867" s="1" t="s">
        <v>56</v>
      </c>
      <c r="T21867">
        <v>400063</v>
      </c>
      <c r="U21867" s="1" t="s">
        <v>29</v>
      </c>
      <c r="V21867" t="b">
        <v>0</v>
      </c>
    </row>
    <row r="21868" spans="1:22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 s="1" t="str">
        <f>IF(G21868&lt;=25,"18-25",IF(G21868&lt;=35,"26-35",IF(G21868&lt;=45,"36-45",IF(G21868&lt;=55,"46-55",IF(G21868&lt;=65,"56-65","65-78")))))</f>
        <v>46-55</v>
      </c>
      <c r="F21868" s="1" t="str">
        <f>IF(Vrinda_Store[[#This Row],[Age]]&gt;=50,"Senior",IF(Vrinda_Store[[#This Row],[Age]]&gt;=30,"Adult", "Young"))</f>
        <v>Adult</v>
      </c>
      <c r="G21868">
        <v>48</v>
      </c>
      <c r="H21868" t="str">
        <f>TEXT(I21868,"mmmm")</f>
        <v>December</v>
      </c>
      <c r="I21868" s="2">
        <v>44901</v>
      </c>
      <c r="J21868" s="1" t="s">
        <v>21</v>
      </c>
      <c r="K21868" s="1" t="s">
        <v>43</v>
      </c>
      <c r="L21868" s="1" t="s">
        <v>750</v>
      </c>
      <c r="M21868" s="1" t="s">
        <v>54</v>
      </c>
      <c r="N21868" s="1" t="s">
        <v>66</v>
      </c>
      <c r="O21868">
        <v>1</v>
      </c>
      <c r="P21868" s="1" t="s">
        <v>26</v>
      </c>
      <c r="Q21868">
        <v>761</v>
      </c>
      <c r="R21868" s="1" t="s">
        <v>15182</v>
      </c>
      <c r="S21868" s="1" t="s">
        <v>70</v>
      </c>
      <c r="T21868">
        <v>534211</v>
      </c>
      <c r="U21868" s="1" t="s">
        <v>29</v>
      </c>
      <c r="V21868" t="b">
        <v>0</v>
      </c>
    </row>
    <row r="21869" spans="1:22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 s="1" t="str">
        <f>IF(G21869&lt;=25,"18-25",IF(G21869&lt;=35,"26-35",IF(G21869&lt;=45,"36-45",IF(G21869&lt;=55,"46-55",IF(G21869&lt;=65,"56-65","65-78")))))</f>
        <v>36-45</v>
      </c>
      <c r="F21869" s="1" t="str">
        <f>IF(Vrinda_Store[[#This Row],[Age]]&gt;=50,"Senior",IF(Vrinda_Store[[#This Row],[Age]]&gt;=30,"Adult", "Young"))</f>
        <v>Adult</v>
      </c>
      <c r="G21869">
        <v>44</v>
      </c>
      <c r="H21869" t="str">
        <f>TEXT(I21869,"mmmm")</f>
        <v>December</v>
      </c>
      <c r="I21869" s="2">
        <v>44901</v>
      </c>
      <c r="J21869" s="1" t="s">
        <v>21</v>
      </c>
      <c r="K21869" s="1" t="s">
        <v>22</v>
      </c>
      <c r="L21869" s="1" t="s">
        <v>2354</v>
      </c>
      <c r="M21869" s="1" t="s">
        <v>33</v>
      </c>
      <c r="N21869" s="1" t="s">
        <v>109</v>
      </c>
      <c r="O21869">
        <v>1</v>
      </c>
      <c r="P21869" s="1" t="s">
        <v>26</v>
      </c>
      <c r="Q21869">
        <v>597</v>
      </c>
      <c r="R21869" s="1" t="s">
        <v>23364</v>
      </c>
      <c r="S21869" s="1" t="s">
        <v>238</v>
      </c>
      <c r="T21869">
        <v>816107</v>
      </c>
      <c r="U21869" s="1" t="s">
        <v>29</v>
      </c>
      <c r="V21869" t="b">
        <v>0</v>
      </c>
    </row>
    <row r="21870" spans="1:22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 s="1" t="str">
        <f>IF(G21870&lt;=25,"18-25",IF(G21870&lt;=35,"26-35",IF(G21870&lt;=45,"36-45",IF(G21870&lt;=55,"46-55",IF(G21870&lt;=65,"56-65","65-78")))))</f>
        <v>36-45</v>
      </c>
      <c r="F21870" s="1" t="str">
        <f>IF(Vrinda_Store[[#This Row],[Age]]&gt;=50,"Senior",IF(Vrinda_Store[[#This Row],[Age]]&gt;=30,"Adult", "Young"))</f>
        <v>Adult</v>
      </c>
      <c r="G21870">
        <v>36</v>
      </c>
      <c r="H21870" t="str">
        <f>TEXT(I21870,"mmmm")</f>
        <v>December</v>
      </c>
      <c r="I21870" s="2">
        <v>44901</v>
      </c>
      <c r="J21870" s="1" t="s">
        <v>21</v>
      </c>
      <c r="K21870" s="1" t="s">
        <v>43</v>
      </c>
      <c r="L21870" s="1" t="s">
        <v>1664</v>
      </c>
      <c r="M21870" s="1" t="s">
        <v>24</v>
      </c>
      <c r="N21870" s="1" t="s">
        <v>66</v>
      </c>
      <c r="O21870">
        <v>1</v>
      </c>
      <c r="P21870" s="1" t="s">
        <v>26</v>
      </c>
      <c r="Q21870">
        <v>399</v>
      </c>
      <c r="R21870" s="1" t="s">
        <v>169</v>
      </c>
      <c r="S21870" s="1" t="s">
        <v>56</v>
      </c>
      <c r="T21870">
        <v>411021</v>
      </c>
      <c r="U21870" s="1" t="s">
        <v>29</v>
      </c>
      <c r="V21870" t="b">
        <v>0</v>
      </c>
    </row>
    <row r="21871" spans="1:22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 s="1" t="str">
        <f>IF(G21871&lt;=25,"18-25",IF(G21871&lt;=35,"26-35",IF(G21871&lt;=45,"36-45",IF(G21871&lt;=55,"46-55",IF(G21871&lt;=65,"56-65","65-78")))))</f>
        <v>46-55</v>
      </c>
      <c r="F21871" s="1" t="str">
        <f>IF(Vrinda_Store[[#This Row],[Age]]&gt;=50,"Senior",IF(Vrinda_Store[[#This Row],[Age]]&gt;=30,"Adult", "Young"))</f>
        <v>Adult</v>
      </c>
      <c r="G21871">
        <v>49</v>
      </c>
      <c r="H21871" t="str">
        <f>TEXT(I21871,"mmmm")</f>
        <v>December</v>
      </c>
      <c r="I21871" s="2">
        <v>44901</v>
      </c>
      <c r="J21871" s="1" t="s">
        <v>21</v>
      </c>
      <c r="K21871" s="1" t="s">
        <v>43</v>
      </c>
      <c r="L21871" s="1" t="s">
        <v>9239</v>
      </c>
      <c r="M21871" s="1" t="s">
        <v>24</v>
      </c>
      <c r="N21871" s="1" t="s">
        <v>25</v>
      </c>
      <c r="O21871">
        <v>1</v>
      </c>
      <c r="P21871" s="1" t="s">
        <v>26</v>
      </c>
      <c r="Q21871">
        <v>530</v>
      </c>
      <c r="R21871" s="1" t="s">
        <v>7480</v>
      </c>
      <c r="S21871" s="1" t="s">
        <v>80</v>
      </c>
      <c r="T21871">
        <v>785686</v>
      </c>
      <c r="U21871" s="1" t="s">
        <v>29</v>
      </c>
      <c r="V21871" t="b">
        <v>0</v>
      </c>
    </row>
    <row r="21872" spans="1:22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 s="1" t="str">
        <f>IF(G21872&lt;=25,"18-25",IF(G21872&lt;=35,"26-35",IF(G21872&lt;=45,"36-45",IF(G21872&lt;=55,"46-55",IF(G21872&lt;=65,"56-65","65-78")))))</f>
        <v>26-35</v>
      </c>
      <c r="F21872" s="1" t="str">
        <f>IF(Vrinda_Store[[#This Row],[Age]]&gt;=50,"Senior",IF(Vrinda_Store[[#This Row],[Age]]&gt;=30,"Adult", "Young"))</f>
        <v>Adult</v>
      </c>
      <c r="G21872">
        <v>35</v>
      </c>
      <c r="H21872" t="str">
        <f>TEXT(I21872,"mmmm")</f>
        <v>December</v>
      </c>
      <c r="I21872" s="2">
        <v>44901</v>
      </c>
      <c r="J21872" s="1" t="s">
        <v>286</v>
      </c>
      <c r="K21872" s="1" t="s">
        <v>31</v>
      </c>
      <c r="L21872" s="1" t="s">
        <v>1804</v>
      </c>
      <c r="M21872" s="1" t="s">
        <v>24</v>
      </c>
      <c r="N21872" s="1" t="s">
        <v>66</v>
      </c>
      <c r="O21872">
        <v>1</v>
      </c>
      <c r="P21872" s="1" t="s">
        <v>26</v>
      </c>
      <c r="Q21872">
        <v>688</v>
      </c>
      <c r="R21872" s="1" t="s">
        <v>1082</v>
      </c>
      <c r="S21872" s="1" t="s">
        <v>56</v>
      </c>
      <c r="T21872">
        <v>401208</v>
      </c>
      <c r="U21872" s="1" t="s">
        <v>29</v>
      </c>
      <c r="V21872" t="b">
        <v>0</v>
      </c>
    </row>
    <row r="21873" spans="1:22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 s="1" t="str">
        <f>IF(G21873&lt;=25,"18-25",IF(G21873&lt;=35,"26-35",IF(G21873&lt;=45,"36-45",IF(G21873&lt;=55,"46-55",IF(G21873&lt;=65,"56-65","65-78")))))</f>
        <v>36-45</v>
      </c>
      <c r="F21873" s="1" t="str">
        <f>IF(Vrinda_Store[[#This Row],[Age]]&gt;=50,"Senior",IF(Vrinda_Store[[#This Row],[Age]]&gt;=30,"Adult", "Young"))</f>
        <v>Adult</v>
      </c>
      <c r="G21873">
        <v>40</v>
      </c>
      <c r="H21873" t="str">
        <f>TEXT(I21873,"mmmm")</f>
        <v>December</v>
      </c>
      <c r="I21873" s="2">
        <v>44901</v>
      </c>
      <c r="J21873" s="1" t="s">
        <v>286</v>
      </c>
      <c r="K21873" s="1" t="s">
        <v>22</v>
      </c>
      <c r="L21873" s="1" t="s">
        <v>326</v>
      </c>
      <c r="M21873" s="1" t="s">
        <v>24</v>
      </c>
      <c r="N21873" s="1" t="s">
        <v>66</v>
      </c>
      <c r="O21873">
        <v>1</v>
      </c>
      <c r="P21873" s="1" t="s">
        <v>26</v>
      </c>
      <c r="Q21873">
        <v>476</v>
      </c>
      <c r="R21873" s="1" t="s">
        <v>350</v>
      </c>
      <c r="S21873" s="1" t="s">
        <v>100</v>
      </c>
      <c r="T21873">
        <v>302015</v>
      </c>
      <c r="U21873" s="1" t="s">
        <v>29</v>
      </c>
      <c r="V21873" t="b">
        <v>0</v>
      </c>
    </row>
    <row r="21874" spans="1:22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 s="1" t="str">
        <f>IF(G21874&lt;=25,"18-25",IF(G21874&lt;=35,"26-35",IF(G21874&lt;=45,"36-45",IF(G21874&lt;=55,"46-55",IF(G21874&lt;=65,"56-65","65-78")))))</f>
        <v>26-35</v>
      </c>
      <c r="F21874" s="1" t="str">
        <f>IF(Vrinda_Store[[#This Row],[Age]]&gt;=50,"Senior",IF(Vrinda_Store[[#This Row],[Age]]&gt;=30,"Adult", "Young"))</f>
        <v>Young</v>
      </c>
      <c r="G21874">
        <v>26</v>
      </c>
      <c r="H21874" t="str">
        <f>TEXT(I21874,"mmmm")</f>
        <v>December</v>
      </c>
      <c r="I21874" s="2">
        <v>44901</v>
      </c>
      <c r="J21874" s="1" t="s">
        <v>21</v>
      </c>
      <c r="K21874" s="1" t="s">
        <v>22</v>
      </c>
      <c r="L21874" s="1" t="s">
        <v>3466</v>
      </c>
      <c r="M21874" s="1" t="s">
        <v>509</v>
      </c>
      <c r="N21874" s="1" t="s">
        <v>45</v>
      </c>
      <c r="O21874">
        <v>1</v>
      </c>
      <c r="P21874" s="1" t="s">
        <v>26</v>
      </c>
      <c r="Q21874">
        <v>899</v>
      </c>
      <c r="R21874" s="1" t="s">
        <v>460</v>
      </c>
      <c r="S21874" s="1" t="s">
        <v>73</v>
      </c>
      <c r="T21874">
        <v>682024</v>
      </c>
      <c r="U21874" s="1" t="s">
        <v>29</v>
      </c>
      <c r="V21874" t="b">
        <v>0</v>
      </c>
    </row>
    <row r="21875" spans="1:22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 s="1" t="str">
        <f>IF(G21875&lt;=25,"18-25",IF(G21875&lt;=35,"26-35",IF(G21875&lt;=45,"36-45",IF(G21875&lt;=55,"46-55",IF(G21875&lt;=65,"56-65","65-78")))))</f>
        <v>18-25</v>
      </c>
      <c r="F21875" s="1" t="str">
        <f>IF(Vrinda_Store[[#This Row],[Age]]&gt;=50,"Senior",IF(Vrinda_Store[[#This Row],[Age]]&gt;=30,"Adult", "Young"))</f>
        <v>Young</v>
      </c>
      <c r="G21875">
        <v>24</v>
      </c>
      <c r="H21875" t="str">
        <f>TEXT(I21875,"mmmm")</f>
        <v>December</v>
      </c>
      <c r="I21875" s="2">
        <v>44901</v>
      </c>
      <c r="J21875" s="1" t="s">
        <v>21</v>
      </c>
      <c r="K21875" s="1" t="s">
        <v>62</v>
      </c>
      <c r="L21875" s="1" t="s">
        <v>27235</v>
      </c>
      <c r="M21875" s="1" t="s">
        <v>33</v>
      </c>
      <c r="N21875" s="1" t="s">
        <v>25</v>
      </c>
      <c r="O21875">
        <v>1</v>
      </c>
      <c r="P21875" s="1" t="s">
        <v>26</v>
      </c>
      <c r="Q21875">
        <v>523</v>
      </c>
      <c r="R21875" s="1" t="s">
        <v>829</v>
      </c>
      <c r="S21875" s="1" t="s">
        <v>91</v>
      </c>
      <c r="T21875">
        <v>110045</v>
      </c>
      <c r="U21875" s="1" t="s">
        <v>29</v>
      </c>
      <c r="V21875" t="b">
        <v>0</v>
      </c>
    </row>
    <row r="21876" spans="1:22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 s="1" t="str">
        <f>IF(G21876&lt;=25,"18-25",IF(G21876&lt;=35,"26-35",IF(G21876&lt;=45,"36-45",IF(G21876&lt;=55,"46-55",IF(G21876&lt;=65,"56-65","65-78")))))</f>
        <v>18-25</v>
      </c>
      <c r="F21876" s="1" t="str">
        <f>IF(Vrinda_Store[[#This Row],[Age]]&gt;=50,"Senior",IF(Vrinda_Store[[#This Row],[Age]]&gt;=30,"Adult", "Young"))</f>
        <v>Young</v>
      </c>
      <c r="G21876">
        <v>19</v>
      </c>
      <c r="H21876" t="str">
        <f>TEXT(I21876,"mmmm")</f>
        <v>December</v>
      </c>
      <c r="I21876" s="2">
        <v>44901</v>
      </c>
      <c r="J21876" s="1" t="s">
        <v>21</v>
      </c>
      <c r="K21876" s="1" t="s">
        <v>43</v>
      </c>
      <c r="L21876" s="1" t="s">
        <v>4000</v>
      </c>
      <c r="M21876" s="1" t="s">
        <v>24</v>
      </c>
      <c r="N21876" s="1" t="s">
        <v>66</v>
      </c>
      <c r="O21876">
        <v>1</v>
      </c>
      <c r="P21876" s="1" t="s">
        <v>26</v>
      </c>
      <c r="Q21876">
        <v>715</v>
      </c>
      <c r="R21876" s="1" t="s">
        <v>346</v>
      </c>
      <c r="S21876" s="1" t="s">
        <v>60</v>
      </c>
      <c r="T21876">
        <v>570007</v>
      </c>
      <c r="U21876" s="1" t="s">
        <v>29</v>
      </c>
      <c r="V21876" t="b">
        <v>0</v>
      </c>
    </row>
    <row r="21877" spans="1:22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 s="1" t="str">
        <f>IF(G21877&lt;=25,"18-25",IF(G21877&lt;=35,"26-35",IF(G21877&lt;=45,"36-45",IF(G21877&lt;=55,"46-55",IF(G21877&lt;=65,"56-65","65-78")))))</f>
        <v>46-55</v>
      </c>
      <c r="F21877" s="1" t="str">
        <f>IF(Vrinda_Store[[#This Row],[Age]]&gt;=50,"Senior",IF(Vrinda_Store[[#This Row],[Age]]&gt;=30,"Adult", "Young"))</f>
        <v>Adult</v>
      </c>
      <c r="G21877">
        <v>46</v>
      </c>
      <c r="H21877" t="str">
        <f>TEXT(I21877,"mmmm")</f>
        <v>December</v>
      </c>
      <c r="I21877" s="2">
        <v>44901</v>
      </c>
      <c r="J21877" s="1" t="s">
        <v>21</v>
      </c>
      <c r="K21877" s="1" t="s">
        <v>52</v>
      </c>
      <c r="L21877" s="1" t="s">
        <v>27238</v>
      </c>
      <c r="M21877" s="1" t="s">
        <v>24</v>
      </c>
      <c r="N21877" s="1" t="s">
        <v>66</v>
      </c>
      <c r="O21877">
        <v>1</v>
      </c>
      <c r="P21877" s="1" t="s">
        <v>26</v>
      </c>
      <c r="Q21877">
        <v>342</v>
      </c>
      <c r="R21877" s="1" t="s">
        <v>2887</v>
      </c>
      <c r="S21877" s="1" t="s">
        <v>36</v>
      </c>
      <c r="T21877">
        <v>121001</v>
      </c>
      <c r="U21877" s="1" t="s">
        <v>29</v>
      </c>
      <c r="V21877" t="b">
        <v>0</v>
      </c>
    </row>
    <row r="21878" spans="1:22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 s="1" t="str">
        <f>IF(G21878&lt;=25,"18-25",IF(G21878&lt;=35,"26-35",IF(G21878&lt;=45,"36-45",IF(G21878&lt;=55,"46-55",IF(G21878&lt;=65,"56-65","65-78")))))</f>
        <v>18-25</v>
      </c>
      <c r="F21878" s="1" t="str">
        <f>IF(Vrinda_Store[[#This Row],[Age]]&gt;=50,"Senior",IF(Vrinda_Store[[#This Row],[Age]]&gt;=30,"Adult", "Young"))</f>
        <v>Young</v>
      </c>
      <c r="G21878">
        <v>18</v>
      </c>
      <c r="H21878" t="str">
        <f>TEXT(I21878,"mmmm")</f>
        <v>December</v>
      </c>
      <c r="I21878" s="2">
        <v>44901</v>
      </c>
      <c r="J21878" s="1" t="s">
        <v>21</v>
      </c>
      <c r="K21878" s="1" t="s">
        <v>88</v>
      </c>
      <c r="L21878" s="1" t="s">
        <v>2321</v>
      </c>
      <c r="M21878" s="1" t="s">
        <v>33</v>
      </c>
      <c r="N21878" s="1" t="s">
        <v>45</v>
      </c>
      <c r="O21878">
        <v>1</v>
      </c>
      <c r="P21878" s="1" t="s">
        <v>26</v>
      </c>
      <c r="Q21878">
        <v>1556</v>
      </c>
      <c r="R21878" s="1" t="s">
        <v>187</v>
      </c>
      <c r="S21878" s="1" t="s">
        <v>111</v>
      </c>
      <c r="T21878">
        <v>221005</v>
      </c>
      <c r="U21878" s="1" t="s">
        <v>29</v>
      </c>
      <c r="V21878" t="b">
        <v>0</v>
      </c>
    </row>
    <row r="21879" spans="1:22" x14ac:dyDescent="0.25">
      <c r="A21879">
        <v>21878</v>
      </c>
      <c r="B21879" s="1" t="s">
        <v>27239</v>
      </c>
      <c r="C21879">
        <v>798877</v>
      </c>
      <c r="D21879" s="1" t="s">
        <v>51</v>
      </c>
      <c r="E21879" s="1" t="str">
        <f>IF(G21879&lt;=25,"18-25",IF(G21879&lt;=35,"26-35",IF(G21879&lt;=45,"36-45",IF(G21879&lt;=55,"46-55",IF(G21879&lt;=65,"56-65","65-78")))))</f>
        <v>26-35</v>
      </c>
      <c r="F21879" s="1" t="str">
        <f>IF(Vrinda_Store[[#This Row],[Age]]&gt;=50,"Senior",IF(Vrinda_Store[[#This Row],[Age]]&gt;=30,"Adult", "Young"))</f>
        <v>Young</v>
      </c>
      <c r="G21879">
        <v>27</v>
      </c>
      <c r="H21879" t="str">
        <f>TEXT(I21879,"mmmm")</f>
        <v>December</v>
      </c>
      <c r="I21879" s="2">
        <v>44901</v>
      </c>
      <c r="J21879" s="1" t="s">
        <v>21</v>
      </c>
      <c r="K21879" s="1" t="s">
        <v>52</v>
      </c>
      <c r="L21879" s="1" t="s">
        <v>27240</v>
      </c>
      <c r="M21879" s="1" t="s">
        <v>33</v>
      </c>
      <c r="N21879" s="1" t="s">
        <v>98</v>
      </c>
      <c r="O21879">
        <v>1</v>
      </c>
      <c r="P21879" s="1" t="s">
        <v>26</v>
      </c>
      <c r="Q21879">
        <v>1199</v>
      </c>
      <c r="R21879" s="1" t="s">
        <v>85</v>
      </c>
      <c r="S21879" s="1" t="s">
        <v>86</v>
      </c>
      <c r="T21879">
        <v>500037</v>
      </c>
      <c r="U21879" s="1" t="s">
        <v>29</v>
      </c>
      <c r="V21879" t="b">
        <v>0</v>
      </c>
    </row>
    <row r="21880" spans="1:22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 s="1" t="str">
        <f>IF(G21880&lt;=25,"18-25",IF(G21880&lt;=35,"26-35",IF(G21880&lt;=45,"36-45",IF(G21880&lt;=55,"46-55",IF(G21880&lt;=65,"56-65","65-78")))))</f>
        <v>26-35</v>
      </c>
      <c r="F21880" s="1" t="str">
        <f>IF(Vrinda_Store[[#This Row],[Age]]&gt;=50,"Senior",IF(Vrinda_Store[[#This Row],[Age]]&gt;=30,"Adult", "Young"))</f>
        <v>Young</v>
      </c>
      <c r="G21880">
        <v>29</v>
      </c>
      <c r="H21880" t="str">
        <f>TEXT(I21880,"mmmm")</f>
        <v>December</v>
      </c>
      <c r="I21880" s="2">
        <v>44901</v>
      </c>
      <c r="J21880" s="1" t="s">
        <v>21</v>
      </c>
      <c r="K21880" s="1" t="s">
        <v>43</v>
      </c>
      <c r="L21880" s="1" t="s">
        <v>755</v>
      </c>
      <c r="M21880" s="1" t="s">
        <v>24</v>
      </c>
      <c r="N21880" s="1" t="s">
        <v>66</v>
      </c>
      <c r="O21880">
        <v>1</v>
      </c>
      <c r="P21880" s="1" t="s">
        <v>26</v>
      </c>
      <c r="Q21880">
        <v>533</v>
      </c>
      <c r="R21880" s="1" t="s">
        <v>728</v>
      </c>
      <c r="S21880" s="1" t="s">
        <v>111</v>
      </c>
      <c r="T21880">
        <v>201014</v>
      </c>
      <c r="U21880" s="1" t="s">
        <v>29</v>
      </c>
      <c r="V21880" t="b">
        <v>0</v>
      </c>
    </row>
    <row r="21881" spans="1:22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 s="1" t="str">
        <f>IF(G21881&lt;=25,"18-25",IF(G21881&lt;=35,"26-35",IF(G21881&lt;=45,"36-45",IF(G21881&lt;=55,"46-55",IF(G21881&lt;=65,"56-65","65-78")))))</f>
        <v>36-45</v>
      </c>
      <c r="F21881" s="1" t="str">
        <f>IF(Vrinda_Store[[#This Row],[Age]]&gt;=50,"Senior",IF(Vrinda_Store[[#This Row],[Age]]&gt;=30,"Adult", "Young"))</f>
        <v>Adult</v>
      </c>
      <c r="G21881">
        <v>37</v>
      </c>
      <c r="H21881" t="str">
        <f>TEXT(I21881,"mmmm")</f>
        <v>December</v>
      </c>
      <c r="I21881" s="2">
        <v>44901</v>
      </c>
      <c r="J21881" s="1" t="s">
        <v>21</v>
      </c>
      <c r="K21881" s="1" t="s">
        <v>43</v>
      </c>
      <c r="L21881" s="1" t="s">
        <v>12511</v>
      </c>
      <c r="M21881" s="1" t="s">
        <v>33</v>
      </c>
      <c r="N21881" s="1" t="s">
        <v>34</v>
      </c>
      <c r="O21881">
        <v>1</v>
      </c>
      <c r="P21881" s="1" t="s">
        <v>26</v>
      </c>
      <c r="Q21881">
        <v>759</v>
      </c>
      <c r="R21881" s="1" t="s">
        <v>59</v>
      </c>
      <c r="S21881" s="1" t="s">
        <v>60</v>
      </c>
      <c r="T21881">
        <v>560056</v>
      </c>
      <c r="U21881" s="1" t="s">
        <v>29</v>
      </c>
      <c r="V21881" t="b">
        <v>0</v>
      </c>
    </row>
    <row r="21882" spans="1:22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 s="1" t="str">
        <f>IF(G21882&lt;=25,"18-25",IF(G21882&lt;=35,"26-35",IF(G21882&lt;=45,"36-45",IF(G21882&lt;=55,"46-55",IF(G21882&lt;=65,"56-65","65-78")))))</f>
        <v>26-35</v>
      </c>
      <c r="F21882" s="1" t="str">
        <f>IF(Vrinda_Store[[#This Row],[Age]]&gt;=50,"Senior",IF(Vrinda_Store[[#This Row],[Age]]&gt;=30,"Adult", "Young"))</f>
        <v>Young</v>
      </c>
      <c r="G21882">
        <v>28</v>
      </c>
      <c r="H21882" t="str">
        <f>TEXT(I21882,"mmmm")</f>
        <v>December</v>
      </c>
      <c r="I21882" s="2">
        <v>44901</v>
      </c>
      <c r="J21882" s="1" t="s">
        <v>21</v>
      </c>
      <c r="K21882" s="1" t="s">
        <v>43</v>
      </c>
      <c r="L21882" s="1" t="s">
        <v>2718</v>
      </c>
      <c r="M21882" s="1" t="s">
        <v>54</v>
      </c>
      <c r="N21882" s="1" t="s">
        <v>34</v>
      </c>
      <c r="O21882">
        <v>1</v>
      </c>
      <c r="P21882" s="1" t="s">
        <v>26</v>
      </c>
      <c r="Q21882">
        <v>715</v>
      </c>
      <c r="R21882" s="1" t="s">
        <v>495</v>
      </c>
      <c r="S21882" s="1" t="s">
        <v>111</v>
      </c>
      <c r="T21882">
        <v>208001</v>
      </c>
      <c r="U21882" s="1" t="s">
        <v>29</v>
      </c>
      <c r="V21882" t="b">
        <v>0</v>
      </c>
    </row>
    <row r="21883" spans="1:22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 s="1" t="str">
        <f>IF(G21883&lt;=25,"18-25",IF(G21883&lt;=35,"26-35",IF(G21883&lt;=45,"36-45",IF(G21883&lt;=55,"46-55",IF(G21883&lt;=65,"56-65","65-78")))))</f>
        <v>18-25</v>
      </c>
      <c r="F21883" s="1" t="str">
        <f>IF(Vrinda_Store[[#This Row],[Age]]&gt;=50,"Senior",IF(Vrinda_Store[[#This Row],[Age]]&gt;=30,"Adult", "Young"))</f>
        <v>Young</v>
      </c>
      <c r="G21883">
        <v>18</v>
      </c>
      <c r="H21883" t="str">
        <f>TEXT(I21883,"mmmm")</f>
        <v>December</v>
      </c>
      <c r="I21883" s="2">
        <v>44901</v>
      </c>
      <c r="J21883" s="1" t="s">
        <v>21</v>
      </c>
      <c r="K21883" s="1" t="s">
        <v>31</v>
      </c>
      <c r="L21883" s="1" t="s">
        <v>1534</v>
      </c>
      <c r="M21883" s="1" t="s">
        <v>33</v>
      </c>
      <c r="N21883" s="1" t="s">
        <v>25</v>
      </c>
      <c r="O21883">
        <v>1</v>
      </c>
      <c r="P21883" s="1" t="s">
        <v>26</v>
      </c>
      <c r="Q21883">
        <v>759</v>
      </c>
      <c r="R21883" s="1" t="s">
        <v>1310</v>
      </c>
      <c r="S21883" s="1" t="s">
        <v>141</v>
      </c>
      <c r="T21883">
        <v>744101</v>
      </c>
      <c r="U21883" s="1" t="s">
        <v>29</v>
      </c>
      <c r="V21883" t="b">
        <v>0</v>
      </c>
    </row>
    <row r="21884" spans="1:22" x14ac:dyDescent="0.25">
      <c r="A21884">
        <v>21883</v>
      </c>
      <c r="B21884" s="1" t="s">
        <v>27245</v>
      </c>
      <c r="C21884">
        <v>668812</v>
      </c>
      <c r="D21884" s="1" t="s">
        <v>20</v>
      </c>
      <c r="E21884" s="1" t="str">
        <f>IF(G21884&lt;=25,"18-25",IF(G21884&lt;=35,"26-35",IF(G21884&lt;=45,"36-45",IF(G21884&lt;=55,"46-55",IF(G21884&lt;=65,"56-65","65-78")))))</f>
        <v>36-45</v>
      </c>
      <c r="F21884" s="1" t="str">
        <f>IF(Vrinda_Store[[#This Row],[Age]]&gt;=50,"Senior",IF(Vrinda_Store[[#This Row],[Age]]&gt;=30,"Adult", "Young"))</f>
        <v>Adult</v>
      </c>
      <c r="G21884">
        <v>40</v>
      </c>
      <c r="H21884" t="str">
        <f>TEXT(I21884,"mmmm")</f>
        <v>December</v>
      </c>
      <c r="I21884" s="2">
        <v>44901</v>
      </c>
      <c r="J21884" s="1" t="s">
        <v>21</v>
      </c>
      <c r="K21884" s="1" t="s">
        <v>22</v>
      </c>
      <c r="L21884" s="1" t="s">
        <v>7186</v>
      </c>
      <c r="M21884" s="1" t="s">
        <v>24</v>
      </c>
      <c r="N21884" s="1" t="s">
        <v>39</v>
      </c>
      <c r="O21884">
        <v>1</v>
      </c>
      <c r="P21884" s="1" t="s">
        <v>26</v>
      </c>
      <c r="Q21884">
        <v>357</v>
      </c>
      <c r="R21884" s="1" t="s">
        <v>2007</v>
      </c>
      <c r="S21884" s="1" t="s">
        <v>70</v>
      </c>
      <c r="T21884">
        <v>532005</v>
      </c>
      <c r="U21884" s="1" t="s">
        <v>29</v>
      </c>
      <c r="V21884" t="b">
        <v>0</v>
      </c>
    </row>
    <row r="21885" spans="1:22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 s="1" t="str">
        <f>IF(G21885&lt;=25,"18-25",IF(G21885&lt;=35,"26-35",IF(G21885&lt;=45,"36-45",IF(G21885&lt;=55,"46-55",IF(G21885&lt;=65,"56-65","65-78")))))</f>
        <v>18-25</v>
      </c>
      <c r="F21885" s="1" t="str">
        <f>IF(Vrinda_Store[[#This Row],[Age]]&gt;=50,"Senior",IF(Vrinda_Store[[#This Row],[Age]]&gt;=30,"Adult", "Young"))</f>
        <v>Young</v>
      </c>
      <c r="G21885">
        <v>23</v>
      </c>
      <c r="H21885" t="str">
        <f>TEXT(I21885,"mmmm")</f>
        <v>December</v>
      </c>
      <c r="I21885" s="2">
        <v>44901</v>
      </c>
      <c r="J21885" s="1" t="s">
        <v>21</v>
      </c>
      <c r="K21885" s="1" t="s">
        <v>52</v>
      </c>
      <c r="L21885" s="1" t="s">
        <v>1296</v>
      </c>
      <c r="M21885" s="1" t="s">
        <v>54</v>
      </c>
      <c r="N21885" s="1" t="s">
        <v>39</v>
      </c>
      <c r="O21885">
        <v>1</v>
      </c>
      <c r="P21885" s="1" t="s">
        <v>26</v>
      </c>
      <c r="Q21885">
        <v>859</v>
      </c>
      <c r="R21885" s="1" t="s">
        <v>11237</v>
      </c>
      <c r="S21885" s="1" t="s">
        <v>60</v>
      </c>
      <c r="T21885">
        <v>570011</v>
      </c>
      <c r="U21885" s="1" t="s">
        <v>29</v>
      </c>
      <c r="V21885" t="b">
        <v>0</v>
      </c>
    </row>
    <row r="21886" spans="1:22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 s="1" t="str">
        <f>IF(G21886&lt;=25,"18-25",IF(G21886&lt;=35,"26-35",IF(G21886&lt;=45,"36-45",IF(G21886&lt;=55,"46-55",IF(G21886&lt;=65,"56-65","65-78")))))</f>
        <v>26-35</v>
      </c>
      <c r="F21886" s="1" t="str">
        <f>IF(Vrinda_Store[[#This Row],[Age]]&gt;=50,"Senior",IF(Vrinda_Store[[#This Row],[Age]]&gt;=30,"Adult", "Young"))</f>
        <v>Adult</v>
      </c>
      <c r="G21886">
        <v>32</v>
      </c>
      <c r="H21886" t="str">
        <f>TEXT(I21886,"mmmm")</f>
        <v>December</v>
      </c>
      <c r="I21886" s="2">
        <v>44901</v>
      </c>
      <c r="J21886" s="1" t="s">
        <v>21</v>
      </c>
      <c r="K21886" s="1" t="s">
        <v>57</v>
      </c>
      <c r="L21886" s="1" t="s">
        <v>16710</v>
      </c>
      <c r="M21886" s="1" t="s">
        <v>33</v>
      </c>
      <c r="N21886" s="1" t="s">
        <v>109</v>
      </c>
      <c r="O21886">
        <v>1</v>
      </c>
      <c r="P21886" s="1" t="s">
        <v>26</v>
      </c>
      <c r="Q21886">
        <v>1369</v>
      </c>
      <c r="R21886" s="1" t="s">
        <v>169</v>
      </c>
      <c r="S21886" s="1" t="s">
        <v>56</v>
      </c>
      <c r="T21886">
        <v>411014</v>
      </c>
      <c r="U21886" s="1" t="s">
        <v>29</v>
      </c>
      <c r="V21886" t="b">
        <v>0</v>
      </c>
    </row>
    <row r="21887" spans="1:22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 s="1" t="str">
        <f>IF(G21887&lt;=25,"18-25",IF(G21887&lt;=35,"26-35",IF(G21887&lt;=45,"36-45",IF(G21887&lt;=55,"46-55",IF(G21887&lt;=65,"56-65","65-78")))))</f>
        <v>65-78</v>
      </c>
      <c r="F21887" s="1" t="str">
        <f>IF(Vrinda_Store[[#This Row],[Age]]&gt;=50,"Senior",IF(Vrinda_Store[[#This Row],[Age]]&gt;=30,"Adult", "Young"))</f>
        <v>Senior</v>
      </c>
      <c r="G21887">
        <v>70</v>
      </c>
      <c r="H21887" t="str">
        <f>TEXT(I21887,"mmmm")</f>
        <v>December</v>
      </c>
      <c r="I21887" s="2">
        <v>44901</v>
      </c>
      <c r="J21887" s="1" t="s">
        <v>21</v>
      </c>
      <c r="K21887" s="1" t="s">
        <v>57</v>
      </c>
      <c r="L21887" s="1" t="s">
        <v>6033</v>
      </c>
      <c r="M21887" s="1" t="s">
        <v>24</v>
      </c>
      <c r="N21887" s="1" t="s">
        <v>66</v>
      </c>
      <c r="O21887">
        <v>1</v>
      </c>
      <c r="P21887" s="1" t="s">
        <v>26</v>
      </c>
      <c r="Q21887">
        <v>387</v>
      </c>
      <c r="R21887" s="1" t="s">
        <v>9645</v>
      </c>
      <c r="S21887" s="1" t="s">
        <v>70</v>
      </c>
      <c r="T21887">
        <v>517501</v>
      </c>
      <c r="U21887" s="1" t="s">
        <v>29</v>
      </c>
      <c r="V21887" t="b">
        <v>0</v>
      </c>
    </row>
    <row r="21888" spans="1:22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 s="1" t="str">
        <f>IF(G21888&lt;=25,"18-25",IF(G21888&lt;=35,"26-35",IF(G21888&lt;=45,"36-45",IF(G21888&lt;=55,"46-55",IF(G21888&lt;=65,"56-65","65-78")))))</f>
        <v>46-55</v>
      </c>
      <c r="F21888" s="1" t="str">
        <f>IF(Vrinda_Store[[#This Row],[Age]]&gt;=50,"Senior",IF(Vrinda_Store[[#This Row],[Age]]&gt;=30,"Adult", "Young"))</f>
        <v>Adult</v>
      </c>
      <c r="G21888">
        <v>47</v>
      </c>
      <c r="H21888" t="str">
        <f>TEXT(I21888,"mmmm")</f>
        <v>December</v>
      </c>
      <c r="I21888" s="2">
        <v>44901</v>
      </c>
      <c r="J21888" s="1" t="s">
        <v>21</v>
      </c>
      <c r="K21888" s="1" t="s">
        <v>52</v>
      </c>
      <c r="L21888" s="1" t="s">
        <v>9459</v>
      </c>
      <c r="M21888" s="1" t="s">
        <v>24</v>
      </c>
      <c r="N21888" s="1" t="s">
        <v>66</v>
      </c>
      <c r="O21888">
        <v>1</v>
      </c>
      <c r="P21888" s="1" t="s">
        <v>26</v>
      </c>
      <c r="Q21888">
        <v>517</v>
      </c>
      <c r="R21888" s="1" t="s">
        <v>59</v>
      </c>
      <c r="S21888" s="1" t="s">
        <v>60</v>
      </c>
      <c r="T21888">
        <v>560105</v>
      </c>
      <c r="U21888" s="1" t="s">
        <v>29</v>
      </c>
      <c r="V21888" t="b">
        <v>0</v>
      </c>
    </row>
    <row r="21889" spans="1:22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 s="1" t="str">
        <f>IF(G21889&lt;=25,"18-25",IF(G21889&lt;=35,"26-35",IF(G21889&lt;=45,"36-45",IF(G21889&lt;=55,"46-55",IF(G21889&lt;=65,"56-65","65-78")))))</f>
        <v>46-55</v>
      </c>
      <c r="F21889" s="1" t="str">
        <f>IF(Vrinda_Store[[#This Row],[Age]]&gt;=50,"Senior",IF(Vrinda_Store[[#This Row],[Age]]&gt;=30,"Adult", "Young"))</f>
        <v>Senior</v>
      </c>
      <c r="G21889">
        <v>50</v>
      </c>
      <c r="H21889" t="str">
        <f>TEXT(I21889,"mmmm")</f>
        <v>December</v>
      </c>
      <c r="I21889" s="2">
        <v>44901</v>
      </c>
      <c r="J21889" s="1" t="s">
        <v>21</v>
      </c>
      <c r="K21889" s="1" t="s">
        <v>43</v>
      </c>
      <c r="L21889" s="1" t="s">
        <v>1942</v>
      </c>
      <c r="M21889" s="1" t="s">
        <v>24</v>
      </c>
      <c r="N21889" s="1" t="s">
        <v>39</v>
      </c>
      <c r="O21889">
        <v>1</v>
      </c>
      <c r="P21889" s="1" t="s">
        <v>26</v>
      </c>
      <c r="Q21889">
        <v>518</v>
      </c>
      <c r="R21889" s="1" t="s">
        <v>90</v>
      </c>
      <c r="S21889" s="1" t="s">
        <v>91</v>
      </c>
      <c r="T21889">
        <v>110092</v>
      </c>
      <c r="U21889" s="1" t="s">
        <v>29</v>
      </c>
      <c r="V21889" t="b">
        <v>0</v>
      </c>
    </row>
    <row r="21890" spans="1:22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 s="1" t="str">
        <f>IF(G21890&lt;=25,"18-25",IF(G21890&lt;=35,"26-35",IF(G21890&lt;=45,"36-45",IF(G21890&lt;=55,"46-55",IF(G21890&lt;=65,"56-65","65-78")))))</f>
        <v>18-25</v>
      </c>
      <c r="F21890" s="1" t="str">
        <f>IF(Vrinda_Store[[#This Row],[Age]]&gt;=50,"Senior",IF(Vrinda_Store[[#This Row],[Age]]&gt;=30,"Adult", "Young"))</f>
        <v>Young</v>
      </c>
      <c r="G21890">
        <v>22</v>
      </c>
      <c r="H21890" t="str">
        <f>TEXT(I21890,"mmmm")</f>
        <v>December</v>
      </c>
      <c r="I21890" s="2">
        <v>44901</v>
      </c>
      <c r="J21890" s="1" t="s">
        <v>21</v>
      </c>
      <c r="K21890" s="1" t="s">
        <v>43</v>
      </c>
      <c r="L21890" s="1" t="s">
        <v>6123</v>
      </c>
      <c r="M21890" s="1" t="s">
        <v>24</v>
      </c>
      <c r="N21890" s="1" t="s">
        <v>34</v>
      </c>
      <c r="O21890">
        <v>1</v>
      </c>
      <c r="P21890" s="1" t="s">
        <v>26</v>
      </c>
      <c r="Q21890">
        <v>458</v>
      </c>
      <c r="R21890" s="1" t="s">
        <v>3722</v>
      </c>
      <c r="S21890" s="1" t="s">
        <v>80</v>
      </c>
      <c r="T21890">
        <v>788010</v>
      </c>
      <c r="U21890" s="1" t="s">
        <v>29</v>
      </c>
      <c r="V21890" t="b">
        <v>0</v>
      </c>
    </row>
    <row r="21891" spans="1:22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 s="1" t="str">
        <f>IF(G21891&lt;=25,"18-25",IF(G21891&lt;=35,"26-35",IF(G21891&lt;=45,"36-45",IF(G21891&lt;=55,"46-55",IF(G21891&lt;=65,"56-65","65-78")))))</f>
        <v>36-45</v>
      </c>
      <c r="F21891" s="1" t="str">
        <f>IF(Vrinda_Store[[#This Row],[Age]]&gt;=50,"Senior",IF(Vrinda_Store[[#This Row],[Age]]&gt;=30,"Adult", "Young"))</f>
        <v>Adult</v>
      </c>
      <c r="G21891">
        <v>37</v>
      </c>
      <c r="H21891" t="str">
        <f>TEXT(I21891,"mmmm")</f>
        <v>December</v>
      </c>
      <c r="I21891" s="2">
        <v>44901</v>
      </c>
      <c r="J21891" s="1" t="s">
        <v>21</v>
      </c>
      <c r="K21891" s="1" t="s">
        <v>52</v>
      </c>
      <c r="L21891" s="1" t="s">
        <v>7634</v>
      </c>
      <c r="M21891" s="1" t="s">
        <v>33</v>
      </c>
      <c r="N21891" s="1" t="s">
        <v>109</v>
      </c>
      <c r="O21891">
        <v>1</v>
      </c>
      <c r="P21891" s="1" t="s">
        <v>26</v>
      </c>
      <c r="Q21891">
        <v>1127</v>
      </c>
      <c r="R21891" s="1" t="s">
        <v>125</v>
      </c>
      <c r="S21891" s="1" t="s">
        <v>126</v>
      </c>
      <c r="T21891">
        <v>452001</v>
      </c>
      <c r="U21891" s="1" t="s">
        <v>29</v>
      </c>
      <c r="V21891" t="b">
        <v>0</v>
      </c>
    </row>
    <row r="21892" spans="1:22" x14ac:dyDescent="0.25">
      <c r="A21892">
        <v>21891</v>
      </c>
      <c r="B21892" s="1" t="s">
        <v>27249</v>
      </c>
      <c r="C21892">
        <v>266088</v>
      </c>
      <c r="D21892" s="1" t="s">
        <v>20</v>
      </c>
      <c r="E21892" s="1" t="str">
        <f>IF(G21892&lt;=25,"18-25",IF(G21892&lt;=35,"26-35",IF(G21892&lt;=45,"36-45",IF(G21892&lt;=55,"46-55",IF(G21892&lt;=65,"56-65","65-78")))))</f>
        <v>36-45</v>
      </c>
      <c r="F21892" s="1" t="str">
        <f>IF(Vrinda_Store[[#This Row],[Age]]&gt;=50,"Senior",IF(Vrinda_Store[[#This Row],[Age]]&gt;=30,"Adult", "Young"))</f>
        <v>Adult</v>
      </c>
      <c r="G21892">
        <v>36</v>
      </c>
      <c r="H21892" t="str">
        <f>TEXT(I21892,"mmmm")</f>
        <v>December</v>
      </c>
      <c r="I21892" s="2">
        <v>44901</v>
      </c>
      <c r="J21892" s="1" t="s">
        <v>113</v>
      </c>
      <c r="K21892" s="1" t="s">
        <v>22</v>
      </c>
      <c r="L21892" s="1" t="s">
        <v>20220</v>
      </c>
      <c r="M21892" s="1" t="s">
        <v>24</v>
      </c>
      <c r="N21892" s="1" t="s">
        <v>109</v>
      </c>
      <c r="O21892">
        <v>1</v>
      </c>
      <c r="P21892" s="1" t="s">
        <v>26</v>
      </c>
      <c r="Q21892">
        <v>353</v>
      </c>
      <c r="R21892" s="1" t="s">
        <v>8680</v>
      </c>
      <c r="S21892" s="1" t="s">
        <v>47</v>
      </c>
      <c r="T21892">
        <v>624619</v>
      </c>
      <c r="U21892" s="1" t="s">
        <v>29</v>
      </c>
      <c r="V21892" t="b">
        <v>0</v>
      </c>
    </row>
    <row r="21893" spans="1:22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 s="1" t="str">
        <f>IF(G21893&lt;=25,"18-25",IF(G21893&lt;=35,"26-35",IF(G21893&lt;=45,"36-45",IF(G21893&lt;=55,"46-55",IF(G21893&lt;=65,"56-65","65-78")))))</f>
        <v>36-45</v>
      </c>
      <c r="F21893" s="1" t="str">
        <f>IF(Vrinda_Store[[#This Row],[Age]]&gt;=50,"Senior",IF(Vrinda_Store[[#This Row],[Age]]&gt;=30,"Adult", "Young"))</f>
        <v>Adult</v>
      </c>
      <c r="G21893">
        <v>37</v>
      </c>
      <c r="H21893" t="str">
        <f>TEXT(I21893,"mmmm")</f>
        <v>December</v>
      </c>
      <c r="I21893" s="2">
        <v>44901</v>
      </c>
      <c r="J21893" s="1" t="s">
        <v>21</v>
      </c>
      <c r="K21893" s="1" t="s">
        <v>43</v>
      </c>
      <c r="L21893" s="1" t="s">
        <v>7626</v>
      </c>
      <c r="M21893" s="1" t="s">
        <v>24</v>
      </c>
      <c r="N21893" s="1" t="s">
        <v>34</v>
      </c>
      <c r="O21893">
        <v>1</v>
      </c>
      <c r="P21893" s="1" t="s">
        <v>26</v>
      </c>
      <c r="Q21893">
        <v>359</v>
      </c>
      <c r="R21893" s="1" t="s">
        <v>257</v>
      </c>
      <c r="S21893" s="1" t="s">
        <v>56</v>
      </c>
      <c r="T21893">
        <v>410218</v>
      </c>
      <c r="U21893" s="1" t="s">
        <v>29</v>
      </c>
      <c r="V21893" t="b">
        <v>0</v>
      </c>
    </row>
    <row r="21894" spans="1:22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 s="1" t="str">
        <f>IF(G21894&lt;=25,"18-25",IF(G21894&lt;=35,"26-35",IF(G21894&lt;=45,"36-45",IF(G21894&lt;=55,"46-55",IF(G21894&lt;=65,"56-65","65-78")))))</f>
        <v>26-35</v>
      </c>
      <c r="F21894" s="1" t="str">
        <f>IF(Vrinda_Store[[#This Row],[Age]]&gt;=50,"Senior",IF(Vrinda_Store[[#This Row],[Age]]&gt;=30,"Adult", "Young"))</f>
        <v>Young</v>
      </c>
      <c r="G21894">
        <v>26</v>
      </c>
      <c r="H21894" t="str">
        <f>TEXT(I21894,"mmmm")</f>
        <v>December</v>
      </c>
      <c r="I21894" s="2">
        <v>44901</v>
      </c>
      <c r="J21894" s="1" t="s">
        <v>21</v>
      </c>
      <c r="K21894" s="1" t="s">
        <v>43</v>
      </c>
      <c r="L21894" s="1" t="s">
        <v>940</v>
      </c>
      <c r="M21894" s="1" t="s">
        <v>33</v>
      </c>
      <c r="N21894" s="1" t="s">
        <v>45</v>
      </c>
      <c r="O21894">
        <v>1</v>
      </c>
      <c r="P21894" s="1" t="s">
        <v>26</v>
      </c>
      <c r="Q21894">
        <v>899</v>
      </c>
      <c r="R21894" s="1" t="s">
        <v>6656</v>
      </c>
      <c r="S21894" s="1" t="s">
        <v>100</v>
      </c>
      <c r="T21894">
        <v>331506</v>
      </c>
      <c r="U21894" s="1" t="s">
        <v>29</v>
      </c>
      <c r="V21894" t="b">
        <v>0</v>
      </c>
    </row>
    <row r="21895" spans="1:22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 s="1" t="str">
        <f>IF(G21895&lt;=25,"18-25",IF(G21895&lt;=35,"26-35",IF(G21895&lt;=45,"36-45",IF(G21895&lt;=55,"46-55",IF(G21895&lt;=65,"56-65","65-78")))))</f>
        <v>46-55</v>
      </c>
      <c r="F21895" s="1" t="str">
        <f>IF(Vrinda_Store[[#This Row],[Age]]&gt;=50,"Senior",IF(Vrinda_Store[[#This Row],[Age]]&gt;=30,"Adult", "Young"))</f>
        <v>Adult</v>
      </c>
      <c r="G21895">
        <v>46</v>
      </c>
      <c r="H21895" t="str">
        <f>TEXT(I21895,"mmmm")</f>
        <v>December</v>
      </c>
      <c r="I21895" s="2">
        <v>44901</v>
      </c>
      <c r="J21895" s="1" t="s">
        <v>21</v>
      </c>
      <c r="K21895" s="1" t="s">
        <v>62</v>
      </c>
      <c r="L21895" s="1" t="s">
        <v>4501</v>
      </c>
      <c r="M21895" s="1" t="s">
        <v>24</v>
      </c>
      <c r="N21895" s="1" t="s">
        <v>66</v>
      </c>
      <c r="O21895">
        <v>1</v>
      </c>
      <c r="P21895" s="1" t="s">
        <v>26</v>
      </c>
      <c r="Q21895">
        <v>458</v>
      </c>
      <c r="R21895" s="1" t="s">
        <v>753</v>
      </c>
      <c r="S21895" s="1" t="s">
        <v>95</v>
      </c>
      <c r="T21895">
        <v>751009</v>
      </c>
      <c r="U21895" s="1" t="s">
        <v>29</v>
      </c>
      <c r="V21895" t="b">
        <v>0</v>
      </c>
    </row>
    <row r="21896" spans="1:22" x14ac:dyDescent="0.25">
      <c r="A21896">
        <v>21895</v>
      </c>
      <c r="B21896" s="1" t="s">
        <v>27253</v>
      </c>
      <c r="C21896">
        <v>793739</v>
      </c>
      <c r="D21896" s="1" t="s">
        <v>20</v>
      </c>
      <c r="E21896" s="1" t="str">
        <f>IF(G21896&lt;=25,"18-25",IF(G21896&lt;=35,"26-35",IF(G21896&lt;=45,"36-45",IF(G21896&lt;=55,"46-55",IF(G21896&lt;=65,"56-65","65-78")))))</f>
        <v>36-45</v>
      </c>
      <c r="F21896" s="1" t="str">
        <f>IF(Vrinda_Store[[#This Row],[Age]]&gt;=50,"Senior",IF(Vrinda_Store[[#This Row],[Age]]&gt;=30,"Adult", "Young"))</f>
        <v>Adult</v>
      </c>
      <c r="G21896">
        <v>36</v>
      </c>
      <c r="H21896" t="str">
        <f>TEXT(I21896,"mmmm")</f>
        <v>December</v>
      </c>
      <c r="I21896" s="2">
        <v>44901</v>
      </c>
      <c r="J21896" s="1" t="s">
        <v>21</v>
      </c>
      <c r="K21896" s="1" t="s">
        <v>22</v>
      </c>
      <c r="L21896" s="1" t="s">
        <v>13267</v>
      </c>
      <c r="M21896" s="1" t="s">
        <v>24</v>
      </c>
      <c r="N21896" s="1" t="s">
        <v>109</v>
      </c>
      <c r="O21896">
        <v>1</v>
      </c>
      <c r="P21896" s="1" t="s">
        <v>26</v>
      </c>
      <c r="Q21896">
        <v>459</v>
      </c>
      <c r="R21896" s="1" t="s">
        <v>135</v>
      </c>
      <c r="S21896" s="1" t="s">
        <v>47</v>
      </c>
      <c r="T21896">
        <v>600095</v>
      </c>
      <c r="U21896" s="1" t="s">
        <v>29</v>
      </c>
      <c r="V21896" t="b">
        <v>0</v>
      </c>
    </row>
    <row r="21897" spans="1:22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 s="1" t="str">
        <f>IF(G21897&lt;=25,"18-25",IF(G21897&lt;=35,"26-35",IF(G21897&lt;=45,"36-45",IF(G21897&lt;=55,"46-55",IF(G21897&lt;=65,"56-65","65-78")))))</f>
        <v>18-25</v>
      </c>
      <c r="F21897" s="1" t="str">
        <f>IF(Vrinda_Store[[#This Row],[Age]]&gt;=50,"Senior",IF(Vrinda_Store[[#This Row],[Age]]&gt;=30,"Adult", "Young"))</f>
        <v>Young</v>
      </c>
      <c r="G21897">
        <v>22</v>
      </c>
      <c r="H21897" t="str">
        <f>TEXT(I21897,"mmmm")</f>
        <v>December</v>
      </c>
      <c r="I21897" s="2">
        <v>44901</v>
      </c>
      <c r="J21897" s="1" t="s">
        <v>21</v>
      </c>
      <c r="K21897" s="1" t="s">
        <v>52</v>
      </c>
      <c r="L21897" s="1" t="s">
        <v>1321</v>
      </c>
      <c r="M21897" s="1" t="s">
        <v>24</v>
      </c>
      <c r="N21897" s="1" t="s">
        <v>39</v>
      </c>
      <c r="O21897">
        <v>1</v>
      </c>
      <c r="P21897" s="1" t="s">
        <v>26</v>
      </c>
      <c r="Q21897">
        <v>406</v>
      </c>
      <c r="R21897" s="1" t="s">
        <v>125</v>
      </c>
      <c r="S21897" s="1" t="s">
        <v>126</v>
      </c>
      <c r="T21897">
        <v>452012</v>
      </c>
      <c r="U21897" s="1" t="s">
        <v>29</v>
      </c>
      <c r="V21897" t="b">
        <v>0</v>
      </c>
    </row>
    <row r="21898" spans="1:22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 s="1" t="str">
        <f>IF(G21898&lt;=25,"18-25",IF(G21898&lt;=35,"26-35",IF(G21898&lt;=45,"36-45",IF(G21898&lt;=55,"46-55",IF(G21898&lt;=65,"56-65","65-78")))))</f>
        <v>65-78</v>
      </c>
      <c r="F21898" s="1" t="str">
        <f>IF(Vrinda_Store[[#This Row],[Age]]&gt;=50,"Senior",IF(Vrinda_Store[[#This Row],[Age]]&gt;=30,"Adult", "Young"))</f>
        <v>Senior</v>
      </c>
      <c r="G21898">
        <v>66</v>
      </c>
      <c r="H21898" t="str">
        <f>TEXT(I21898,"mmmm")</f>
        <v>December</v>
      </c>
      <c r="I21898" s="2">
        <v>44901</v>
      </c>
      <c r="J21898" s="1" t="s">
        <v>21</v>
      </c>
      <c r="K21898" s="1" t="s">
        <v>22</v>
      </c>
      <c r="L21898" s="1" t="s">
        <v>8356</v>
      </c>
      <c r="M21898" s="1" t="s">
        <v>54</v>
      </c>
      <c r="N21898" s="1" t="s">
        <v>109</v>
      </c>
      <c r="O21898">
        <v>1</v>
      </c>
      <c r="P21898" s="1" t="s">
        <v>26</v>
      </c>
      <c r="Q21898">
        <v>625</v>
      </c>
      <c r="R21898" s="1" t="s">
        <v>498</v>
      </c>
      <c r="S21898" s="1" t="s">
        <v>86</v>
      </c>
      <c r="T21898">
        <v>500012</v>
      </c>
      <c r="U21898" s="1" t="s">
        <v>29</v>
      </c>
      <c r="V21898" t="b">
        <v>0</v>
      </c>
    </row>
    <row r="21899" spans="1:22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 s="1" t="str">
        <f>IF(G21899&lt;=25,"18-25",IF(G21899&lt;=35,"26-35",IF(G21899&lt;=45,"36-45",IF(G21899&lt;=55,"46-55",IF(G21899&lt;=65,"56-65","65-78")))))</f>
        <v>65-78</v>
      </c>
      <c r="F21899" s="1" t="str">
        <f>IF(Vrinda_Store[[#This Row],[Age]]&gt;=50,"Senior",IF(Vrinda_Store[[#This Row],[Age]]&gt;=30,"Adult", "Young"))</f>
        <v>Senior</v>
      </c>
      <c r="G21899">
        <v>72</v>
      </c>
      <c r="H21899" t="str">
        <f>TEXT(I21899,"mmmm")</f>
        <v>December</v>
      </c>
      <c r="I21899" s="2">
        <v>44901</v>
      </c>
      <c r="J21899" s="1" t="s">
        <v>286</v>
      </c>
      <c r="K21899" s="1" t="s">
        <v>43</v>
      </c>
      <c r="L21899" s="1" t="s">
        <v>1129</v>
      </c>
      <c r="M21899" s="1" t="s">
        <v>24</v>
      </c>
      <c r="N21899" s="1" t="s">
        <v>39</v>
      </c>
      <c r="O21899">
        <v>1</v>
      </c>
      <c r="P21899" s="1" t="s">
        <v>26</v>
      </c>
      <c r="Q21899">
        <v>475</v>
      </c>
      <c r="R21899" s="1" t="s">
        <v>384</v>
      </c>
      <c r="S21899" s="1" t="s">
        <v>41</v>
      </c>
      <c r="T21899">
        <v>700126</v>
      </c>
      <c r="U21899" s="1" t="s">
        <v>29</v>
      </c>
      <c r="V21899" t="b">
        <v>0</v>
      </c>
    </row>
    <row r="21900" spans="1:22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 s="1" t="str">
        <f>IF(G21900&lt;=25,"18-25",IF(G21900&lt;=35,"26-35",IF(G21900&lt;=45,"36-45",IF(G21900&lt;=55,"46-55",IF(G21900&lt;=65,"56-65","65-78")))))</f>
        <v>46-55</v>
      </c>
      <c r="F21900" s="1" t="str">
        <f>IF(Vrinda_Store[[#This Row],[Age]]&gt;=50,"Senior",IF(Vrinda_Store[[#This Row],[Age]]&gt;=30,"Adult", "Young"))</f>
        <v>Adult</v>
      </c>
      <c r="G21900">
        <v>46</v>
      </c>
      <c r="H21900" t="str">
        <f>TEXT(I21900,"mmmm")</f>
        <v>December</v>
      </c>
      <c r="I21900" s="2">
        <v>44901</v>
      </c>
      <c r="J21900" s="1" t="s">
        <v>21</v>
      </c>
      <c r="K21900" s="1" t="s">
        <v>62</v>
      </c>
      <c r="L21900" s="1" t="s">
        <v>3459</v>
      </c>
      <c r="M21900" s="1" t="s">
        <v>24</v>
      </c>
      <c r="N21900" s="1" t="s">
        <v>34</v>
      </c>
      <c r="O21900">
        <v>1</v>
      </c>
      <c r="P21900" s="1" t="s">
        <v>26</v>
      </c>
      <c r="Q21900">
        <v>352</v>
      </c>
      <c r="R21900" s="1" t="s">
        <v>85</v>
      </c>
      <c r="S21900" s="1" t="s">
        <v>86</v>
      </c>
      <c r="T21900">
        <v>500089</v>
      </c>
      <c r="U21900" s="1" t="s">
        <v>29</v>
      </c>
      <c r="V21900" t="b">
        <v>0</v>
      </c>
    </row>
    <row r="21901" spans="1:22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 s="1" t="str">
        <f>IF(G21901&lt;=25,"18-25",IF(G21901&lt;=35,"26-35",IF(G21901&lt;=45,"36-45",IF(G21901&lt;=55,"46-55",IF(G21901&lt;=65,"56-65","65-78")))))</f>
        <v>36-45</v>
      </c>
      <c r="F21901" s="1" t="str">
        <f>IF(Vrinda_Store[[#This Row],[Age]]&gt;=50,"Senior",IF(Vrinda_Store[[#This Row],[Age]]&gt;=30,"Adult", "Young"))</f>
        <v>Adult</v>
      </c>
      <c r="G21901">
        <v>45</v>
      </c>
      <c r="H21901" t="str">
        <f>TEXT(I21901,"mmmm")</f>
        <v>December</v>
      </c>
      <c r="I21901" s="2">
        <v>44901</v>
      </c>
      <c r="J21901" s="1" t="s">
        <v>21</v>
      </c>
      <c r="K21901" s="1" t="s">
        <v>22</v>
      </c>
      <c r="L21901" s="1" t="s">
        <v>15790</v>
      </c>
      <c r="M21901" s="1" t="s">
        <v>33</v>
      </c>
      <c r="N21901" s="1" t="s">
        <v>34</v>
      </c>
      <c r="O21901">
        <v>1</v>
      </c>
      <c r="P21901" s="1" t="s">
        <v>26</v>
      </c>
      <c r="Q21901">
        <v>582</v>
      </c>
      <c r="R21901" s="1" t="s">
        <v>500</v>
      </c>
      <c r="S21901" s="1" t="s">
        <v>111</v>
      </c>
      <c r="T21901">
        <v>250002</v>
      </c>
      <c r="U21901" s="1" t="s">
        <v>29</v>
      </c>
      <c r="V21901" t="b">
        <v>0</v>
      </c>
    </row>
    <row r="21902" spans="1:22" x14ac:dyDescent="0.25">
      <c r="A21902">
        <v>21901</v>
      </c>
      <c r="B21902" s="1" t="s">
        <v>27259</v>
      </c>
      <c r="C21902">
        <v>769527</v>
      </c>
      <c r="D21902" s="1" t="s">
        <v>20</v>
      </c>
      <c r="E21902" s="1" t="str">
        <f>IF(G21902&lt;=25,"18-25",IF(G21902&lt;=35,"26-35",IF(G21902&lt;=45,"36-45",IF(G21902&lt;=55,"46-55",IF(G21902&lt;=65,"56-65","65-78")))))</f>
        <v>65-78</v>
      </c>
      <c r="F21902" s="1" t="str">
        <f>IF(Vrinda_Store[[#This Row],[Age]]&gt;=50,"Senior",IF(Vrinda_Store[[#This Row],[Age]]&gt;=30,"Adult", "Young"))</f>
        <v>Senior</v>
      </c>
      <c r="G21902">
        <v>70</v>
      </c>
      <c r="H21902" t="str">
        <f>TEXT(I21902,"mmmm")</f>
        <v>December</v>
      </c>
      <c r="I21902" s="2">
        <v>44901</v>
      </c>
      <c r="J21902" s="1" t="s">
        <v>21</v>
      </c>
      <c r="K21902" s="1" t="s">
        <v>22</v>
      </c>
      <c r="L21902" s="1" t="s">
        <v>15727</v>
      </c>
      <c r="M21902" s="1" t="s">
        <v>24</v>
      </c>
      <c r="N21902" s="1" t="s">
        <v>34</v>
      </c>
      <c r="O21902">
        <v>1</v>
      </c>
      <c r="P21902" s="1" t="s">
        <v>26</v>
      </c>
      <c r="Q21902">
        <v>533</v>
      </c>
      <c r="R21902" s="1" t="s">
        <v>27260</v>
      </c>
      <c r="S21902" s="1" t="s">
        <v>41</v>
      </c>
      <c r="T21902">
        <v>700129</v>
      </c>
      <c r="U21902" s="1" t="s">
        <v>29</v>
      </c>
      <c r="V21902" t="b">
        <v>0</v>
      </c>
    </row>
    <row r="21903" spans="1:22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 s="1" t="str">
        <f>IF(G21903&lt;=25,"18-25",IF(G21903&lt;=35,"26-35",IF(G21903&lt;=45,"36-45",IF(G21903&lt;=55,"46-55",IF(G21903&lt;=65,"56-65","65-78")))))</f>
        <v>18-25</v>
      </c>
      <c r="F21903" s="1" t="str">
        <f>IF(Vrinda_Store[[#This Row],[Age]]&gt;=50,"Senior",IF(Vrinda_Store[[#This Row],[Age]]&gt;=30,"Adult", "Young"))</f>
        <v>Young</v>
      </c>
      <c r="G21903">
        <v>20</v>
      </c>
      <c r="H21903" t="str">
        <f>TEXT(I21903,"mmmm")</f>
        <v>December</v>
      </c>
      <c r="I21903" s="2">
        <v>44901</v>
      </c>
      <c r="J21903" s="1" t="s">
        <v>21</v>
      </c>
      <c r="K21903" s="1" t="s">
        <v>22</v>
      </c>
      <c r="L21903" s="1" t="s">
        <v>9454</v>
      </c>
      <c r="M21903" s="1" t="s">
        <v>54</v>
      </c>
      <c r="N21903" s="1" t="s">
        <v>25</v>
      </c>
      <c r="O21903">
        <v>1</v>
      </c>
      <c r="P21903" s="1" t="s">
        <v>26</v>
      </c>
      <c r="Q21903">
        <v>690</v>
      </c>
      <c r="R21903" s="1" t="s">
        <v>753</v>
      </c>
      <c r="S21903" s="1" t="s">
        <v>95</v>
      </c>
      <c r="T21903">
        <v>752054</v>
      </c>
      <c r="U21903" s="1" t="s">
        <v>29</v>
      </c>
      <c r="V21903" t="b">
        <v>0</v>
      </c>
    </row>
    <row r="21904" spans="1:22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 s="1" t="str">
        <f>IF(G21904&lt;=25,"18-25",IF(G21904&lt;=35,"26-35",IF(G21904&lt;=45,"36-45",IF(G21904&lt;=55,"46-55",IF(G21904&lt;=65,"56-65","65-78")))))</f>
        <v>26-35</v>
      </c>
      <c r="F21904" s="1" t="str">
        <f>IF(Vrinda_Store[[#This Row],[Age]]&gt;=50,"Senior",IF(Vrinda_Store[[#This Row],[Age]]&gt;=30,"Adult", "Young"))</f>
        <v>Young</v>
      </c>
      <c r="G21904">
        <v>29</v>
      </c>
      <c r="H21904" t="str">
        <f>TEXT(I21904,"mmmm")</f>
        <v>December</v>
      </c>
      <c r="I21904" s="2">
        <v>44901</v>
      </c>
      <c r="J21904" s="1" t="s">
        <v>21</v>
      </c>
      <c r="K21904" s="1" t="s">
        <v>52</v>
      </c>
      <c r="L21904" s="1" t="s">
        <v>1575</v>
      </c>
      <c r="M21904" s="1" t="s">
        <v>24</v>
      </c>
      <c r="N21904" s="1" t="s">
        <v>34</v>
      </c>
      <c r="O21904">
        <v>1</v>
      </c>
      <c r="P21904" s="1" t="s">
        <v>26</v>
      </c>
      <c r="Q21904">
        <v>568</v>
      </c>
      <c r="R21904" s="1" t="s">
        <v>329</v>
      </c>
      <c r="S21904" s="1" t="s">
        <v>100</v>
      </c>
      <c r="T21904">
        <v>313002</v>
      </c>
      <c r="U21904" s="1" t="s">
        <v>29</v>
      </c>
      <c r="V21904" t="b">
        <v>0</v>
      </c>
    </row>
    <row r="21905" spans="1:22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 s="1" t="str">
        <f>IF(G21905&lt;=25,"18-25",IF(G21905&lt;=35,"26-35",IF(G21905&lt;=45,"36-45",IF(G21905&lt;=55,"46-55",IF(G21905&lt;=65,"56-65","65-78")))))</f>
        <v>36-45</v>
      </c>
      <c r="F21905" s="1" t="str">
        <f>IF(Vrinda_Store[[#This Row],[Age]]&gt;=50,"Senior",IF(Vrinda_Store[[#This Row],[Age]]&gt;=30,"Adult", "Young"))</f>
        <v>Adult</v>
      </c>
      <c r="G21905">
        <v>38</v>
      </c>
      <c r="H21905" t="str">
        <f>TEXT(I21905,"mmmm")</f>
        <v>December</v>
      </c>
      <c r="I21905" s="2">
        <v>44901</v>
      </c>
      <c r="J21905" s="1" t="s">
        <v>21</v>
      </c>
      <c r="K21905" s="1" t="s">
        <v>62</v>
      </c>
      <c r="L21905" s="1" t="s">
        <v>6989</v>
      </c>
      <c r="M21905" s="1" t="s">
        <v>24</v>
      </c>
      <c r="N21905" s="1" t="s">
        <v>39</v>
      </c>
      <c r="O21905">
        <v>1</v>
      </c>
      <c r="P21905" s="1" t="s">
        <v>26</v>
      </c>
      <c r="Q21905">
        <v>517</v>
      </c>
      <c r="R21905" s="1" t="s">
        <v>277</v>
      </c>
      <c r="S21905" s="1" t="s">
        <v>111</v>
      </c>
      <c r="T21905">
        <v>201305</v>
      </c>
      <c r="U21905" s="1" t="s">
        <v>29</v>
      </c>
      <c r="V21905" t="b">
        <v>0</v>
      </c>
    </row>
    <row r="21906" spans="1:22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 s="1" t="str">
        <f>IF(G21906&lt;=25,"18-25",IF(G21906&lt;=35,"26-35",IF(G21906&lt;=45,"36-45",IF(G21906&lt;=55,"46-55",IF(G21906&lt;=65,"56-65","65-78")))))</f>
        <v>18-25</v>
      </c>
      <c r="F21906" s="1" t="str">
        <f>IF(Vrinda_Store[[#This Row],[Age]]&gt;=50,"Senior",IF(Vrinda_Store[[#This Row],[Age]]&gt;=30,"Adult", "Young"))</f>
        <v>Young</v>
      </c>
      <c r="G21906">
        <v>22</v>
      </c>
      <c r="H21906" t="str">
        <f>TEXT(I21906,"mmmm")</f>
        <v>December</v>
      </c>
      <c r="I21906" s="2">
        <v>44901</v>
      </c>
      <c r="J21906" s="1" t="s">
        <v>21</v>
      </c>
      <c r="K21906" s="1" t="s">
        <v>43</v>
      </c>
      <c r="L21906" s="1" t="s">
        <v>613</v>
      </c>
      <c r="M21906" s="1" t="s">
        <v>33</v>
      </c>
      <c r="N21906" s="1" t="s">
        <v>45</v>
      </c>
      <c r="O21906">
        <v>1</v>
      </c>
      <c r="P21906" s="1" t="s">
        <v>26</v>
      </c>
      <c r="Q21906">
        <v>759</v>
      </c>
      <c r="R21906" s="1" t="s">
        <v>728</v>
      </c>
      <c r="S21906" s="1" t="s">
        <v>111</v>
      </c>
      <c r="T21906">
        <v>201010</v>
      </c>
      <c r="U21906" s="1" t="s">
        <v>29</v>
      </c>
      <c r="V21906" t="b">
        <v>1</v>
      </c>
    </row>
    <row r="21907" spans="1:22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 s="1" t="str">
        <f>IF(G21907&lt;=25,"18-25",IF(G21907&lt;=35,"26-35",IF(G21907&lt;=45,"36-45",IF(G21907&lt;=55,"46-55",IF(G21907&lt;=65,"56-65","65-78")))))</f>
        <v>46-55</v>
      </c>
      <c r="F21907" s="1" t="str">
        <f>IF(Vrinda_Store[[#This Row],[Age]]&gt;=50,"Senior",IF(Vrinda_Store[[#This Row],[Age]]&gt;=30,"Adult", "Young"))</f>
        <v>Adult</v>
      </c>
      <c r="G21907">
        <v>47</v>
      </c>
      <c r="H21907" t="str">
        <f>TEXT(I21907,"mmmm")</f>
        <v>December</v>
      </c>
      <c r="I21907" s="2">
        <v>44901</v>
      </c>
      <c r="J21907" s="1" t="s">
        <v>286</v>
      </c>
      <c r="K21907" s="1" t="s">
        <v>22</v>
      </c>
      <c r="L21907" s="1" t="s">
        <v>621</v>
      </c>
      <c r="M21907" s="1" t="s">
        <v>209</v>
      </c>
      <c r="N21907" s="1" t="s">
        <v>210</v>
      </c>
      <c r="O21907">
        <v>1</v>
      </c>
      <c r="P21907" s="1" t="s">
        <v>26</v>
      </c>
      <c r="Q21907">
        <v>666</v>
      </c>
      <c r="R21907" s="1" t="s">
        <v>85</v>
      </c>
      <c r="S21907" s="1" t="s">
        <v>86</v>
      </c>
      <c r="T21907">
        <v>500008</v>
      </c>
      <c r="U21907" s="1" t="s">
        <v>29</v>
      </c>
      <c r="V21907" t="b">
        <v>0</v>
      </c>
    </row>
    <row r="21908" spans="1:22" x14ac:dyDescent="0.25">
      <c r="A21908">
        <v>21907</v>
      </c>
      <c r="B21908" s="1" t="s">
        <v>27266</v>
      </c>
      <c r="C21908">
        <v>528509</v>
      </c>
      <c r="D21908" s="1" t="s">
        <v>20</v>
      </c>
      <c r="E21908" s="1" t="str">
        <f>IF(G21908&lt;=25,"18-25",IF(G21908&lt;=35,"26-35",IF(G21908&lt;=45,"36-45",IF(G21908&lt;=55,"46-55",IF(G21908&lt;=65,"56-65","65-78")))))</f>
        <v>36-45</v>
      </c>
      <c r="F21908" s="1" t="str">
        <f>IF(Vrinda_Store[[#This Row],[Age]]&gt;=50,"Senior",IF(Vrinda_Store[[#This Row],[Age]]&gt;=30,"Adult", "Young"))</f>
        <v>Adult</v>
      </c>
      <c r="G21908">
        <v>45</v>
      </c>
      <c r="H21908" t="str">
        <f>TEXT(I21908,"mmmm")</f>
        <v>December</v>
      </c>
      <c r="I21908" s="2">
        <v>44901</v>
      </c>
      <c r="J21908" s="1" t="s">
        <v>286</v>
      </c>
      <c r="K21908" s="1" t="s">
        <v>22</v>
      </c>
      <c r="L21908" s="1" t="s">
        <v>53</v>
      </c>
      <c r="M21908" s="1" t="s">
        <v>54</v>
      </c>
      <c r="N21908" s="1" t="s">
        <v>25</v>
      </c>
      <c r="O21908">
        <v>1</v>
      </c>
      <c r="P21908" s="1" t="s">
        <v>26</v>
      </c>
      <c r="Q21908">
        <v>725</v>
      </c>
      <c r="R21908" s="1" t="s">
        <v>59</v>
      </c>
      <c r="S21908" s="1" t="s">
        <v>60</v>
      </c>
      <c r="T21908">
        <v>560029</v>
      </c>
      <c r="U21908" s="1" t="s">
        <v>29</v>
      </c>
      <c r="V21908" t="b">
        <v>0</v>
      </c>
    </row>
    <row r="21909" spans="1:22" x14ac:dyDescent="0.25">
      <c r="A21909">
        <v>21908</v>
      </c>
      <c r="B21909" s="1" t="s">
        <v>27267</v>
      </c>
      <c r="C21909">
        <v>367334</v>
      </c>
      <c r="D21909" s="1" t="s">
        <v>20</v>
      </c>
      <c r="E21909" s="1" t="str">
        <f>IF(G21909&lt;=25,"18-25",IF(G21909&lt;=35,"26-35",IF(G21909&lt;=45,"36-45",IF(G21909&lt;=55,"46-55",IF(G21909&lt;=65,"56-65","65-78")))))</f>
        <v>26-35</v>
      </c>
      <c r="F21909" s="1" t="str">
        <f>IF(Vrinda_Store[[#This Row],[Age]]&gt;=50,"Senior",IF(Vrinda_Store[[#This Row],[Age]]&gt;=30,"Adult", "Young"))</f>
        <v>Young</v>
      </c>
      <c r="G21909">
        <v>29</v>
      </c>
      <c r="H21909" t="str">
        <f>TEXT(I21909,"mmmm")</f>
        <v>December</v>
      </c>
      <c r="I21909" s="2">
        <v>44901</v>
      </c>
      <c r="J21909" s="1" t="s">
        <v>21</v>
      </c>
      <c r="K21909" s="1" t="s">
        <v>43</v>
      </c>
      <c r="L21909" s="1" t="s">
        <v>1281</v>
      </c>
      <c r="M21909" s="1" t="s">
        <v>54</v>
      </c>
      <c r="N21909" s="1" t="s">
        <v>34</v>
      </c>
      <c r="O21909">
        <v>1</v>
      </c>
      <c r="P21909" s="1" t="s">
        <v>26</v>
      </c>
      <c r="Q21909">
        <v>724</v>
      </c>
      <c r="R21909" s="1" t="s">
        <v>3420</v>
      </c>
      <c r="S21909" s="1" t="s">
        <v>126</v>
      </c>
      <c r="T21909">
        <v>457001</v>
      </c>
      <c r="U21909" s="1" t="s">
        <v>29</v>
      </c>
      <c r="V21909" t="b">
        <v>0</v>
      </c>
    </row>
    <row r="21910" spans="1:22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 s="1" t="str">
        <f>IF(G21910&lt;=25,"18-25",IF(G21910&lt;=35,"26-35",IF(G21910&lt;=45,"36-45",IF(G21910&lt;=55,"46-55",IF(G21910&lt;=65,"56-65","65-78")))))</f>
        <v>36-45</v>
      </c>
      <c r="F21910" s="1" t="str">
        <f>IF(Vrinda_Store[[#This Row],[Age]]&gt;=50,"Senior",IF(Vrinda_Store[[#This Row],[Age]]&gt;=30,"Adult", "Young"))</f>
        <v>Adult</v>
      </c>
      <c r="G21910">
        <v>44</v>
      </c>
      <c r="H21910" t="str">
        <f>TEXT(I21910,"mmmm")</f>
        <v>December</v>
      </c>
      <c r="I21910" s="2">
        <v>44901</v>
      </c>
      <c r="J21910" s="1" t="s">
        <v>21</v>
      </c>
      <c r="K21910" s="1" t="s">
        <v>22</v>
      </c>
      <c r="L21910" s="1" t="s">
        <v>13706</v>
      </c>
      <c r="M21910" s="1" t="s">
        <v>24</v>
      </c>
      <c r="N21910" s="1" t="s">
        <v>45</v>
      </c>
      <c r="O21910">
        <v>1</v>
      </c>
      <c r="P21910" s="1" t="s">
        <v>26</v>
      </c>
      <c r="Q21910">
        <v>561</v>
      </c>
      <c r="R21910" s="1" t="s">
        <v>85</v>
      </c>
      <c r="S21910" s="1" t="s">
        <v>86</v>
      </c>
      <c r="T21910">
        <v>500085</v>
      </c>
      <c r="U21910" s="1" t="s">
        <v>29</v>
      </c>
      <c r="V21910" t="b">
        <v>0</v>
      </c>
    </row>
    <row r="21911" spans="1:22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 s="1" t="str">
        <f>IF(G21911&lt;=25,"18-25",IF(G21911&lt;=35,"26-35",IF(G21911&lt;=45,"36-45",IF(G21911&lt;=55,"46-55",IF(G21911&lt;=65,"56-65","65-78")))))</f>
        <v>36-45</v>
      </c>
      <c r="F21911" s="1" t="str">
        <f>IF(Vrinda_Store[[#This Row],[Age]]&gt;=50,"Senior",IF(Vrinda_Store[[#This Row],[Age]]&gt;=30,"Adult", "Young"))</f>
        <v>Adult</v>
      </c>
      <c r="G21911">
        <v>37</v>
      </c>
      <c r="H21911" t="str">
        <f>TEXT(I21911,"mmmm")</f>
        <v>December</v>
      </c>
      <c r="I21911" s="2">
        <v>44901</v>
      </c>
      <c r="J21911" s="1" t="s">
        <v>113</v>
      </c>
      <c r="K21911" s="1" t="s">
        <v>43</v>
      </c>
      <c r="L21911" s="1" t="s">
        <v>21907</v>
      </c>
      <c r="M21911" s="1" t="s">
        <v>509</v>
      </c>
      <c r="N21911" s="1" t="s">
        <v>25</v>
      </c>
      <c r="O21911">
        <v>1</v>
      </c>
      <c r="P21911" s="1" t="s">
        <v>26</v>
      </c>
      <c r="Q21911">
        <v>399</v>
      </c>
      <c r="R21911" s="1" t="s">
        <v>1823</v>
      </c>
      <c r="S21911" s="1" t="s">
        <v>60</v>
      </c>
      <c r="T21911">
        <v>570002</v>
      </c>
      <c r="U21911" s="1" t="s">
        <v>29</v>
      </c>
      <c r="V21911" t="b">
        <v>0</v>
      </c>
    </row>
    <row r="21912" spans="1:22" x14ac:dyDescent="0.25">
      <c r="A21912">
        <v>21911</v>
      </c>
      <c r="B21912" s="1" t="s">
        <v>27270</v>
      </c>
      <c r="C21912">
        <v>518415</v>
      </c>
      <c r="D21912" s="1" t="s">
        <v>51</v>
      </c>
      <c r="E21912" s="1" t="str">
        <f>IF(G21912&lt;=25,"18-25",IF(G21912&lt;=35,"26-35",IF(G21912&lt;=45,"36-45",IF(G21912&lt;=55,"46-55",IF(G21912&lt;=65,"56-65","65-78")))))</f>
        <v>18-25</v>
      </c>
      <c r="F21912" s="1" t="str">
        <f>IF(Vrinda_Store[[#This Row],[Age]]&gt;=50,"Senior",IF(Vrinda_Store[[#This Row],[Age]]&gt;=30,"Adult", "Young"))</f>
        <v>Young</v>
      </c>
      <c r="G21912">
        <v>24</v>
      </c>
      <c r="H21912" t="str">
        <f>TEXT(I21912,"mmmm")</f>
        <v>December</v>
      </c>
      <c r="I21912" s="2">
        <v>44901</v>
      </c>
      <c r="J21912" s="1" t="s">
        <v>21</v>
      </c>
      <c r="K21912" s="1" t="s">
        <v>22</v>
      </c>
      <c r="L21912" s="1" t="s">
        <v>17430</v>
      </c>
      <c r="M21912" s="1" t="s">
        <v>33</v>
      </c>
      <c r="N21912" s="1" t="s">
        <v>34</v>
      </c>
      <c r="O21912">
        <v>1</v>
      </c>
      <c r="P21912" s="1" t="s">
        <v>26</v>
      </c>
      <c r="Q21912">
        <v>537</v>
      </c>
      <c r="R21912" s="1" t="s">
        <v>797</v>
      </c>
      <c r="S21912" s="1" t="s">
        <v>238</v>
      </c>
      <c r="T21912">
        <v>828121</v>
      </c>
      <c r="U21912" s="1" t="s">
        <v>29</v>
      </c>
      <c r="V21912" t="b">
        <v>0</v>
      </c>
    </row>
    <row r="21913" spans="1:22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 s="1" t="str">
        <f>IF(G21913&lt;=25,"18-25",IF(G21913&lt;=35,"26-35",IF(G21913&lt;=45,"36-45",IF(G21913&lt;=55,"46-55",IF(G21913&lt;=65,"56-65","65-78")))))</f>
        <v>26-35</v>
      </c>
      <c r="F21913" s="1" t="str">
        <f>IF(Vrinda_Store[[#This Row],[Age]]&gt;=50,"Senior",IF(Vrinda_Store[[#This Row],[Age]]&gt;=30,"Adult", "Young"))</f>
        <v>Young</v>
      </c>
      <c r="G21913">
        <v>27</v>
      </c>
      <c r="H21913" t="str">
        <f>TEXT(I21913,"mmmm")</f>
        <v>December</v>
      </c>
      <c r="I21913" s="2">
        <v>44901</v>
      </c>
      <c r="J21913" s="1" t="s">
        <v>21</v>
      </c>
      <c r="K21913" s="1" t="s">
        <v>62</v>
      </c>
      <c r="L21913" s="1" t="s">
        <v>1687</v>
      </c>
      <c r="M21913" s="1" t="s">
        <v>24</v>
      </c>
      <c r="N21913" s="1" t="s">
        <v>25</v>
      </c>
      <c r="O21913">
        <v>1</v>
      </c>
      <c r="P21913" s="1" t="s">
        <v>26</v>
      </c>
      <c r="Q21913">
        <v>442</v>
      </c>
      <c r="R21913" s="1" t="s">
        <v>26230</v>
      </c>
      <c r="S21913" s="1" t="s">
        <v>56</v>
      </c>
      <c r="T21913">
        <v>410206</v>
      </c>
      <c r="U21913" s="1" t="s">
        <v>29</v>
      </c>
      <c r="V21913" t="b">
        <v>0</v>
      </c>
    </row>
    <row r="21914" spans="1:22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 s="1" t="str">
        <f>IF(G21914&lt;=25,"18-25",IF(G21914&lt;=35,"26-35",IF(G21914&lt;=45,"36-45",IF(G21914&lt;=55,"46-55",IF(G21914&lt;=65,"56-65","65-78")))))</f>
        <v>26-35</v>
      </c>
      <c r="F21914" s="1" t="str">
        <f>IF(Vrinda_Store[[#This Row],[Age]]&gt;=50,"Senior",IF(Vrinda_Store[[#This Row],[Age]]&gt;=30,"Adult", "Young"))</f>
        <v>Adult</v>
      </c>
      <c r="G21914">
        <v>34</v>
      </c>
      <c r="H21914" t="str">
        <f>TEXT(I21914,"mmmm")</f>
        <v>December</v>
      </c>
      <c r="I21914" s="2">
        <v>44901</v>
      </c>
      <c r="J21914" s="1" t="s">
        <v>21</v>
      </c>
      <c r="K21914" s="1" t="s">
        <v>43</v>
      </c>
      <c r="L21914" s="1" t="s">
        <v>10988</v>
      </c>
      <c r="M21914" s="1" t="s">
        <v>24</v>
      </c>
      <c r="N21914" s="1" t="s">
        <v>221</v>
      </c>
      <c r="O21914">
        <v>1</v>
      </c>
      <c r="P21914" s="1" t="s">
        <v>26</v>
      </c>
      <c r="Q21914">
        <v>925</v>
      </c>
      <c r="R21914" s="1" t="s">
        <v>135</v>
      </c>
      <c r="S21914" s="1" t="s">
        <v>47</v>
      </c>
      <c r="T21914">
        <v>600073</v>
      </c>
      <c r="U21914" s="1" t="s">
        <v>29</v>
      </c>
      <c r="V21914" t="b">
        <v>0</v>
      </c>
    </row>
    <row r="21915" spans="1:22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 s="1" t="str">
        <f>IF(G21915&lt;=25,"18-25",IF(G21915&lt;=35,"26-35",IF(G21915&lt;=45,"36-45",IF(G21915&lt;=55,"46-55",IF(G21915&lt;=65,"56-65","65-78")))))</f>
        <v>56-65</v>
      </c>
      <c r="F21915" s="1" t="str">
        <f>IF(Vrinda_Store[[#This Row],[Age]]&gt;=50,"Senior",IF(Vrinda_Store[[#This Row],[Age]]&gt;=30,"Adult", "Young"))</f>
        <v>Senior</v>
      </c>
      <c r="G21915">
        <v>65</v>
      </c>
      <c r="H21915" t="str">
        <f>TEXT(I21915,"mmmm")</f>
        <v>December</v>
      </c>
      <c r="I21915" s="2">
        <v>44901</v>
      </c>
      <c r="J21915" s="1" t="s">
        <v>21</v>
      </c>
      <c r="K21915" s="1" t="s">
        <v>22</v>
      </c>
      <c r="L21915" s="1" t="s">
        <v>14131</v>
      </c>
      <c r="M21915" s="1" t="s">
        <v>33</v>
      </c>
      <c r="N21915" s="1" t="s">
        <v>221</v>
      </c>
      <c r="O21915">
        <v>1</v>
      </c>
      <c r="P21915" s="1" t="s">
        <v>26</v>
      </c>
      <c r="Q21915">
        <v>1399</v>
      </c>
      <c r="R21915" s="1" t="s">
        <v>169</v>
      </c>
      <c r="S21915" s="1" t="s">
        <v>56</v>
      </c>
      <c r="T21915">
        <v>411047</v>
      </c>
      <c r="U21915" s="1" t="s">
        <v>29</v>
      </c>
      <c r="V21915" t="b">
        <v>0</v>
      </c>
    </row>
    <row r="21916" spans="1:22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 s="1" t="str">
        <f>IF(G21916&lt;=25,"18-25",IF(G21916&lt;=35,"26-35",IF(G21916&lt;=45,"36-45",IF(G21916&lt;=55,"46-55",IF(G21916&lt;=65,"56-65","65-78")))))</f>
        <v>36-45</v>
      </c>
      <c r="F21916" s="1" t="str">
        <f>IF(Vrinda_Store[[#This Row],[Age]]&gt;=50,"Senior",IF(Vrinda_Store[[#This Row],[Age]]&gt;=30,"Adult", "Young"))</f>
        <v>Adult</v>
      </c>
      <c r="G21916">
        <v>39</v>
      </c>
      <c r="H21916" t="str">
        <f>TEXT(I21916,"mmmm")</f>
        <v>December</v>
      </c>
      <c r="I21916" s="2">
        <v>44901</v>
      </c>
      <c r="J21916" s="1" t="s">
        <v>21</v>
      </c>
      <c r="K21916" s="1" t="s">
        <v>22</v>
      </c>
      <c r="L21916" s="1" t="s">
        <v>2093</v>
      </c>
      <c r="M21916" s="1" t="s">
        <v>33</v>
      </c>
      <c r="N21916" s="1" t="s">
        <v>45</v>
      </c>
      <c r="O21916">
        <v>1</v>
      </c>
      <c r="P21916" s="1" t="s">
        <v>26</v>
      </c>
      <c r="Q21916">
        <v>597</v>
      </c>
      <c r="R21916" s="1" t="s">
        <v>2696</v>
      </c>
      <c r="S21916" s="1" t="s">
        <v>581</v>
      </c>
      <c r="T21916">
        <v>403705</v>
      </c>
      <c r="U21916" s="1" t="s">
        <v>29</v>
      </c>
      <c r="V21916" t="b">
        <v>0</v>
      </c>
    </row>
    <row r="21917" spans="1:22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 s="1" t="str">
        <f>IF(G21917&lt;=25,"18-25",IF(G21917&lt;=35,"26-35",IF(G21917&lt;=45,"36-45",IF(G21917&lt;=55,"46-55",IF(G21917&lt;=65,"56-65","65-78")))))</f>
        <v>46-55</v>
      </c>
      <c r="F21917" s="1" t="str">
        <f>IF(Vrinda_Store[[#This Row],[Age]]&gt;=50,"Senior",IF(Vrinda_Store[[#This Row],[Age]]&gt;=30,"Adult", "Young"))</f>
        <v>Adult</v>
      </c>
      <c r="G21917">
        <v>47</v>
      </c>
      <c r="H21917" t="str">
        <f>TEXT(I21917,"mmmm")</f>
        <v>December</v>
      </c>
      <c r="I21917" s="2">
        <v>44901</v>
      </c>
      <c r="J21917" s="1" t="s">
        <v>228</v>
      </c>
      <c r="K21917" s="1" t="s">
        <v>62</v>
      </c>
      <c r="L21917" s="1" t="s">
        <v>1159</v>
      </c>
      <c r="M21917" s="1" t="s">
        <v>33</v>
      </c>
      <c r="N21917" s="1" t="s">
        <v>34</v>
      </c>
      <c r="O21917">
        <v>1</v>
      </c>
      <c r="P21917" s="1" t="s">
        <v>26</v>
      </c>
      <c r="Q21917">
        <v>569</v>
      </c>
      <c r="R21917" s="1" t="s">
        <v>611</v>
      </c>
      <c r="S21917" s="1" t="s">
        <v>70</v>
      </c>
      <c r="T21917">
        <v>522006</v>
      </c>
      <c r="U21917" s="1" t="s">
        <v>29</v>
      </c>
      <c r="V21917" t="b">
        <v>0</v>
      </c>
    </row>
    <row r="21918" spans="1:22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 s="1" t="str">
        <f>IF(G21918&lt;=25,"18-25",IF(G21918&lt;=35,"26-35",IF(G21918&lt;=45,"36-45",IF(G21918&lt;=55,"46-55",IF(G21918&lt;=65,"56-65","65-78")))))</f>
        <v>46-55</v>
      </c>
      <c r="F21918" s="1" t="str">
        <f>IF(Vrinda_Store[[#This Row],[Age]]&gt;=50,"Senior",IF(Vrinda_Store[[#This Row],[Age]]&gt;=30,"Adult", "Young"))</f>
        <v>Adult</v>
      </c>
      <c r="G21918">
        <v>46</v>
      </c>
      <c r="H21918" t="str">
        <f>TEXT(I21918,"mmmm")</f>
        <v>December</v>
      </c>
      <c r="I21918" s="2">
        <v>44901</v>
      </c>
      <c r="J21918" s="1" t="s">
        <v>21</v>
      </c>
      <c r="K21918" s="1" t="s">
        <v>88</v>
      </c>
      <c r="L21918" s="1" t="s">
        <v>3587</v>
      </c>
      <c r="M21918" s="1" t="s">
        <v>54</v>
      </c>
      <c r="N21918" s="1" t="s">
        <v>45</v>
      </c>
      <c r="O21918">
        <v>1</v>
      </c>
      <c r="P21918" s="1" t="s">
        <v>26</v>
      </c>
      <c r="Q21918">
        <v>725</v>
      </c>
      <c r="R21918" s="1" t="s">
        <v>72</v>
      </c>
      <c r="S21918" s="1" t="s">
        <v>73</v>
      </c>
      <c r="T21918">
        <v>695607</v>
      </c>
      <c r="U21918" s="1" t="s">
        <v>29</v>
      </c>
      <c r="V21918" t="b">
        <v>0</v>
      </c>
    </row>
    <row r="21919" spans="1:22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 s="1" t="str">
        <f>IF(G21919&lt;=25,"18-25",IF(G21919&lt;=35,"26-35",IF(G21919&lt;=45,"36-45",IF(G21919&lt;=55,"46-55",IF(G21919&lt;=65,"56-65","65-78")))))</f>
        <v>26-35</v>
      </c>
      <c r="F21919" s="1" t="str">
        <f>IF(Vrinda_Store[[#This Row],[Age]]&gt;=50,"Senior",IF(Vrinda_Store[[#This Row],[Age]]&gt;=30,"Adult", "Young"))</f>
        <v>Adult</v>
      </c>
      <c r="G21919">
        <v>35</v>
      </c>
      <c r="H21919" t="str">
        <f>TEXT(I21919,"mmmm")</f>
        <v>December</v>
      </c>
      <c r="I21919" s="2">
        <v>44901</v>
      </c>
      <c r="J21919" s="1" t="s">
        <v>21</v>
      </c>
      <c r="K21919" s="1" t="s">
        <v>22</v>
      </c>
      <c r="L21919" s="1" t="s">
        <v>2682</v>
      </c>
      <c r="M21919" s="1" t="s">
        <v>33</v>
      </c>
      <c r="N21919" s="1" t="s">
        <v>45</v>
      </c>
      <c r="O21919">
        <v>1</v>
      </c>
      <c r="P21919" s="1" t="s">
        <v>26</v>
      </c>
      <c r="Q21919">
        <v>1199</v>
      </c>
      <c r="R21919" s="1" t="s">
        <v>90</v>
      </c>
      <c r="S21919" s="1" t="s">
        <v>91</v>
      </c>
      <c r="T21919">
        <v>110091</v>
      </c>
      <c r="U21919" s="1" t="s">
        <v>29</v>
      </c>
      <c r="V21919" t="b">
        <v>0</v>
      </c>
    </row>
    <row r="21920" spans="1:22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 s="1" t="str">
        <f>IF(G21920&lt;=25,"18-25",IF(G21920&lt;=35,"26-35",IF(G21920&lt;=45,"36-45",IF(G21920&lt;=55,"46-55",IF(G21920&lt;=65,"56-65","65-78")))))</f>
        <v>46-55</v>
      </c>
      <c r="F21920" s="1" t="str">
        <f>IF(Vrinda_Store[[#This Row],[Age]]&gt;=50,"Senior",IF(Vrinda_Store[[#This Row],[Age]]&gt;=30,"Adult", "Young"))</f>
        <v>Senior</v>
      </c>
      <c r="G21920">
        <v>55</v>
      </c>
      <c r="H21920" t="str">
        <f>TEXT(I21920,"mmmm")</f>
        <v>December</v>
      </c>
      <c r="I21920" s="2">
        <v>44901</v>
      </c>
      <c r="J21920" s="1" t="s">
        <v>21</v>
      </c>
      <c r="K21920" s="1" t="s">
        <v>22</v>
      </c>
      <c r="L21920" s="1" t="s">
        <v>13916</v>
      </c>
      <c r="M21920" s="1" t="s">
        <v>33</v>
      </c>
      <c r="N21920" s="1" t="s">
        <v>109</v>
      </c>
      <c r="O21920">
        <v>1</v>
      </c>
      <c r="P21920" s="1" t="s">
        <v>26</v>
      </c>
      <c r="Q21920">
        <v>792</v>
      </c>
      <c r="R21920" s="1" t="s">
        <v>59</v>
      </c>
      <c r="S21920" s="1" t="s">
        <v>60</v>
      </c>
      <c r="T21920">
        <v>560102</v>
      </c>
      <c r="U21920" s="1" t="s">
        <v>29</v>
      </c>
      <c r="V21920" t="b">
        <v>0</v>
      </c>
    </row>
    <row r="21921" spans="1:22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 s="1" t="str">
        <f>IF(G21921&lt;=25,"18-25",IF(G21921&lt;=35,"26-35",IF(G21921&lt;=45,"36-45",IF(G21921&lt;=55,"46-55",IF(G21921&lt;=65,"56-65","65-78")))))</f>
        <v>46-55</v>
      </c>
      <c r="F21921" s="1" t="str">
        <f>IF(Vrinda_Store[[#This Row],[Age]]&gt;=50,"Senior",IF(Vrinda_Store[[#This Row],[Age]]&gt;=30,"Adult", "Young"))</f>
        <v>Adult</v>
      </c>
      <c r="G21921">
        <v>48</v>
      </c>
      <c r="H21921" t="str">
        <f>TEXT(I21921,"mmmm")</f>
        <v>December</v>
      </c>
      <c r="I21921" s="2">
        <v>44901</v>
      </c>
      <c r="J21921" s="1" t="s">
        <v>21</v>
      </c>
      <c r="K21921" s="1" t="s">
        <v>22</v>
      </c>
      <c r="L21921" s="1" t="s">
        <v>2488</v>
      </c>
      <c r="M21921" s="1" t="s">
        <v>54</v>
      </c>
      <c r="N21921" s="1" t="s">
        <v>34</v>
      </c>
      <c r="O21921">
        <v>1</v>
      </c>
      <c r="P21921" s="1" t="s">
        <v>26</v>
      </c>
      <c r="Q21921">
        <v>735</v>
      </c>
      <c r="R21921" s="1" t="s">
        <v>135</v>
      </c>
      <c r="S21921" s="1" t="s">
        <v>47</v>
      </c>
      <c r="T21921">
        <v>600093</v>
      </c>
      <c r="U21921" s="1" t="s">
        <v>29</v>
      </c>
      <c r="V21921" t="b">
        <v>0</v>
      </c>
    </row>
    <row r="21922" spans="1:22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 s="1" t="str">
        <f>IF(G21922&lt;=25,"18-25",IF(G21922&lt;=35,"26-35",IF(G21922&lt;=45,"36-45",IF(G21922&lt;=55,"46-55",IF(G21922&lt;=65,"56-65","65-78")))))</f>
        <v>36-45</v>
      </c>
      <c r="F21922" s="1" t="str">
        <f>IF(Vrinda_Store[[#This Row],[Age]]&gt;=50,"Senior",IF(Vrinda_Store[[#This Row],[Age]]&gt;=30,"Adult", "Young"))</f>
        <v>Adult</v>
      </c>
      <c r="G21922">
        <v>37</v>
      </c>
      <c r="H21922" t="str">
        <f>TEXT(I21922,"mmmm")</f>
        <v>December</v>
      </c>
      <c r="I21922" s="2">
        <v>44901</v>
      </c>
      <c r="J21922" s="1" t="s">
        <v>21</v>
      </c>
      <c r="K21922" s="1" t="s">
        <v>57</v>
      </c>
      <c r="L21922" s="1" t="s">
        <v>3587</v>
      </c>
      <c r="M21922" s="1" t="s">
        <v>54</v>
      </c>
      <c r="N21922" s="1" t="s">
        <v>45</v>
      </c>
      <c r="O21922">
        <v>1</v>
      </c>
      <c r="P21922" s="1" t="s">
        <v>26</v>
      </c>
      <c r="Q21922">
        <v>724</v>
      </c>
      <c r="R21922" s="1" t="s">
        <v>23173</v>
      </c>
      <c r="S21922" s="1" t="s">
        <v>73</v>
      </c>
      <c r="T21922">
        <v>673631</v>
      </c>
      <c r="U21922" s="1" t="s">
        <v>29</v>
      </c>
      <c r="V21922" t="b">
        <v>0</v>
      </c>
    </row>
    <row r="21923" spans="1:22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 s="1" t="str">
        <f>IF(G21923&lt;=25,"18-25",IF(G21923&lt;=35,"26-35",IF(G21923&lt;=45,"36-45",IF(G21923&lt;=55,"46-55",IF(G21923&lt;=65,"56-65","65-78")))))</f>
        <v>26-35</v>
      </c>
      <c r="F21923" s="1" t="str">
        <f>IF(Vrinda_Store[[#This Row],[Age]]&gt;=50,"Senior",IF(Vrinda_Store[[#This Row],[Age]]&gt;=30,"Adult", "Young"))</f>
        <v>Adult</v>
      </c>
      <c r="G21923">
        <v>32</v>
      </c>
      <c r="H21923" t="str">
        <f>TEXT(I21923,"mmmm")</f>
        <v>December</v>
      </c>
      <c r="I21923" s="2">
        <v>44901</v>
      </c>
      <c r="J21923" s="1" t="s">
        <v>21</v>
      </c>
      <c r="K21923" s="1" t="s">
        <v>43</v>
      </c>
      <c r="L21923" s="1" t="s">
        <v>11595</v>
      </c>
      <c r="M21923" s="1" t="s">
        <v>24</v>
      </c>
      <c r="N21923" s="1" t="s">
        <v>850</v>
      </c>
      <c r="O21923">
        <v>1</v>
      </c>
      <c r="P21923" s="1" t="s">
        <v>26</v>
      </c>
      <c r="Q21923">
        <v>544</v>
      </c>
      <c r="R21923" s="1" t="s">
        <v>103</v>
      </c>
      <c r="S21923" s="1" t="s">
        <v>56</v>
      </c>
      <c r="T21923">
        <v>400017</v>
      </c>
      <c r="U21923" s="1" t="s">
        <v>29</v>
      </c>
      <c r="V21923" t="b">
        <v>0</v>
      </c>
    </row>
    <row r="21924" spans="1:22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 s="1" t="str">
        <f>IF(G21924&lt;=25,"18-25",IF(G21924&lt;=35,"26-35",IF(G21924&lt;=45,"36-45",IF(G21924&lt;=55,"46-55",IF(G21924&lt;=65,"56-65","65-78")))))</f>
        <v>46-55</v>
      </c>
      <c r="F21924" s="1" t="str">
        <f>IF(Vrinda_Store[[#This Row],[Age]]&gt;=50,"Senior",IF(Vrinda_Store[[#This Row],[Age]]&gt;=30,"Adult", "Young"))</f>
        <v>Adult</v>
      </c>
      <c r="G21924">
        <v>48</v>
      </c>
      <c r="H21924" t="str">
        <f>TEXT(I21924,"mmmm")</f>
        <v>December</v>
      </c>
      <c r="I21924" s="2">
        <v>44901</v>
      </c>
      <c r="J21924" s="1" t="s">
        <v>21</v>
      </c>
      <c r="K21924" s="1" t="s">
        <v>43</v>
      </c>
      <c r="L21924" s="1" t="s">
        <v>528</v>
      </c>
      <c r="M21924" s="1" t="s">
        <v>54</v>
      </c>
      <c r="N21924" s="1" t="s">
        <v>109</v>
      </c>
      <c r="O21924">
        <v>1</v>
      </c>
      <c r="P21924" s="1" t="s">
        <v>26</v>
      </c>
      <c r="Q21924">
        <v>725</v>
      </c>
      <c r="R21924" s="1" t="s">
        <v>135</v>
      </c>
      <c r="S21924" s="1" t="s">
        <v>47</v>
      </c>
      <c r="T21924">
        <v>600101</v>
      </c>
      <c r="U21924" s="1" t="s">
        <v>29</v>
      </c>
      <c r="V21924" t="b">
        <v>0</v>
      </c>
    </row>
    <row r="21925" spans="1:22" x14ac:dyDescent="0.25">
      <c r="A21925">
        <v>21924</v>
      </c>
      <c r="B21925" s="1" t="s">
        <v>27283</v>
      </c>
      <c r="C21925">
        <v>229258</v>
      </c>
      <c r="D21925" s="1" t="s">
        <v>51</v>
      </c>
      <c r="E21925" s="1" t="str">
        <f>IF(G21925&lt;=25,"18-25",IF(G21925&lt;=35,"26-35",IF(G21925&lt;=45,"36-45",IF(G21925&lt;=55,"46-55",IF(G21925&lt;=65,"56-65","65-78")))))</f>
        <v>46-55</v>
      </c>
      <c r="F21925" s="1" t="str">
        <f>IF(Vrinda_Store[[#This Row],[Age]]&gt;=50,"Senior",IF(Vrinda_Store[[#This Row],[Age]]&gt;=30,"Adult", "Young"))</f>
        <v>Adult</v>
      </c>
      <c r="G21925">
        <v>48</v>
      </c>
      <c r="H21925" t="str">
        <f>TEXT(I21925,"mmmm")</f>
        <v>December</v>
      </c>
      <c r="I21925" s="2">
        <v>44901</v>
      </c>
      <c r="J21925" s="1" t="s">
        <v>21</v>
      </c>
      <c r="K21925" s="1" t="s">
        <v>52</v>
      </c>
      <c r="L21925" s="1" t="s">
        <v>959</v>
      </c>
      <c r="M21925" s="1" t="s">
        <v>33</v>
      </c>
      <c r="N21925" s="1" t="s">
        <v>34</v>
      </c>
      <c r="O21925">
        <v>1</v>
      </c>
      <c r="P21925" s="1" t="s">
        <v>26</v>
      </c>
      <c r="Q21925">
        <v>597</v>
      </c>
      <c r="R21925" s="1" t="s">
        <v>7114</v>
      </c>
      <c r="S21925" s="1" t="s">
        <v>133</v>
      </c>
      <c r="T21925">
        <v>246174</v>
      </c>
      <c r="U21925" s="1" t="s">
        <v>29</v>
      </c>
      <c r="V21925" t="b">
        <v>0</v>
      </c>
    </row>
    <row r="21926" spans="1:22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 s="1" t="str">
        <f>IF(G21926&lt;=25,"18-25",IF(G21926&lt;=35,"26-35",IF(G21926&lt;=45,"36-45",IF(G21926&lt;=55,"46-55",IF(G21926&lt;=65,"56-65","65-78")))))</f>
        <v>18-25</v>
      </c>
      <c r="F21926" s="1" t="str">
        <f>IF(Vrinda_Store[[#This Row],[Age]]&gt;=50,"Senior",IF(Vrinda_Store[[#This Row],[Age]]&gt;=30,"Adult", "Young"))</f>
        <v>Young</v>
      </c>
      <c r="G21926">
        <v>23</v>
      </c>
      <c r="H21926" t="str">
        <f>TEXT(I21926,"mmmm")</f>
        <v>December</v>
      </c>
      <c r="I21926" s="2">
        <v>44901</v>
      </c>
      <c r="J21926" s="1" t="s">
        <v>21</v>
      </c>
      <c r="K21926" s="1" t="s">
        <v>52</v>
      </c>
      <c r="L21926" s="1" t="s">
        <v>20205</v>
      </c>
      <c r="M21926" s="1" t="s">
        <v>24</v>
      </c>
      <c r="N21926" s="1" t="s">
        <v>45</v>
      </c>
      <c r="O21926">
        <v>1</v>
      </c>
      <c r="P21926" s="1" t="s">
        <v>26</v>
      </c>
      <c r="Q21926">
        <v>729</v>
      </c>
      <c r="R21926" s="1" t="s">
        <v>103</v>
      </c>
      <c r="S21926" s="1" t="s">
        <v>56</v>
      </c>
      <c r="T21926">
        <v>400026</v>
      </c>
      <c r="U21926" s="1" t="s">
        <v>29</v>
      </c>
      <c r="V21926" t="b">
        <v>0</v>
      </c>
    </row>
    <row r="21927" spans="1:22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 s="1" t="str">
        <f>IF(G21927&lt;=25,"18-25",IF(G21927&lt;=35,"26-35",IF(G21927&lt;=45,"36-45",IF(G21927&lt;=55,"46-55",IF(G21927&lt;=65,"56-65","65-78")))))</f>
        <v>46-55</v>
      </c>
      <c r="F21927" s="1" t="str">
        <f>IF(Vrinda_Store[[#This Row],[Age]]&gt;=50,"Senior",IF(Vrinda_Store[[#This Row],[Age]]&gt;=30,"Adult", "Young"))</f>
        <v>Adult</v>
      </c>
      <c r="G21927">
        <v>48</v>
      </c>
      <c r="H21927" t="str">
        <f>TEXT(I21927,"mmmm")</f>
        <v>December</v>
      </c>
      <c r="I21927" s="2">
        <v>44901</v>
      </c>
      <c r="J21927" s="1" t="s">
        <v>21</v>
      </c>
      <c r="K21927" s="1" t="s">
        <v>43</v>
      </c>
      <c r="L21927" s="1" t="s">
        <v>492</v>
      </c>
      <c r="M21927" s="1" t="s">
        <v>54</v>
      </c>
      <c r="N21927" s="1" t="s">
        <v>25</v>
      </c>
      <c r="O21927">
        <v>1</v>
      </c>
      <c r="P21927" s="1" t="s">
        <v>26</v>
      </c>
      <c r="Q21927">
        <v>1168</v>
      </c>
      <c r="R21927" s="1" t="s">
        <v>660</v>
      </c>
      <c r="S21927" s="1" t="s">
        <v>56</v>
      </c>
      <c r="T21927">
        <v>440025</v>
      </c>
      <c r="U21927" s="1" t="s">
        <v>29</v>
      </c>
      <c r="V21927" t="b">
        <v>0</v>
      </c>
    </row>
    <row r="21928" spans="1:22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 s="1" t="str">
        <f>IF(G21928&lt;=25,"18-25",IF(G21928&lt;=35,"26-35",IF(G21928&lt;=45,"36-45",IF(G21928&lt;=55,"46-55",IF(G21928&lt;=65,"56-65","65-78")))))</f>
        <v>26-35</v>
      </c>
      <c r="F21928" s="1" t="str">
        <f>IF(Vrinda_Store[[#This Row],[Age]]&gt;=50,"Senior",IF(Vrinda_Store[[#This Row],[Age]]&gt;=30,"Adult", "Young"))</f>
        <v>Young</v>
      </c>
      <c r="G21928">
        <v>26</v>
      </c>
      <c r="H21928" t="str">
        <f>TEXT(I21928,"mmmm")</f>
        <v>December</v>
      </c>
      <c r="I21928" s="2">
        <v>44901</v>
      </c>
      <c r="J21928" s="1" t="s">
        <v>21</v>
      </c>
      <c r="K21928" s="1" t="s">
        <v>57</v>
      </c>
      <c r="L21928" s="1" t="s">
        <v>1120</v>
      </c>
      <c r="M21928" s="1" t="s">
        <v>33</v>
      </c>
      <c r="N21928" s="1" t="s">
        <v>39</v>
      </c>
      <c r="O21928">
        <v>1</v>
      </c>
      <c r="P21928" s="1" t="s">
        <v>26</v>
      </c>
      <c r="Q21928">
        <v>653</v>
      </c>
      <c r="R21928" s="1" t="s">
        <v>531</v>
      </c>
      <c r="S21928" s="1" t="s">
        <v>73</v>
      </c>
      <c r="T21928">
        <v>673016</v>
      </c>
      <c r="U21928" s="1" t="s">
        <v>29</v>
      </c>
      <c r="V21928" t="b">
        <v>0</v>
      </c>
    </row>
    <row r="21929" spans="1:22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 s="1" t="str">
        <f>IF(G21929&lt;=25,"18-25",IF(G21929&lt;=35,"26-35",IF(G21929&lt;=45,"36-45",IF(G21929&lt;=55,"46-55",IF(G21929&lt;=65,"56-65","65-78")))))</f>
        <v>26-35</v>
      </c>
      <c r="F21929" s="1" t="str">
        <f>IF(Vrinda_Store[[#This Row],[Age]]&gt;=50,"Senior",IF(Vrinda_Store[[#This Row],[Age]]&gt;=30,"Adult", "Young"))</f>
        <v>Adult</v>
      </c>
      <c r="G21929">
        <v>32</v>
      </c>
      <c r="H21929" t="str">
        <f>TEXT(I21929,"mmmm")</f>
        <v>December</v>
      </c>
      <c r="I21929" s="2">
        <v>44901</v>
      </c>
      <c r="J21929" s="1" t="s">
        <v>21</v>
      </c>
      <c r="K21929" s="1" t="s">
        <v>52</v>
      </c>
      <c r="L21929" s="1" t="s">
        <v>6710</v>
      </c>
      <c r="M21929" s="1" t="s">
        <v>24</v>
      </c>
      <c r="N21929" s="1" t="s">
        <v>34</v>
      </c>
      <c r="O21929">
        <v>1</v>
      </c>
      <c r="P21929" s="1" t="s">
        <v>26</v>
      </c>
      <c r="Q21929">
        <v>487</v>
      </c>
      <c r="R21929" s="1" t="s">
        <v>103</v>
      </c>
      <c r="S21929" s="1" t="s">
        <v>56</v>
      </c>
      <c r="T21929">
        <v>400064</v>
      </c>
      <c r="U21929" s="1" t="s">
        <v>29</v>
      </c>
      <c r="V21929" t="b">
        <v>0</v>
      </c>
    </row>
    <row r="21930" spans="1:22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 s="1" t="str">
        <f>IF(G21930&lt;=25,"18-25",IF(G21930&lt;=35,"26-35",IF(G21930&lt;=45,"36-45",IF(G21930&lt;=55,"46-55",IF(G21930&lt;=65,"56-65","65-78")))))</f>
        <v>36-45</v>
      </c>
      <c r="F21930" s="1" t="str">
        <f>IF(Vrinda_Store[[#This Row],[Age]]&gt;=50,"Senior",IF(Vrinda_Store[[#This Row],[Age]]&gt;=30,"Adult", "Young"))</f>
        <v>Adult</v>
      </c>
      <c r="G21930">
        <v>45</v>
      </c>
      <c r="H21930" t="str">
        <f>TEXT(I21930,"mmmm")</f>
        <v>December</v>
      </c>
      <c r="I21930" s="2">
        <v>44901</v>
      </c>
      <c r="J21930" s="1" t="s">
        <v>21</v>
      </c>
      <c r="K21930" s="1" t="s">
        <v>57</v>
      </c>
      <c r="L21930" s="1" t="s">
        <v>12462</v>
      </c>
      <c r="M21930" s="1" t="s">
        <v>24</v>
      </c>
      <c r="N21930" s="1" t="s">
        <v>25</v>
      </c>
      <c r="O21930">
        <v>1</v>
      </c>
      <c r="P21930" s="1" t="s">
        <v>26</v>
      </c>
      <c r="Q21930">
        <v>353</v>
      </c>
      <c r="R21930" s="1" t="s">
        <v>3509</v>
      </c>
      <c r="S21930" s="1" t="s">
        <v>70</v>
      </c>
      <c r="T21930">
        <v>523157</v>
      </c>
      <c r="U21930" s="1" t="s">
        <v>29</v>
      </c>
      <c r="V21930" t="b">
        <v>0</v>
      </c>
    </row>
    <row r="21931" spans="1:22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 s="1" t="str">
        <f>IF(G21931&lt;=25,"18-25",IF(G21931&lt;=35,"26-35",IF(G21931&lt;=45,"36-45",IF(G21931&lt;=55,"46-55",IF(G21931&lt;=65,"56-65","65-78")))))</f>
        <v>26-35</v>
      </c>
      <c r="F21931" s="1" t="str">
        <f>IF(Vrinda_Store[[#This Row],[Age]]&gt;=50,"Senior",IF(Vrinda_Store[[#This Row],[Age]]&gt;=30,"Adult", "Young"))</f>
        <v>Young</v>
      </c>
      <c r="G21931">
        <v>29</v>
      </c>
      <c r="H21931" t="str">
        <f>TEXT(I21931,"mmmm")</f>
        <v>December</v>
      </c>
      <c r="I21931" s="2">
        <v>44901</v>
      </c>
      <c r="J21931" s="1" t="s">
        <v>228</v>
      </c>
      <c r="K21931" s="1" t="s">
        <v>22</v>
      </c>
      <c r="L21931" s="1" t="s">
        <v>8709</v>
      </c>
      <c r="M21931" s="1" t="s">
        <v>24</v>
      </c>
      <c r="N21931" s="1" t="s">
        <v>109</v>
      </c>
      <c r="O21931">
        <v>1</v>
      </c>
      <c r="P21931" s="1" t="s">
        <v>26</v>
      </c>
      <c r="Q21931">
        <v>325</v>
      </c>
      <c r="R21931" s="1" t="s">
        <v>23984</v>
      </c>
      <c r="S21931" s="1" t="s">
        <v>70</v>
      </c>
      <c r="T21931">
        <v>534260</v>
      </c>
      <c r="U21931" s="1" t="s">
        <v>29</v>
      </c>
      <c r="V21931" t="b">
        <v>0</v>
      </c>
    </row>
    <row r="21932" spans="1:22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 s="1" t="str">
        <f>IF(G21932&lt;=25,"18-25",IF(G21932&lt;=35,"26-35",IF(G21932&lt;=45,"36-45",IF(G21932&lt;=55,"46-55",IF(G21932&lt;=65,"56-65","65-78")))))</f>
        <v>26-35</v>
      </c>
      <c r="F21932" s="1" t="str">
        <f>IF(Vrinda_Store[[#This Row],[Age]]&gt;=50,"Senior",IF(Vrinda_Store[[#This Row],[Age]]&gt;=30,"Adult", "Young"))</f>
        <v>Adult</v>
      </c>
      <c r="G21932">
        <v>35</v>
      </c>
      <c r="H21932" t="str">
        <f>TEXT(I21932,"mmmm")</f>
        <v>December</v>
      </c>
      <c r="I21932" s="2">
        <v>44901</v>
      </c>
      <c r="J21932" s="1" t="s">
        <v>21</v>
      </c>
      <c r="K21932" s="1" t="s">
        <v>22</v>
      </c>
      <c r="L21932" s="1" t="s">
        <v>7891</v>
      </c>
      <c r="M21932" s="1" t="s">
        <v>24</v>
      </c>
      <c r="N21932" s="1" t="s">
        <v>45</v>
      </c>
      <c r="O21932">
        <v>1</v>
      </c>
      <c r="P21932" s="1" t="s">
        <v>26</v>
      </c>
      <c r="Q21932">
        <v>376</v>
      </c>
      <c r="R21932" s="1" t="s">
        <v>169</v>
      </c>
      <c r="S21932" s="1" t="s">
        <v>56</v>
      </c>
      <c r="T21932">
        <v>411057</v>
      </c>
      <c r="U21932" s="1" t="s">
        <v>29</v>
      </c>
      <c r="V21932" t="b">
        <v>0</v>
      </c>
    </row>
    <row r="21933" spans="1:22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 s="1" t="str">
        <f>IF(G21933&lt;=25,"18-25",IF(G21933&lt;=35,"26-35",IF(G21933&lt;=45,"36-45",IF(G21933&lt;=55,"46-55",IF(G21933&lt;=65,"56-65","65-78")))))</f>
        <v>18-25</v>
      </c>
      <c r="F21933" s="1" t="str">
        <f>IF(Vrinda_Store[[#This Row],[Age]]&gt;=50,"Senior",IF(Vrinda_Store[[#This Row],[Age]]&gt;=30,"Adult", "Young"))</f>
        <v>Young</v>
      </c>
      <c r="G21933">
        <v>20</v>
      </c>
      <c r="H21933" t="str">
        <f>TEXT(I21933,"mmmm")</f>
        <v>December</v>
      </c>
      <c r="I21933" s="2">
        <v>44901</v>
      </c>
      <c r="J21933" s="1" t="s">
        <v>21</v>
      </c>
      <c r="K21933" s="1" t="s">
        <v>43</v>
      </c>
      <c r="L21933" s="1" t="s">
        <v>16998</v>
      </c>
      <c r="M21933" s="1" t="s">
        <v>33</v>
      </c>
      <c r="N21933" s="1" t="s">
        <v>109</v>
      </c>
      <c r="O21933">
        <v>1</v>
      </c>
      <c r="P21933" s="1" t="s">
        <v>26</v>
      </c>
      <c r="Q21933">
        <v>558</v>
      </c>
      <c r="R21933" s="1" t="s">
        <v>59</v>
      </c>
      <c r="S21933" s="1" t="s">
        <v>60</v>
      </c>
      <c r="T21933">
        <v>560085</v>
      </c>
      <c r="U21933" s="1" t="s">
        <v>29</v>
      </c>
      <c r="V21933" t="b">
        <v>0</v>
      </c>
    </row>
    <row r="21934" spans="1:22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 s="1" t="str">
        <f>IF(G21934&lt;=25,"18-25",IF(G21934&lt;=35,"26-35",IF(G21934&lt;=45,"36-45",IF(G21934&lt;=55,"46-55",IF(G21934&lt;=65,"56-65","65-78")))))</f>
        <v>26-35</v>
      </c>
      <c r="F21934" s="1" t="str">
        <f>IF(Vrinda_Store[[#This Row],[Age]]&gt;=50,"Senior",IF(Vrinda_Store[[#This Row],[Age]]&gt;=30,"Adult", "Young"))</f>
        <v>Young</v>
      </c>
      <c r="G21934">
        <v>29</v>
      </c>
      <c r="H21934" t="str">
        <f>TEXT(I21934,"mmmm")</f>
        <v>December</v>
      </c>
      <c r="I21934" s="2">
        <v>44901</v>
      </c>
      <c r="J21934" s="1" t="s">
        <v>21</v>
      </c>
      <c r="K21934" s="1" t="s">
        <v>52</v>
      </c>
      <c r="L21934" s="1" t="s">
        <v>16832</v>
      </c>
      <c r="M21934" s="1" t="s">
        <v>75</v>
      </c>
      <c r="N21934" s="1" t="s">
        <v>66</v>
      </c>
      <c r="O21934">
        <v>1</v>
      </c>
      <c r="P21934" s="1" t="s">
        <v>26</v>
      </c>
      <c r="Q21934">
        <v>499</v>
      </c>
      <c r="R21934" s="1" t="s">
        <v>3220</v>
      </c>
      <c r="S21934" s="1" t="s">
        <v>41</v>
      </c>
      <c r="T21934">
        <v>732101</v>
      </c>
      <c r="U21934" s="1" t="s">
        <v>29</v>
      </c>
      <c r="V21934" t="b">
        <v>0</v>
      </c>
    </row>
    <row r="21935" spans="1:22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 s="1" t="str">
        <f>IF(G21935&lt;=25,"18-25",IF(G21935&lt;=35,"26-35",IF(G21935&lt;=45,"36-45",IF(G21935&lt;=55,"46-55",IF(G21935&lt;=65,"56-65","65-78")))))</f>
        <v>56-65</v>
      </c>
      <c r="F21935" s="1" t="str">
        <f>IF(Vrinda_Store[[#This Row],[Age]]&gt;=50,"Senior",IF(Vrinda_Store[[#This Row],[Age]]&gt;=30,"Adult", "Young"))</f>
        <v>Senior</v>
      </c>
      <c r="G21935">
        <v>57</v>
      </c>
      <c r="H21935" t="str">
        <f>TEXT(I21935,"mmmm")</f>
        <v>December</v>
      </c>
      <c r="I21935" s="2">
        <v>44901</v>
      </c>
      <c r="J21935" s="1" t="s">
        <v>21</v>
      </c>
      <c r="K21935" s="1" t="s">
        <v>52</v>
      </c>
      <c r="L21935" s="1" t="s">
        <v>7073</v>
      </c>
      <c r="M21935" s="1" t="s">
        <v>24</v>
      </c>
      <c r="N21935" s="1" t="s">
        <v>39</v>
      </c>
      <c r="O21935">
        <v>1</v>
      </c>
      <c r="P21935" s="1" t="s">
        <v>26</v>
      </c>
      <c r="Q21935">
        <v>735</v>
      </c>
      <c r="R21935" s="1" t="s">
        <v>3675</v>
      </c>
      <c r="S21935" s="1" t="s">
        <v>247</v>
      </c>
      <c r="T21935">
        <v>845305</v>
      </c>
      <c r="U21935" s="1" t="s">
        <v>29</v>
      </c>
      <c r="V21935" t="b">
        <v>0</v>
      </c>
    </row>
    <row r="21936" spans="1:22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 s="1" t="str">
        <f>IF(G21936&lt;=25,"18-25",IF(G21936&lt;=35,"26-35",IF(G21936&lt;=45,"36-45",IF(G21936&lt;=55,"46-55",IF(G21936&lt;=65,"56-65","65-78")))))</f>
        <v>18-25</v>
      </c>
      <c r="F21936" s="1" t="str">
        <f>IF(Vrinda_Store[[#This Row],[Age]]&gt;=50,"Senior",IF(Vrinda_Store[[#This Row],[Age]]&gt;=30,"Adult", "Young"))</f>
        <v>Young</v>
      </c>
      <c r="G21936">
        <v>24</v>
      </c>
      <c r="H21936" t="str">
        <f>TEXT(I21936,"mmmm")</f>
        <v>December</v>
      </c>
      <c r="I21936" s="2">
        <v>44901</v>
      </c>
      <c r="J21936" s="1" t="s">
        <v>21</v>
      </c>
      <c r="K21936" s="1" t="s">
        <v>43</v>
      </c>
      <c r="L21936" s="1" t="s">
        <v>14849</v>
      </c>
      <c r="M21936" s="1" t="s">
        <v>33</v>
      </c>
      <c r="N21936" s="1" t="s">
        <v>109</v>
      </c>
      <c r="O21936">
        <v>1</v>
      </c>
      <c r="P21936" s="1" t="s">
        <v>26</v>
      </c>
      <c r="Q21936">
        <v>1133</v>
      </c>
      <c r="R21936" s="1" t="s">
        <v>110</v>
      </c>
      <c r="S21936" s="1" t="s">
        <v>111</v>
      </c>
      <c r="T21936">
        <v>226101</v>
      </c>
      <c r="U21936" s="1" t="s">
        <v>29</v>
      </c>
      <c r="V21936" t="b">
        <v>0</v>
      </c>
    </row>
    <row r="21937" spans="1:22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 s="1" t="str">
        <f>IF(G21937&lt;=25,"18-25",IF(G21937&lt;=35,"26-35",IF(G21937&lt;=45,"36-45",IF(G21937&lt;=55,"46-55",IF(G21937&lt;=65,"56-65","65-78")))))</f>
        <v>36-45</v>
      </c>
      <c r="F21937" s="1" t="str">
        <f>IF(Vrinda_Store[[#This Row],[Age]]&gt;=50,"Senior",IF(Vrinda_Store[[#This Row],[Age]]&gt;=30,"Adult", "Young"))</f>
        <v>Adult</v>
      </c>
      <c r="G21937">
        <v>38</v>
      </c>
      <c r="H21937" t="str">
        <f>TEXT(I21937,"mmmm")</f>
        <v>December</v>
      </c>
      <c r="I21937" s="2">
        <v>44901</v>
      </c>
      <c r="J21937" s="1" t="s">
        <v>21</v>
      </c>
      <c r="K21937" s="1" t="s">
        <v>22</v>
      </c>
      <c r="L21937" s="1" t="s">
        <v>7238</v>
      </c>
      <c r="M21937" s="1" t="s">
        <v>24</v>
      </c>
      <c r="N21937" s="1" t="s">
        <v>39</v>
      </c>
      <c r="O21937">
        <v>1</v>
      </c>
      <c r="P21937" s="1" t="s">
        <v>26</v>
      </c>
      <c r="Q21937">
        <v>318</v>
      </c>
      <c r="R21937" s="1" t="s">
        <v>1334</v>
      </c>
      <c r="S21937" s="1" t="s">
        <v>60</v>
      </c>
      <c r="T21937">
        <v>575002</v>
      </c>
      <c r="U21937" s="1" t="s">
        <v>29</v>
      </c>
      <c r="V21937" t="b">
        <v>0</v>
      </c>
    </row>
    <row r="21938" spans="1:22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 s="1" t="str">
        <f>IF(G21938&lt;=25,"18-25",IF(G21938&lt;=35,"26-35",IF(G21938&lt;=45,"36-45",IF(G21938&lt;=55,"46-55",IF(G21938&lt;=65,"56-65","65-78")))))</f>
        <v>26-35</v>
      </c>
      <c r="F21938" s="1" t="str">
        <f>IF(Vrinda_Store[[#This Row],[Age]]&gt;=50,"Senior",IF(Vrinda_Store[[#This Row],[Age]]&gt;=30,"Adult", "Young"))</f>
        <v>Adult</v>
      </c>
      <c r="G21938">
        <v>34</v>
      </c>
      <c r="H21938" t="str">
        <f>TEXT(I21938,"mmmm")</f>
        <v>December</v>
      </c>
      <c r="I21938" s="2">
        <v>44901</v>
      </c>
      <c r="J21938" s="1" t="s">
        <v>21</v>
      </c>
      <c r="K21938" s="1" t="s">
        <v>57</v>
      </c>
      <c r="L21938" s="1" t="s">
        <v>4000</v>
      </c>
      <c r="M21938" s="1" t="s">
        <v>24</v>
      </c>
      <c r="N21938" s="1" t="s">
        <v>66</v>
      </c>
      <c r="O21938">
        <v>1</v>
      </c>
      <c r="P21938" s="1" t="s">
        <v>26</v>
      </c>
      <c r="Q21938">
        <v>725</v>
      </c>
      <c r="R21938" s="1" t="s">
        <v>59</v>
      </c>
      <c r="S21938" s="1" t="s">
        <v>60</v>
      </c>
      <c r="T21938">
        <v>560067</v>
      </c>
      <c r="U21938" s="1" t="s">
        <v>29</v>
      </c>
      <c r="V21938" t="b">
        <v>0</v>
      </c>
    </row>
    <row r="21939" spans="1:22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 s="1" t="str">
        <f>IF(G21939&lt;=25,"18-25",IF(G21939&lt;=35,"26-35",IF(G21939&lt;=45,"36-45",IF(G21939&lt;=55,"46-55",IF(G21939&lt;=65,"56-65","65-78")))))</f>
        <v>36-45</v>
      </c>
      <c r="F21939" s="1" t="str">
        <f>IF(Vrinda_Store[[#This Row],[Age]]&gt;=50,"Senior",IF(Vrinda_Store[[#This Row],[Age]]&gt;=30,"Adult", "Young"))</f>
        <v>Adult</v>
      </c>
      <c r="G21939">
        <v>36</v>
      </c>
      <c r="H21939" t="str">
        <f>TEXT(I21939,"mmmm")</f>
        <v>December</v>
      </c>
      <c r="I21939" s="2">
        <v>44901</v>
      </c>
      <c r="J21939" s="1" t="s">
        <v>21</v>
      </c>
      <c r="K21939" s="1" t="s">
        <v>22</v>
      </c>
      <c r="L21939" s="1" t="s">
        <v>3587</v>
      </c>
      <c r="M21939" s="1" t="s">
        <v>54</v>
      </c>
      <c r="N21939" s="1" t="s">
        <v>45</v>
      </c>
      <c r="O21939">
        <v>1</v>
      </c>
      <c r="P21939" s="1" t="s">
        <v>26</v>
      </c>
      <c r="Q21939">
        <v>724</v>
      </c>
      <c r="R21939" s="1" t="s">
        <v>346</v>
      </c>
      <c r="S21939" s="1" t="s">
        <v>60</v>
      </c>
      <c r="T21939">
        <v>570023</v>
      </c>
      <c r="U21939" s="1" t="s">
        <v>29</v>
      </c>
      <c r="V21939" t="b">
        <v>0</v>
      </c>
    </row>
    <row r="21940" spans="1:22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 s="1" t="str">
        <f>IF(G21940&lt;=25,"18-25",IF(G21940&lt;=35,"26-35",IF(G21940&lt;=45,"36-45",IF(G21940&lt;=55,"46-55",IF(G21940&lt;=65,"56-65","65-78")))))</f>
        <v>18-25</v>
      </c>
      <c r="F21940" s="1" t="str">
        <f>IF(Vrinda_Store[[#This Row],[Age]]&gt;=50,"Senior",IF(Vrinda_Store[[#This Row],[Age]]&gt;=30,"Adult", "Young"))</f>
        <v>Young</v>
      </c>
      <c r="G21940">
        <v>18</v>
      </c>
      <c r="H21940" t="str">
        <f>TEXT(I21940,"mmmm")</f>
        <v>December</v>
      </c>
      <c r="I21940" s="2">
        <v>44901</v>
      </c>
      <c r="J21940" s="1" t="s">
        <v>21</v>
      </c>
      <c r="K21940" s="1" t="s">
        <v>43</v>
      </c>
      <c r="L21940" s="1" t="s">
        <v>9669</v>
      </c>
      <c r="M21940" s="1" t="s">
        <v>33</v>
      </c>
      <c r="N21940" s="1" t="s">
        <v>66</v>
      </c>
      <c r="O21940">
        <v>1</v>
      </c>
      <c r="P21940" s="1" t="s">
        <v>26</v>
      </c>
      <c r="Q21940">
        <v>688</v>
      </c>
      <c r="R21940" s="1" t="s">
        <v>59</v>
      </c>
      <c r="S21940" s="1" t="s">
        <v>60</v>
      </c>
      <c r="T21940">
        <v>560061</v>
      </c>
      <c r="U21940" s="1" t="s">
        <v>29</v>
      </c>
      <c r="V21940" t="b">
        <v>0</v>
      </c>
    </row>
    <row r="21941" spans="1:22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 s="1" t="str">
        <f>IF(G21941&lt;=25,"18-25",IF(G21941&lt;=35,"26-35",IF(G21941&lt;=45,"36-45",IF(G21941&lt;=55,"46-55",IF(G21941&lt;=65,"56-65","65-78")))))</f>
        <v>65-78</v>
      </c>
      <c r="F21941" s="1" t="str">
        <f>IF(Vrinda_Store[[#This Row],[Age]]&gt;=50,"Senior",IF(Vrinda_Store[[#This Row],[Age]]&gt;=30,"Adult", "Young"))</f>
        <v>Senior</v>
      </c>
      <c r="G21941">
        <v>70</v>
      </c>
      <c r="H21941" t="str">
        <f>TEXT(I21941,"mmmm")</f>
        <v>December</v>
      </c>
      <c r="I21941" s="2">
        <v>44901</v>
      </c>
      <c r="J21941" s="1" t="s">
        <v>21</v>
      </c>
      <c r="K21941" s="1" t="s">
        <v>43</v>
      </c>
      <c r="L21941" s="1" t="s">
        <v>17017</v>
      </c>
      <c r="M21941" s="1" t="s">
        <v>33</v>
      </c>
      <c r="N21941" s="1" t="s">
        <v>45</v>
      </c>
      <c r="O21941">
        <v>1</v>
      </c>
      <c r="P21941" s="1" t="s">
        <v>26</v>
      </c>
      <c r="Q21941">
        <v>999</v>
      </c>
      <c r="R21941" s="1" t="s">
        <v>72</v>
      </c>
      <c r="S21941" s="1" t="s">
        <v>73</v>
      </c>
      <c r="T21941">
        <v>695012</v>
      </c>
      <c r="U21941" s="1" t="s">
        <v>29</v>
      </c>
      <c r="V21941" t="b">
        <v>0</v>
      </c>
    </row>
    <row r="21942" spans="1:22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 s="1" t="str">
        <f>IF(G21942&lt;=25,"18-25",IF(G21942&lt;=35,"26-35",IF(G21942&lt;=45,"36-45",IF(G21942&lt;=55,"46-55",IF(G21942&lt;=65,"56-65","65-78")))))</f>
        <v>26-35</v>
      </c>
      <c r="F21942" s="1" t="str">
        <f>IF(Vrinda_Store[[#This Row],[Age]]&gt;=50,"Senior",IF(Vrinda_Store[[#This Row],[Age]]&gt;=30,"Adult", "Young"))</f>
        <v>Young</v>
      </c>
      <c r="G21942">
        <v>27</v>
      </c>
      <c r="H21942" t="str">
        <f>TEXT(I21942,"mmmm")</f>
        <v>December</v>
      </c>
      <c r="I21942" s="2">
        <v>44901</v>
      </c>
      <c r="J21942" s="1" t="s">
        <v>21</v>
      </c>
      <c r="K21942" s="1" t="s">
        <v>22</v>
      </c>
      <c r="L21942" s="1" t="s">
        <v>14990</v>
      </c>
      <c r="M21942" s="1" t="s">
        <v>24</v>
      </c>
      <c r="N21942" s="1" t="s">
        <v>45</v>
      </c>
      <c r="O21942">
        <v>1</v>
      </c>
      <c r="P21942" s="1" t="s">
        <v>26</v>
      </c>
      <c r="Q21942">
        <v>888</v>
      </c>
      <c r="R21942" s="1" t="s">
        <v>26579</v>
      </c>
      <c r="S21942" s="1" t="s">
        <v>13479</v>
      </c>
      <c r="T21942">
        <v>160062</v>
      </c>
      <c r="U21942" s="1" t="s">
        <v>29</v>
      </c>
      <c r="V21942" t="b">
        <v>0</v>
      </c>
    </row>
    <row r="21943" spans="1:22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 s="1" t="str">
        <f>IF(G21943&lt;=25,"18-25",IF(G21943&lt;=35,"26-35",IF(G21943&lt;=45,"36-45",IF(G21943&lt;=55,"46-55",IF(G21943&lt;=65,"56-65","65-78")))))</f>
        <v>26-35</v>
      </c>
      <c r="F21943" s="1" t="str">
        <f>IF(Vrinda_Store[[#This Row],[Age]]&gt;=50,"Senior",IF(Vrinda_Store[[#This Row],[Age]]&gt;=30,"Adult", "Young"))</f>
        <v>Adult</v>
      </c>
      <c r="G21943">
        <v>31</v>
      </c>
      <c r="H21943" t="str">
        <f>TEXT(I21943,"mmmm")</f>
        <v>December</v>
      </c>
      <c r="I21943" s="2">
        <v>44901</v>
      </c>
      <c r="J21943" s="1" t="s">
        <v>21</v>
      </c>
      <c r="K21943" s="1" t="s">
        <v>31</v>
      </c>
      <c r="L21943" s="1" t="s">
        <v>1811</v>
      </c>
      <c r="M21943" s="1" t="s">
        <v>33</v>
      </c>
      <c r="N21943" s="1" t="s">
        <v>39</v>
      </c>
      <c r="O21943">
        <v>1</v>
      </c>
      <c r="P21943" s="1" t="s">
        <v>26</v>
      </c>
      <c r="Q21943">
        <v>1033</v>
      </c>
      <c r="R21943" s="1" t="s">
        <v>90</v>
      </c>
      <c r="S21943" s="1" t="s">
        <v>91</v>
      </c>
      <c r="T21943">
        <v>110053</v>
      </c>
      <c r="U21943" s="1" t="s">
        <v>29</v>
      </c>
      <c r="V21943" t="b">
        <v>0</v>
      </c>
    </row>
    <row r="21944" spans="1:22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 s="1" t="str">
        <f>IF(G21944&lt;=25,"18-25",IF(G21944&lt;=35,"26-35",IF(G21944&lt;=45,"36-45",IF(G21944&lt;=55,"46-55",IF(G21944&lt;=65,"56-65","65-78")))))</f>
        <v>18-25</v>
      </c>
      <c r="F21944" s="1" t="str">
        <f>IF(Vrinda_Store[[#This Row],[Age]]&gt;=50,"Senior",IF(Vrinda_Store[[#This Row],[Age]]&gt;=30,"Adult", "Young"))</f>
        <v>Young</v>
      </c>
      <c r="G21944">
        <v>19</v>
      </c>
      <c r="H21944" t="str">
        <f>TEXT(I21944,"mmmm")</f>
        <v>December</v>
      </c>
      <c r="I21944" s="2">
        <v>44901</v>
      </c>
      <c r="J21944" s="1" t="s">
        <v>21</v>
      </c>
      <c r="K21944" s="1" t="s">
        <v>43</v>
      </c>
      <c r="L21944" s="1" t="s">
        <v>319</v>
      </c>
      <c r="M21944" s="1" t="s">
        <v>33</v>
      </c>
      <c r="N21944" s="1" t="s">
        <v>45</v>
      </c>
      <c r="O21944">
        <v>1</v>
      </c>
      <c r="P21944" s="1" t="s">
        <v>26</v>
      </c>
      <c r="Q21944">
        <v>852</v>
      </c>
      <c r="R21944" s="1" t="s">
        <v>27</v>
      </c>
      <c r="S21944" s="1" t="s">
        <v>28</v>
      </c>
      <c r="T21944">
        <v>160071</v>
      </c>
      <c r="U21944" s="1" t="s">
        <v>29</v>
      </c>
      <c r="V21944" t="b">
        <v>0</v>
      </c>
    </row>
    <row r="21945" spans="1:22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 s="1" t="str">
        <f>IF(G21945&lt;=25,"18-25",IF(G21945&lt;=35,"26-35",IF(G21945&lt;=45,"36-45",IF(G21945&lt;=55,"46-55",IF(G21945&lt;=65,"56-65","65-78")))))</f>
        <v>18-25</v>
      </c>
      <c r="F21945" s="1" t="str">
        <f>IF(Vrinda_Store[[#This Row],[Age]]&gt;=50,"Senior",IF(Vrinda_Store[[#This Row],[Age]]&gt;=30,"Adult", "Young"))</f>
        <v>Young</v>
      </c>
      <c r="G21945">
        <v>23</v>
      </c>
      <c r="H21945" t="str">
        <f>TEXT(I21945,"mmmm")</f>
        <v>December</v>
      </c>
      <c r="I21945" s="2">
        <v>44901</v>
      </c>
      <c r="J21945" s="1" t="s">
        <v>286</v>
      </c>
      <c r="K21945" s="1" t="s">
        <v>31</v>
      </c>
      <c r="L21945" s="1" t="s">
        <v>27303</v>
      </c>
      <c r="M21945" s="1" t="s">
        <v>2006</v>
      </c>
      <c r="N21945" s="1" t="s">
        <v>39</v>
      </c>
      <c r="O21945">
        <v>1</v>
      </c>
      <c r="P21945" s="1" t="s">
        <v>26</v>
      </c>
      <c r="Q21945">
        <v>379</v>
      </c>
      <c r="R21945" s="1" t="s">
        <v>27</v>
      </c>
      <c r="S21945" s="1" t="s">
        <v>28</v>
      </c>
      <c r="T21945">
        <v>160071</v>
      </c>
      <c r="U21945" s="1" t="s">
        <v>29</v>
      </c>
      <c r="V21945" t="b">
        <v>0</v>
      </c>
    </row>
    <row r="21946" spans="1:22" x14ac:dyDescent="0.25">
      <c r="A21946">
        <v>21945</v>
      </c>
      <c r="B21946" s="1" t="s">
        <v>27304</v>
      </c>
      <c r="C21946">
        <v>625596</v>
      </c>
      <c r="D21946" s="1" t="s">
        <v>20</v>
      </c>
      <c r="E21946" s="1" t="str">
        <f>IF(G21946&lt;=25,"18-25",IF(G21946&lt;=35,"26-35",IF(G21946&lt;=45,"36-45",IF(G21946&lt;=55,"46-55",IF(G21946&lt;=65,"56-65","65-78")))))</f>
        <v>18-25</v>
      </c>
      <c r="F21946" s="1" t="str">
        <f>IF(Vrinda_Store[[#This Row],[Age]]&gt;=50,"Senior",IF(Vrinda_Store[[#This Row],[Age]]&gt;=30,"Adult", "Young"))</f>
        <v>Young</v>
      </c>
      <c r="G21946">
        <v>21</v>
      </c>
      <c r="H21946" t="str">
        <f>TEXT(I21946,"mmmm")</f>
        <v>December</v>
      </c>
      <c r="I21946" s="2">
        <v>44901</v>
      </c>
      <c r="J21946" s="1" t="s">
        <v>21</v>
      </c>
      <c r="K21946" s="1" t="s">
        <v>22</v>
      </c>
      <c r="L21946" s="1" t="s">
        <v>750</v>
      </c>
      <c r="M21946" s="1" t="s">
        <v>54</v>
      </c>
      <c r="N21946" s="1" t="s">
        <v>66</v>
      </c>
      <c r="O21946">
        <v>1</v>
      </c>
      <c r="P21946" s="1" t="s">
        <v>26</v>
      </c>
      <c r="Q21946">
        <v>761</v>
      </c>
      <c r="R21946" s="1" t="s">
        <v>110</v>
      </c>
      <c r="S21946" s="1" t="s">
        <v>111</v>
      </c>
      <c r="T21946">
        <v>226001</v>
      </c>
      <c r="U21946" s="1" t="s">
        <v>29</v>
      </c>
      <c r="V21946" t="b">
        <v>0</v>
      </c>
    </row>
    <row r="21947" spans="1:22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 s="1" t="str">
        <f>IF(G21947&lt;=25,"18-25",IF(G21947&lt;=35,"26-35",IF(G21947&lt;=45,"36-45",IF(G21947&lt;=55,"46-55",IF(G21947&lt;=65,"56-65","65-78")))))</f>
        <v>36-45</v>
      </c>
      <c r="F21947" s="1" t="str">
        <f>IF(Vrinda_Store[[#This Row],[Age]]&gt;=50,"Senior",IF(Vrinda_Store[[#This Row],[Age]]&gt;=30,"Adult", "Young"))</f>
        <v>Adult</v>
      </c>
      <c r="G21947">
        <v>36</v>
      </c>
      <c r="H21947" t="str">
        <f>TEXT(I21947,"mmmm")</f>
        <v>December</v>
      </c>
      <c r="I21947" s="2">
        <v>44901</v>
      </c>
      <c r="J21947" s="1" t="s">
        <v>21</v>
      </c>
      <c r="K21947" s="1" t="s">
        <v>52</v>
      </c>
      <c r="L21947" s="1" t="s">
        <v>11662</v>
      </c>
      <c r="M21947" s="1" t="s">
        <v>24</v>
      </c>
      <c r="N21947" s="1" t="s">
        <v>34</v>
      </c>
      <c r="O21947">
        <v>1</v>
      </c>
      <c r="P21947" s="1" t="s">
        <v>26</v>
      </c>
      <c r="Q21947">
        <v>735</v>
      </c>
      <c r="R21947" s="1" t="s">
        <v>856</v>
      </c>
      <c r="S21947" s="1" t="s">
        <v>133</v>
      </c>
      <c r="T21947">
        <v>248001</v>
      </c>
      <c r="U21947" s="1" t="s">
        <v>29</v>
      </c>
      <c r="V21947" t="b">
        <v>0</v>
      </c>
    </row>
    <row r="21948" spans="1:22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 s="1" t="str">
        <f>IF(G21948&lt;=25,"18-25",IF(G21948&lt;=35,"26-35",IF(G21948&lt;=45,"36-45",IF(G21948&lt;=55,"46-55",IF(G21948&lt;=65,"56-65","65-78")))))</f>
        <v>26-35</v>
      </c>
      <c r="F21948" s="1" t="str">
        <f>IF(Vrinda_Store[[#This Row],[Age]]&gt;=50,"Senior",IF(Vrinda_Store[[#This Row],[Age]]&gt;=30,"Adult", "Young"))</f>
        <v>Adult</v>
      </c>
      <c r="G21948">
        <v>30</v>
      </c>
      <c r="H21948" t="str">
        <f>TEXT(I21948,"mmmm")</f>
        <v>December</v>
      </c>
      <c r="I21948" s="2">
        <v>44901</v>
      </c>
      <c r="J21948" s="1" t="s">
        <v>21</v>
      </c>
      <c r="K21948" s="1" t="s">
        <v>22</v>
      </c>
      <c r="L21948" s="1" t="s">
        <v>2718</v>
      </c>
      <c r="M21948" s="1" t="s">
        <v>54</v>
      </c>
      <c r="N21948" s="1" t="s">
        <v>34</v>
      </c>
      <c r="O21948">
        <v>1</v>
      </c>
      <c r="P21948" s="1" t="s">
        <v>26</v>
      </c>
      <c r="Q21948">
        <v>735</v>
      </c>
      <c r="R21948" s="1" t="s">
        <v>40</v>
      </c>
      <c r="S21948" s="1" t="s">
        <v>41</v>
      </c>
      <c r="T21948">
        <v>700039</v>
      </c>
      <c r="U21948" s="1" t="s">
        <v>29</v>
      </c>
      <c r="V21948" t="b">
        <v>0</v>
      </c>
    </row>
    <row r="21949" spans="1:22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 s="1" t="str">
        <f>IF(G21949&lt;=25,"18-25",IF(G21949&lt;=35,"26-35",IF(G21949&lt;=45,"36-45",IF(G21949&lt;=55,"46-55",IF(G21949&lt;=65,"56-65","65-78")))))</f>
        <v>36-45</v>
      </c>
      <c r="F21949" s="1" t="str">
        <f>IF(Vrinda_Store[[#This Row],[Age]]&gt;=50,"Senior",IF(Vrinda_Store[[#This Row],[Age]]&gt;=30,"Adult", "Young"))</f>
        <v>Adult</v>
      </c>
      <c r="G21949">
        <v>42</v>
      </c>
      <c r="H21949" t="str">
        <f>TEXT(I21949,"mmmm")</f>
        <v>December</v>
      </c>
      <c r="I21949" s="2">
        <v>44901</v>
      </c>
      <c r="J21949" s="1" t="s">
        <v>21</v>
      </c>
      <c r="K21949" s="1" t="s">
        <v>22</v>
      </c>
      <c r="L21949" s="1" t="s">
        <v>1534</v>
      </c>
      <c r="M21949" s="1" t="s">
        <v>33</v>
      </c>
      <c r="N21949" s="1" t="s">
        <v>25</v>
      </c>
      <c r="O21949">
        <v>1</v>
      </c>
      <c r="P21949" s="1" t="s">
        <v>26</v>
      </c>
      <c r="Q21949">
        <v>759</v>
      </c>
      <c r="R21949" s="1" t="s">
        <v>515</v>
      </c>
      <c r="S21949" s="1" t="s">
        <v>56</v>
      </c>
      <c r="T21949">
        <v>400068</v>
      </c>
      <c r="U21949" s="1" t="s">
        <v>29</v>
      </c>
      <c r="V21949" t="b">
        <v>0</v>
      </c>
    </row>
    <row r="21950" spans="1:22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 s="1" t="str">
        <f>IF(G21950&lt;=25,"18-25",IF(G21950&lt;=35,"26-35",IF(G21950&lt;=45,"36-45",IF(G21950&lt;=55,"46-55",IF(G21950&lt;=65,"56-65","65-78")))))</f>
        <v>36-45</v>
      </c>
      <c r="F21950" s="1" t="str">
        <f>IF(Vrinda_Store[[#This Row],[Age]]&gt;=50,"Senior",IF(Vrinda_Store[[#This Row],[Age]]&gt;=30,"Adult", "Young"))</f>
        <v>Adult</v>
      </c>
      <c r="G21950">
        <v>42</v>
      </c>
      <c r="H21950" t="str">
        <f>TEXT(I21950,"mmmm")</f>
        <v>December</v>
      </c>
      <c r="I21950" s="2">
        <v>44901</v>
      </c>
      <c r="J21950" s="1" t="s">
        <v>21</v>
      </c>
      <c r="K21950" s="1" t="s">
        <v>43</v>
      </c>
      <c r="L21950" s="1" t="s">
        <v>192</v>
      </c>
      <c r="M21950" s="1" t="s">
        <v>33</v>
      </c>
      <c r="N21950" s="1" t="s">
        <v>45</v>
      </c>
      <c r="O21950">
        <v>1</v>
      </c>
      <c r="P21950" s="1" t="s">
        <v>26</v>
      </c>
      <c r="Q21950">
        <v>696</v>
      </c>
      <c r="R21950" s="1" t="s">
        <v>3062</v>
      </c>
      <c r="S21950" s="1" t="s">
        <v>922</v>
      </c>
      <c r="T21950">
        <v>495001</v>
      </c>
      <c r="U21950" s="1" t="s">
        <v>29</v>
      </c>
      <c r="V21950" t="b">
        <v>0</v>
      </c>
    </row>
    <row r="21951" spans="1:22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 s="1" t="str">
        <f>IF(G21951&lt;=25,"18-25",IF(G21951&lt;=35,"26-35",IF(G21951&lt;=45,"36-45",IF(G21951&lt;=55,"46-55",IF(G21951&lt;=65,"56-65","65-78")))))</f>
        <v>46-55</v>
      </c>
      <c r="F21951" s="1" t="str">
        <f>IF(Vrinda_Store[[#This Row],[Age]]&gt;=50,"Senior",IF(Vrinda_Store[[#This Row],[Age]]&gt;=30,"Adult", "Young"))</f>
        <v>Adult</v>
      </c>
      <c r="G21951">
        <v>48</v>
      </c>
      <c r="H21951" t="str">
        <f>TEXT(I21951,"mmmm")</f>
        <v>December</v>
      </c>
      <c r="I21951" s="2">
        <v>44901</v>
      </c>
      <c r="J21951" s="1" t="s">
        <v>21</v>
      </c>
      <c r="K21951" s="1" t="s">
        <v>22</v>
      </c>
      <c r="L21951" s="1" t="s">
        <v>2193</v>
      </c>
      <c r="M21951" s="1" t="s">
        <v>24</v>
      </c>
      <c r="N21951" s="1" t="s">
        <v>34</v>
      </c>
      <c r="O21951">
        <v>1</v>
      </c>
      <c r="P21951" s="1" t="s">
        <v>26</v>
      </c>
      <c r="Q21951">
        <v>517</v>
      </c>
      <c r="R21951" s="1" t="s">
        <v>27309</v>
      </c>
      <c r="S21951" s="1" t="s">
        <v>73</v>
      </c>
      <c r="T21951">
        <v>670007</v>
      </c>
      <c r="U21951" s="1" t="s">
        <v>29</v>
      </c>
      <c r="V21951" t="b">
        <v>0</v>
      </c>
    </row>
    <row r="21952" spans="1:22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 s="1" t="str">
        <f>IF(G21952&lt;=25,"18-25",IF(G21952&lt;=35,"26-35",IF(G21952&lt;=45,"36-45",IF(G21952&lt;=55,"46-55",IF(G21952&lt;=65,"56-65","65-78")))))</f>
        <v>18-25</v>
      </c>
      <c r="F21952" s="1" t="str">
        <f>IF(Vrinda_Store[[#This Row],[Age]]&gt;=50,"Senior",IF(Vrinda_Store[[#This Row],[Age]]&gt;=30,"Adult", "Young"))</f>
        <v>Young</v>
      </c>
      <c r="G21952">
        <v>23</v>
      </c>
      <c r="H21952" t="str">
        <f>TEXT(I21952,"mmmm")</f>
        <v>December</v>
      </c>
      <c r="I21952" s="2">
        <v>44901</v>
      </c>
      <c r="J21952" s="1" t="s">
        <v>21</v>
      </c>
      <c r="K21952" s="1" t="s">
        <v>31</v>
      </c>
      <c r="L21952" s="1" t="s">
        <v>27311</v>
      </c>
      <c r="M21952" s="1" t="s">
        <v>33</v>
      </c>
      <c r="N21952" s="1" t="s">
        <v>66</v>
      </c>
      <c r="O21952">
        <v>1</v>
      </c>
      <c r="P21952" s="1" t="s">
        <v>26</v>
      </c>
      <c r="Q21952">
        <v>630</v>
      </c>
      <c r="R21952" s="1" t="s">
        <v>169</v>
      </c>
      <c r="S21952" s="1" t="s">
        <v>56</v>
      </c>
      <c r="T21952">
        <v>411028</v>
      </c>
      <c r="U21952" s="1" t="s">
        <v>29</v>
      </c>
      <c r="V21952" t="b">
        <v>0</v>
      </c>
    </row>
    <row r="21953" spans="1:22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 s="1" t="str">
        <f>IF(G21953&lt;=25,"18-25",IF(G21953&lt;=35,"26-35",IF(G21953&lt;=45,"36-45",IF(G21953&lt;=55,"46-55",IF(G21953&lt;=65,"56-65","65-78")))))</f>
        <v>65-78</v>
      </c>
      <c r="F21953" s="1" t="str">
        <f>IF(Vrinda_Store[[#This Row],[Age]]&gt;=50,"Senior",IF(Vrinda_Store[[#This Row],[Age]]&gt;=30,"Adult", "Young"))</f>
        <v>Senior</v>
      </c>
      <c r="G21953">
        <v>67</v>
      </c>
      <c r="H21953" t="str">
        <f>TEXT(I21953,"mmmm")</f>
        <v>December</v>
      </c>
      <c r="I21953" s="2">
        <v>44901</v>
      </c>
      <c r="J21953" s="1" t="s">
        <v>21</v>
      </c>
      <c r="K21953" s="1" t="s">
        <v>22</v>
      </c>
      <c r="L21953" s="1" t="s">
        <v>12158</v>
      </c>
      <c r="M21953" s="1" t="s">
        <v>54</v>
      </c>
      <c r="N21953" s="1" t="s">
        <v>39</v>
      </c>
      <c r="O21953">
        <v>1</v>
      </c>
      <c r="P21953" s="1" t="s">
        <v>26</v>
      </c>
      <c r="Q21953">
        <v>899</v>
      </c>
      <c r="R21953" s="1" t="s">
        <v>829</v>
      </c>
      <c r="S21953" s="1" t="s">
        <v>91</v>
      </c>
      <c r="T21953">
        <v>110009</v>
      </c>
      <c r="U21953" s="1" t="s">
        <v>29</v>
      </c>
      <c r="V21953" t="b">
        <v>0</v>
      </c>
    </row>
    <row r="21954" spans="1:22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 s="1" t="str">
        <f>IF(G21954&lt;=25,"18-25",IF(G21954&lt;=35,"26-35",IF(G21954&lt;=45,"36-45",IF(G21954&lt;=55,"46-55",IF(G21954&lt;=65,"56-65","65-78")))))</f>
        <v>26-35</v>
      </c>
      <c r="F21954" s="1" t="str">
        <f>IF(Vrinda_Store[[#This Row],[Age]]&gt;=50,"Senior",IF(Vrinda_Store[[#This Row],[Age]]&gt;=30,"Adult", "Young"))</f>
        <v>Adult</v>
      </c>
      <c r="G21954">
        <v>33</v>
      </c>
      <c r="H21954" t="str">
        <f>TEXT(I21954,"mmmm")</f>
        <v>December</v>
      </c>
      <c r="I21954" s="2">
        <v>44901</v>
      </c>
      <c r="J21954" s="1" t="s">
        <v>21</v>
      </c>
      <c r="K21954" s="1" t="s">
        <v>52</v>
      </c>
      <c r="L21954" s="1" t="s">
        <v>14659</v>
      </c>
      <c r="M21954" s="1" t="s">
        <v>75</v>
      </c>
      <c r="N21954" s="1" t="s">
        <v>45</v>
      </c>
      <c r="O21954">
        <v>1</v>
      </c>
      <c r="P21954" s="1" t="s">
        <v>26</v>
      </c>
      <c r="Q21954">
        <v>574</v>
      </c>
      <c r="R21954" s="1" t="s">
        <v>90</v>
      </c>
      <c r="S21954" s="1" t="s">
        <v>91</v>
      </c>
      <c r="T21954">
        <v>110030</v>
      </c>
      <c r="U21954" s="1" t="s">
        <v>29</v>
      </c>
      <c r="V21954" t="b">
        <v>0</v>
      </c>
    </row>
    <row r="21955" spans="1:22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 s="1" t="str">
        <f>IF(G21955&lt;=25,"18-25",IF(G21955&lt;=35,"26-35",IF(G21955&lt;=45,"36-45",IF(G21955&lt;=55,"46-55",IF(G21955&lt;=65,"56-65","65-78")))))</f>
        <v>18-25</v>
      </c>
      <c r="F21955" s="1" t="str">
        <f>IF(Vrinda_Store[[#This Row],[Age]]&gt;=50,"Senior",IF(Vrinda_Store[[#This Row],[Age]]&gt;=30,"Adult", "Young"))</f>
        <v>Young</v>
      </c>
      <c r="G21955">
        <v>21</v>
      </c>
      <c r="H21955" t="str">
        <f>TEXT(I21955,"mmmm")</f>
        <v>December</v>
      </c>
      <c r="I21955" s="2">
        <v>44901</v>
      </c>
      <c r="J21955" s="1" t="s">
        <v>21</v>
      </c>
      <c r="K21955" s="1" t="s">
        <v>62</v>
      </c>
      <c r="L21955" s="1" t="s">
        <v>528</v>
      </c>
      <c r="M21955" s="1" t="s">
        <v>54</v>
      </c>
      <c r="N21955" s="1" t="s">
        <v>109</v>
      </c>
      <c r="O21955">
        <v>1</v>
      </c>
      <c r="P21955" s="1" t="s">
        <v>26</v>
      </c>
      <c r="Q21955">
        <v>771</v>
      </c>
      <c r="R21955" s="1" t="s">
        <v>753</v>
      </c>
      <c r="S21955" s="1" t="s">
        <v>95</v>
      </c>
      <c r="T21955">
        <v>751015</v>
      </c>
      <c r="U21955" s="1" t="s">
        <v>29</v>
      </c>
      <c r="V21955" t="b">
        <v>0</v>
      </c>
    </row>
    <row r="21956" spans="1:22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 s="1" t="str">
        <f>IF(G21956&lt;=25,"18-25",IF(G21956&lt;=35,"26-35",IF(G21956&lt;=45,"36-45",IF(G21956&lt;=55,"46-55",IF(G21956&lt;=65,"56-65","65-78")))))</f>
        <v>46-55</v>
      </c>
      <c r="F21956" s="1" t="str">
        <f>IF(Vrinda_Store[[#This Row],[Age]]&gt;=50,"Senior",IF(Vrinda_Store[[#This Row],[Age]]&gt;=30,"Adult", "Young"))</f>
        <v>Adult</v>
      </c>
      <c r="G21956">
        <v>46</v>
      </c>
      <c r="H21956" t="str">
        <f>TEXT(I21956,"mmmm")</f>
        <v>December</v>
      </c>
      <c r="I21956" s="2">
        <v>44901</v>
      </c>
      <c r="J21956" s="1" t="s">
        <v>21</v>
      </c>
      <c r="K21956" s="1" t="s">
        <v>52</v>
      </c>
      <c r="L21956" s="1" t="s">
        <v>323</v>
      </c>
      <c r="M21956" s="1" t="s">
        <v>24</v>
      </c>
      <c r="N21956" s="1" t="s">
        <v>45</v>
      </c>
      <c r="O21956">
        <v>1</v>
      </c>
      <c r="P21956" s="1" t="s">
        <v>26</v>
      </c>
      <c r="Q21956">
        <v>459</v>
      </c>
      <c r="R21956" s="1" t="s">
        <v>155</v>
      </c>
      <c r="S21956" s="1" t="s">
        <v>145</v>
      </c>
      <c r="T21956">
        <v>390001</v>
      </c>
      <c r="U21956" s="1" t="s">
        <v>29</v>
      </c>
      <c r="V21956" t="b">
        <v>0</v>
      </c>
    </row>
    <row r="21957" spans="1:22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 s="1" t="str">
        <f>IF(G21957&lt;=25,"18-25",IF(G21957&lt;=35,"26-35",IF(G21957&lt;=45,"36-45",IF(G21957&lt;=55,"46-55",IF(G21957&lt;=65,"56-65","65-78")))))</f>
        <v>36-45</v>
      </c>
      <c r="F21957" s="1" t="str">
        <f>IF(Vrinda_Store[[#This Row],[Age]]&gt;=50,"Senior",IF(Vrinda_Store[[#This Row],[Age]]&gt;=30,"Adult", "Young"))</f>
        <v>Adult</v>
      </c>
      <c r="G21957">
        <v>45</v>
      </c>
      <c r="H21957" t="str">
        <f>TEXT(I21957,"mmmm")</f>
        <v>December</v>
      </c>
      <c r="I21957" s="2">
        <v>44901</v>
      </c>
      <c r="J21957" s="1" t="s">
        <v>21</v>
      </c>
      <c r="K21957" s="1" t="s">
        <v>31</v>
      </c>
      <c r="L21957" s="1" t="s">
        <v>27317</v>
      </c>
      <c r="M21957" s="1" t="s">
        <v>75</v>
      </c>
      <c r="N21957" s="1" t="s">
        <v>109</v>
      </c>
      <c r="O21957">
        <v>1</v>
      </c>
      <c r="P21957" s="1" t="s">
        <v>26</v>
      </c>
      <c r="Q21957">
        <v>869</v>
      </c>
      <c r="R21957" s="1" t="s">
        <v>277</v>
      </c>
      <c r="S21957" s="1" t="s">
        <v>111</v>
      </c>
      <c r="T21957">
        <v>201301</v>
      </c>
      <c r="U21957" s="1" t="s">
        <v>29</v>
      </c>
      <c r="V21957" t="b">
        <v>0</v>
      </c>
    </row>
    <row r="21958" spans="1:22" x14ac:dyDescent="0.25">
      <c r="A21958">
        <v>21957</v>
      </c>
      <c r="B21958" s="1" t="s">
        <v>27318</v>
      </c>
      <c r="C21958">
        <v>483626</v>
      </c>
      <c r="D21958" s="1" t="s">
        <v>51</v>
      </c>
      <c r="E21958" s="1" t="str">
        <f>IF(G21958&lt;=25,"18-25",IF(G21958&lt;=35,"26-35",IF(G21958&lt;=45,"36-45",IF(G21958&lt;=55,"46-55",IF(G21958&lt;=65,"56-65","65-78")))))</f>
        <v>26-35</v>
      </c>
      <c r="F21958" s="1" t="str">
        <f>IF(Vrinda_Store[[#This Row],[Age]]&gt;=50,"Senior",IF(Vrinda_Store[[#This Row],[Age]]&gt;=30,"Adult", "Young"))</f>
        <v>Adult</v>
      </c>
      <c r="G21958">
        <v>32</v>
      </c>
      <c r="H21958" t="str">
        <f>TEXT(I21958,"mmmm")</f>
        <v>December</v>
      </c>
      <c r="I21958" s="2">
        <v>44901</v>
      </c>
      <c r="J21958" s="1" t="s">
        <v>21</v>
      </c>
      <c r="K21958" s="1" t="s">
        <v>88</v>
      </c>
      <c r="L21958" s="1" t="s">
        <v>5949</v>
      </c>
      <c r="M21958" s="1" t="s">
        <v>33</v>
      </c>
      <c r="N21958" s="1" t="s">
        <v>34</v>
      </c>
      <c r="O21958">
        <v>1</v>
      </c>
      <c r="P21958" s="1" t="s">
        <v>26</v>
      </c>
      <c r="Q21958">
        <v>589</v>
      </c>
      <c r="R21958" s="1" t="s">
        <v>753</v>
      </c>
      <c r="S21958" s="1" t="s">
        <v>95</v>
      </c>
      <c r="T21958">
        <v>752101</v>
      </c>
      <c r="U21958" s="1" t="s">
        <v>29</v>
      </c>
      <c r="V21958" t="b">
        <v>0</v>
      </c>
    </row>
    <row r="21959" spans="1:22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 s="1" t="str">
        <f>IF(G21959&lt;=25,"18-25",IF(G21959&lt;=35,"26-35",IF(G21959&lt;=45,"36-45",IF(G21959&lt;=55,"46-55",IF(G21959&lt;=65,"56-65","65-78")))))</f>
        <v>46-55</v>
      </c>
      <c r="F21959" s="1" t="str">
        <f>IF(Vrinda_Store[[#This Row],[Age]]&gt;=50,"Senior",IF(Vrinda_Store[[#This Row],[Age]]&gt;=30,"Adult", "Young"))</f>
        <v>Adult</v>
      </c>
      <c r="G21959">
        <v>49</v>
      </c>
      <c r="H21959" t="str">
        <f>TEXT(I21959,"mmmm")</f>
        <v>December</v>
      </c>
      <c r="I21959" s="2">
        <v>44901</v>
      </c>
      <c r="J21959" s="1" t="s">
        <v>21</v>
      </c>
      <c r="K21959" s="1" t="s">
        <v>43</v>
      </c>
      <c r="L21959" s="1" t="s">
        <v>12483</v>
      </c>
      <c r="M21959" s="1" t="s">
        <v>24</v>
      </c>
      <c r="N21959" s="1" t="s">
        <v>25</v>
      </c>
      <c r="O21959">
        <v>1</v>
      </c>
      <c r="P21959" s="1" t="s">
        <v>26</v>
      </c>
      <c r="Q21959">
        <v>471</v>
      </c>
      <c r="R21959" s="1" t="s">
        <v>135</v>
      </c>
      <c r="S21959" s="1" t="s">
        <v>47</v>
      </c>
      <c r="T21959">
        <v>600048</v>
      </c>
      <c r="U21959" s="1" t="s">
        <v>29</v>
      </c>
      <c r="V21959" t="b">
        <v>0</v>
      </c>
    </row>
    <row r="21960" spans="1:22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 s="1" t="str">
        <f>IF(G21960&lt;=25,"18-25",IF(G21960&lt;=35,"26-35",IF(G21960&lt;=45,"36-45",IF(G21960&lt;=55,"46-55",IF(G21960&lt;=65,"56-65","65-78")))))</f>
        <v>18-25</v>
      </c>
      <c r="F21960" s="1" t="str">
        <f>IF(Vrinda_Store[[#This Row],[Age]]&gt;=50,"Senior",IF(Vrinda_Store[[#This Row],[Age]]&gt;=30,"Adult", "Young"))</f>
        <v>Young</v>
      </c>
      <c r="G21960">
        <v>20</v>
      </c>
      <c r="H21960" t="str">
        <f>TEXT(I21960,"mmmm")</f>
        <v>December</v>
      </c>
      <c r="I21960" s="2">
        <v>44901</v>
      </c>
      <c r="J21960" s="1" t="s">
        <v>21</v>
      </c>
      <c r="K21960" s="1" t="s">
        <v>62</v>
      </c>
      <c r="L21960" s="1" t="s">
        <v>71</v>
      </c>
      <c r="M21960" s="1" t="s">
        <v>24</v>
      </c>
      <c r="N21960" s="1" t="s">
        <v>39</v>
      </c>
      <c r="O21960">
        <v>1</v>
      </c>
      <c r="P21960" s="1" t="s">
        <v>26</v>
      </c>
      <c r="Q21960">
        <v>517</v>
      </c>
      <c r="R21960" s="1" t="s">
        <v>69</v>
      </c>
      <c r="S21960" s="1" t="s">
        <v>70</v>
      </c>
      <c r="T21960">
        <v>520002</v>
      </c>
      <c r="U21960" s="1" t="s">
        <v>29</v>
      </c>
      <c r="V21960" t="b">
        <v>0</v>
      </c>
    </row>
    <row r="21961" spans="1:22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 s="1" t="str">
        <f>IF(G21961&lt;=25,"18-25",IF(G21961&lt;=35,"26-35",IF(G21961&lt;=45,"36-45",IF(G21961&lt;=55,"46-55",IF(G21961&lt;=65,"56-65","65-78")))))</f>
        <v>36-45</v>
      </c>
      <c r="F21961" s="1" t="str">
        <f>IF(Vrinda_Store[[#This Row],[Age]]&gt;=50,"Senior",IF(Vrinda_Store[[#This Row],[Age]]&gt;=30,"Adult", "Young"))</f>
        <v>Adult</v>
      </c>
      <c r="G21961">
        <v>42</v>
      </c>
      <c r="H21961" t="str">
        <f>TEXT(I21961,"mmmm")</f>
        <v>December</v>
      </c>
      <c r="I21961" s="2">
        <v>44901</v>
      </c>
      <c r="J21961" s="1" t="s">
        <v>21</v>
      </c>
      <c r="K21961" s="1" t="s">
        <v>62</v>
      </c>
      <c r="L21961" s="1" t="s">
        <v>6368</v>
      </c>
      <c r="M21961" s="1" t="s">
        <v>75</v>
      </c>
      <c r="N21961" s="1" t="s">
        <v>66</v>
      </c>
      <c r="O21961">
        <v>1</v>
      </c>
      <c r="P21961" s="1" t="s">
        <v>26</v>
      </c>
      <c r="Q21961">
        <v>259</v>
      </c>
      <c r="R21961" s="1" t="s">
        <v>40</v>
      </c>
      <c r="S21961" s="1" t="s">
        <v>41</v>
      </c>
      <c r="T21961">
        <v>700028</v>
      </c>
      <c r="U21961" s="1" t="s">
        <v>29</v>
      </c>
      <c r="V21961" t="b">
        <v>0</v>
      </c>
    </row>
    <row r="21962" spans="1:22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 s="1" t="str">
        <f>IF(G21962&lt;=25,"18-25",IF(G21962&lt;=35,"26-35",IF(G21962&lt;=45,"36-45",IF(G21962&lt;=55,"46-55",IF(G21962&lt;=65,"56-65","65-78")))))</f>
        <v>18-25</v>
      </c>
      <c r="F21962" s="1" t="str">
        <f>IF(Vrinda_Store[[#This Row],[Age]]&gt;=50,"Senior",IF(Vrinda_Store[[#This Row],[Age]]&gt;=30,"Adult", "Young"))</f>
        <v>Young</v>
      </c>
      <c r="G21962">
        <v>19</v>
      </c>
      <c r="H21962" t="str">
        <f>TEXT(I21962,"mmmm")</f>
        <v>December</v>
      </c>
      <c r="I21962" s="2">
        <v>44901</v>
      </c>
      <c r="J21962" s="1" t="s">
        <v>21</v>
      </c>
      <c r="K21962" s="1" t="s">
        <v>43</v>
      </c>
      <c r="L21962" s="1" t="s">
        <v>2698</v>
      </c>
      <c r="M21962" s="1" t="s">
        <v>75</v>
      </c>
      <c r="N21962" s="1" t="s">
        <v>109</v>
      </c>
      <c r="O21962">
        <v>1</v>
      </c>
      <c r="P21962" s="1" t="s">
        <v>26</v>
      </c>
      <c r="Q21962">
        <v>693</v>
      </c>
      <c r="R21962" s="1" t="s">
        <v>103</v>
      </c>
      <c r="S21962" s="1" t="s">
        <v>56</v>
      </c>
      <c r="T21962">
        <v>400102</v>
      </c>
      <c r="U21962" s="1" t="s">
        <v>29</v>
      </c>
      <c r="V21962" t="b">
        <v>0</v>
      </c>
    </row>
    <row r="21963" spans="1:22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 s="1" t="str">
        <f>IF(G21963&lt;=25,"18-25",IF(G21963&lt;=35,"26-35",IF(G21963&lt;=45,"36-45",IF(G21963&lt;=55,"46-55",IF(G21963&lt;=65,"56-65","65-78")))))</f>
        <v>65-78</v>
      </c>
      <c r="F21963" s="1" t="str">
        <f>IF(Vrinda_Store[[#This Row],[Age]]&gt;=50,"Senior",IF(Vrinda_Store[[#This Row],[Age]]&gt;=30,"Adult", "Young"))</f>
        <v>Senior</v>
      </c>
      <c r="G21963">
        <v>73</v>
      </c>
      <c r="H21963" t="str">
        <f>TEXT(I21963,"mmmm")</f>
        <v>December</v>
      </c>
      <c r="I21963" s="2">
        <v>44901</v>
      </c>
      <c r="J21963" s="1" t="s">
        <v>21</v>
      </c>
      <c r="K21963" s="1" t="s">
        <v>52</v>
      </c>
      <c r="L21963" s="1" t="s">
        <v>4000</v>
      </c>
      <c r="M21963" s="1" t="s">
        <v>24</v>
      </c>
      <c r="N21963" s="1" t="s">
        <v>66</v>
      </c>
      <c r="O21963">
        <v>1</v>
      </c>
      <c r="P21963" s="1" t="s">
        <v>26</v>
      </c>
      <c r="Q21963">
        <v>725</v>
      </c>
      <c r="R21963" s="1" t="s">
        <v>18720</v>
      </c>
      <c r="S21963" s="1" t="s">
        <v>73</v>
      </c>
      <c r="T21963">
        <v>682021</v>
      </c>
      <c r="U21963" s="1" t="s">
        <v>29</v>
      </c>
      <c r="V21963" t="b">
        <v>0</v>
      </c>
    </row>
    <row r="21964" spans="1:22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 s="1" t="str">
        <f>IF(G21964&lt;=25,"18-25",IF(G21964&lt;=35,"26-35",IF(G21964&lt;=45,"36-45",IF(G21964&lt;=55,"46-55",IF(G21964&lt;=65,"56-65","65-78")))))</f>
        <v>26-35</v>
      </c>
      <c r="F21964" s="1" t="str">
        <f>IF(Vrinda_Store[[#This Row],[Age]]&gt;=50,"Senior",IF(Vrinda_Store[[#This Row],[Age]]&gt;=30,"Adult", "Young"))</f>
        <v>Adult</v>
      </c>
      <c r="G21964">
        <v>32</v>
      </c>
      <c r="H21964" t="str">
        <f>TEXT(I21964,"mmmm")</f>
        <v>December</v>
      </c>
      <c r="I21964" s="2">
        <v>44901</v>
      </c>
      <c r="J21964" s="1" t="s">
        <v>21</v>
      </c>
      <c r="K21964" s="1" t="s">
        <v>43</v>
      </c>
      <c r="L21964" s="1" t="s">
        <v>815</v>
      </c>
      <c r="M21964" s="1" t="s">
        <v>209</v>
      </c>
      <c r="N21964" s="1" t="s">
        <v>210</v>
      </c>
      <c r="O21964">
        <v>1</v>
      </c>
      <c r="P21964" s="1" t="s">
        <v>26</v>
      </c>
      <c r="Q21964">
        <v>646</v>
      </c>
      <c r="R21964" s="1" t="s">
        <v>27324</v>
      </c>
      <c r="S21964" s="1" t="s">
        <v>973</v>
      </c>
      <c r="T21964">
        <v>803110</v>
      </c>
      <c r="U21964" s="1" t="s">
        <v>29</v>
      </c>
      <c r="V21964" t="b">
        <v>0</v>
      </c>
    </row>
    <row r="21965" spans="1:22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 s="1" t="str">
        <f>IF(G21965&lt;=25,"18-25",IF(G21965&lt;=35,"26-35",IF(G21965&lt;=45,"36-45",IF(G21965&lt;=55,"46-55",IF(G21965&lt;=65,"56-65","65-78")))))</f>
        <v>26-35</v>
      </c>
      <c r="F21965" s="1" t="str">
        <f>IF(Vrinda_Store[[#This Row],[Age]]&gt;=50,"Senior",IF(Vrinda_Store[[#This Row],[Age]]&gt;=30,"Adult", "Young"))</f>
        <v>Young</v>
      </c>
      <c r="G21965">
        <v>28</v>
      </c>
      <c r="H21965" t="str">
        <f>TEXT(I21965,"mmmm")</f>
        <v>December</v>
      </c>
      <c r="I21965" s="2">
        <v>44901</v>
      </c>
      <c r="J21965" s="1" t="s">
        <v>21</v>
      </c>
      <c r="K21965" s="1" t="s">
        <v>22</v>
      </c>
      <c r="L21965" s="1" t="s">
        <v>4000</v>
      </c>
      <c r="M21965" s="1" t="s">
        <v>24</v>
      </c>
      <c r="N21965" s="1" t="s">
        <v>66</v>
      </c>
      <c r="O21965">
        <v>1</v>
      </c>
      <c r="P21965" s="1" t="s">
        <v>26</v>
      </c>
      <c r="Q21965">
        <v>771</v>
      </c>
      <c r="R21965" s="1" t="s">
        <v>85</v>
      </c>
      <c r="S21965" s="1" t="s">
        <v>86</v>
      </c>
      <c r="T21965">
        <v>500020</v>
      </c>
      <c r="U21965" s="1" t="s">
        <v>29</v>
      </c>
      <c r="V21965" t="b">
        <v>0</v>
      </c>
    </row>
    <row r="21966" spans="1:22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 s="1" t="str">
        <f>IF(G21966&lt;=25,"18-25",IF(G21966&lt;=35,"26-35",IF(G21966&lt;=45,"36-45",IF(G21966&lt;=55,"46-55",IF(G21966&lt;=65,"56-65","65-78")))))</f>
        <v>36-45</v>
      </c>
      <c r="F21966" s="1" t="str">
        <f>IF(Vrinda_Store[[#This Row],[Age]]&gt;=50,"Senior",IF(Vrinda_Store[[#This Row],[Age]]&gt;=30,"Adult", "Young"))</f>
        <v>Adult</v>
      </c>
      <c r="G21966">
        <v>38</v>
      </c>
      <c r="H21966" t="str">
        <f>TEXT(I21966,"mmmm")</f>
        <v>December</v>
      </c>
      <c r="I21966" s="2">
        <v>44901</v>
      </c>
      <c r="J21966" s="1" t="s">
        <v>21</v>
      </c>
      <c r="K21966" s="1" t="s">
        <v>52</v>
      </c>
      <c r="L21966" s="1" t="s">
        <v>15196</v>
      </c>
      <c r="M21966" s="1" t="s">
        <v>33</v>
      </c>
      <c r="N21966" s="1" t="s">
        <v>98</v>
      </c>
      <c r="O21966">
        <v>1</v>
      </c>
      <c r="P21966" s="1" t="s">
        <v>26</v>
      </c>
      <c r="Q21966">
        <v>484</v>
      </c>
      <c r="R21966" s="1" t="s">
        <v>85</v>
      </c>
      <c r="S21966" s="1" t="s">
        <v>86</v>
      </c>
      <c r="T21966">
        <v>500097</v>
      </c>
      <c r="U21966" s="1" t="s">
        <v>29</v>
      </c>
      <c r="V21966" t="b">
        <v>0</v>
      </c>
    </row>
    <row r="21967" spans="1:22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 s="1" t="str">
        <f>IF(G21967&lt;=25,"18-25",IF(G21967&lt;=35,"26-35",IF(G21967&lt;=45,"36-45",IF(G21967&lt;=55,"46-55",IF(G21967&lt;=65,"56-65","65-78")))))</f>
        <v>26-35</v>
      </c>
      <c r="F21967" s="1" t="str">
        <f>IF(Vrinda_Store[[#This Row],[Age]]&gt;=50,"Senior",IF(Vrinda_Store[[#This Row],[Age]]&gt;=30,"Adult", "Young"))</f>
        <v>Adult</v>
      </c>
      <c r="G21967">
        <v>35</v>
      </c>
      <c r="H21967" t="str">
        <f>TEXT(I21967,"mmmm")</f>
        <v>December</v>
      </c>
      <c r="I21967" s="2">
        <v>44901</v>
      </c>
      <c r="J21967" s="1" t="s">
        <v>21</v>
      </c>
      <c r="K21967" s="1" t="s">
        <v>22</v>
      </c>
      <c r="L21967" s="1" t="s">
        <v>16254</v>
      </c>
      <c r="M21967" s="1" t="s">
        <v>24</v>
      </c>
      <c r="N21967" s="1" t="s">
        <v>109</v>
      </c>
      <c r="O21967">
        <v>1</v>
      </c>
      <c r="P21967" s="1" t="s">
        <v>26</v>
      </c>
      <c r="Q21967">
        <v>614</v>
      </c>
      <c r="R21967" s="1" t="s">
        <v>135</v>
      </c>
      <c r="S21967" s="1" t="s">
        <v>47</v>
      </c>
      <c r="T21967">
        <v>600044</v>
      </c>
      <c r="U21967" s="1" t="s">
        <v>29</v>
      </c>
      <c r="V21967" t="b">
        <v>0</v>
      </c>
    </row>
    <row r="21968" spans="1:22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 s="1" t="str">
        <f>IF(G21968&lt;=25,"18-25",IF(G21968&lt;=35,"26-35",IF(G21968&lt;=45,"36-45",IF(G21968&lt;=55,"46-55",IF(G21968&lt;=65,"56-65","65-78")))))</f>
        <v>18-25</v>
      </c>
      <c r="F21968" s="1" t="str">
        <f>IF(Vrinda_Store[[#This Row],[Age]]&gt;=50,"Senior",IF(Vrinda_Store[[#This Row],[Age]]&gt;=30,"Adult", "Young"))</f>
        <v>Young</v>
      </c>
      <c r="G21968">
        <v>20</v>
      </c>
      <c r="H21968" t="str">
        <f>TEXT(I21968,"mmmm")</f>
        <v>December</v>
      </c>
      <c r="I21968" s="2">
        <v>44901</v>
      </c>
      <c r="J21968" s="1" t="s">
        <v>21</v>
      </c>
      <c r="K21968" s="1" t="s">
        <v>52</v>
      </c>
      <c r="L21968" s="1" t="s">
        <v>1472</v>
      </c>
      <c r="M21968" s="1" t="s">
        <v>33</v>
      </c>
      <c r="N21968" s="1" t="s">
        <v>34</v>
      </c>
      <c r="O21968">
        <v>1</v>
      </c>
      <c r="P21968" s="1" t="s">
        <v>26</v>
      </c>
      <c r="Q21968">
        <v>1075</v>
      </c>
      <c r="R21968" s="1" t="s">
        <v>2208</v>
      </c>
      <c r="S21968" s="1" t="s">
        <v>70</v>
      </c>
      <c r="T21968">
        <v>533005</v>
      </c>
      <c r="U21968" s="1" t="s">
        <v>29</v>
      </c>
      <c r="V21968" t="b">
        <v>0</v>
      </c>
    </row>
    <row r="21969" spans="1:22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 s="1" t="str">
        <f>IF(G21969&lt;=25,"18-25",IF(G21969&lt;=35,"26-35",IF(G21969&lt;=45,"36-45",IF(G21969&lt;=55,"46-55",IF(G21969&lt;=65,"56-65","65-78")))))</f>
        <v>36-45</v>
      </c>
      <c r="F21969" s="1" t="str">
        <f>IF(Vrinda_Store[[#This Row],[Age]]&gt;=50,"Senior",IF(Vrinda_Store[[#This Row],[Age]]&gt;=30,"Adult", "Young"))</f>
        <v>Adult</v>
      </c>
      <c r="G21969">
        <v>44</v>
      </c>
      <c r="H21969" t="str">
        <f>TEXT(I21969,"mmmm")</f>
        <v>December</v>
      </c>
      <c r="I21969" s="2">
        <v>44901</v>
      </c>
      <c r="J21969" s="1" t="s">
        <v>21</v>
      </c>
      <c r="K21969" s="1" t="s">
        <v>62</v>
      </c>
      <c r="L21969" s="1" t="s">
        <v>24691</v>
      </c>
      <c r="M21969" s="1" t="s">
        <v>33</v>
      </c>
      <c r="N21969" s="1" t="s">
        <v>98</v>
      </c>
      <c r="O21969">
        <v>1</v>
      </c>
      <c r="P21969" s="1" t="s">
        <v>26</v>
      </c>
      <c r="Q21969">
        <v>648</v>
      </c>
      <c r="R21969" s="1" t="s">
        <v>1169</v>
      </c>
      <c r="S21969" s="1" t="s">
        <v>133</v>
      </c>
      <c r="T21969">
        <v>263139</v>
      </c>
      <c r="U21969" s="1" t="s">
        <v>29</v>
      </c>
      <c r="V21969" t="b">
        <v>0</v>
      </c>
    </row>
    <row r="21970" spans="1:22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 s="1" t="str">
        <f>IF(G21970&lt;=25,"18-25",IF(G21970&lt;=35,"26-35",IF(G21970&lt;=45,"36-45",IF(G21970&lt;=55,"46-55",IF(G21970&lt;=65,"56-65","65-78")))))</f>
        <v>56-65</v>
      </c>
      <c r="F21970" s="1" t="str">
        <f>IF(Vrinda_Store[[#This Row],[Age]]&gt;=50,"Senior",IF(Vrinda_Store[[#This Row],[Age]]&gt;=30,"Adult", "Young"))</f>
        <v>Senior</v>
      </c>
      <c r="G21970">
        <v>58</v>
      </c>
      <c r="H21970" t="str">
        <f>TEXT(I21970,"mmmm")</f>
        <v>December</v>
      </c>
      <c r="I21970" s="2">
        <v>44901</v>
      </c>
      <c r="J21970" s="1" t="s">
        <v>21</v>
      </c>
      <c r="K21970" s="1" t="s">
        <v>43</v>
      </c>
      <c r="L21970" s="1" t="s">
        <v>10188</v>
      </c>
      <c r="M21970" s="1" t="s">
        <v>33</v>
      </c>
      <c r="N21970" s="1" t="s">
        <v>39</v>
      </c>
      <c r="O21970">
        <v>1</v>
      </c>
      <c r="P21970" s="1" t="s">
        <v>26</v>
      </c>
      <c r="Q21970">
        <v>1473</v>
      </c>
      <c r="R21970" s="1" t="s">
        <v>90</v>
      </c>
      <c r="S21970" s="1" t="s">
        <v>91</v>
      </c>
      <c r="T21970">
        <v>110034</v>
      </c>
      <c r="U21970" s="1" t="s">
        <v>29</v>
      </c>
      <c r="V21970" t="b">
        <v>0</v>
      </c>
    </row>
    <row r="21971" spans="1:22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 s="1" t="str">
        <f>IF(G21971&lt;=25,"18-25",IF(G21971&lt;=35,"26-35",IF(G21971&lt;=45,"36-45",IF(G21971&lt;=55,"46-55",IF(G21971&lt;=65,"56-65","65-78")))))</f>
        <v>36-45</v>
      </c>
      <c r="F21971" s="1" t="str">
        <f>IF(Vrinda_Store[[#This Row],[Age]]&gt;=50,"Senior",IF(Vrinda_Store[[#This Row],[Age]]&gt;=30,"Adult", "Young"))</f>
        <v>Adult</v>
      </c>
      <c r="G21971">
        <v>45</v>
      </c>
      <c r="H21971" t="str">
        <f>TEXT(I21971,"mmmm")</f>
        <v>December</v>
      </c>
      <c r="I21971" s="2">
        <v>44901</v>
      </c>
      <c r="J21971" s="1" t="s">
        <v>21</v>
      </c>
      <c r="K21971" s="1" t="s">
        <v>52</v>
      </c>
      <c r="L21971" s="1" t="s">
        <v>21315</v>
      </c>
      <c r="M21971" s="1" t="s">
        <v>33</v>
      </c>
      <c r="N21971" s="1" t="s">
        <v>34</v>
      </c>
      <c r="O21971">
        <v>1</v>
      </c>
      <c r="P21971" s="1" t="s">
        <v>26</v>
      </c>
      <c r="Q21971">
        <v>1112</v>
      </c>
      <c r="R21971" s="1" t="s">
        <v>277</v>
      </c>
      <c r="S21971" s="1" t="s">
        <v>111</v>
      </c>
      <c r="T21971">
        <v>201303</v>
      </c>
      <c r="U21971" s="1" t="s">
        <v>29</v>
      </c>
      <c r="V21971" t="b">
        <v>0</v>
      </c>
    </row>
    <row r="21972" spans="1:22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 s="1" t="str">
        <f>IF(G21972&lt;=25,"18-25",IF(G21972&lt;=35,"26-35",IF(G21972&lt;=45,"36-45",IF(G21972&lt;=55,"46-55",IF(G21972&lt;=65,"56-65","65-78")))))</f>
        <v>26-35</v>
      </c>
      <c r="F21972" s="1" t="str">
        <f>IF(Vrinda_Store[[#This Row],[Age]]&gt;=50,"Senior",IF(Vrinda_Store[[#This Row],[Age]]&gt;=30,"Adult", "Young"))</f>
        <v>Young</v>
      </c>
      <c r="G21972">
        <v>28</v>
      </c>
      <c r="H21972" t="str">
        <f>TEXT(I21972,"mmmm")</f>
        <v>December</v>
      </c>
      <c r="I21972" s="2">
        <v>44901</v>
      </c>
      <c r="J21972" s="1" t="s">
        <v>21</v>
      </c>
      <c r="K21972" s="1" t="s">
        <v>43</v>
      </c>
      <c r="L21972" s="1" t="s">
        <v>17926</v>
      </c>
      <c r="M21972" s="1" t="s">
        <v>33</v>
      </c>
      <c r="N21972" s="1" t="s">
        <v>39</v>
      </c>
      <c r="O21972">
        <v>1</v>
      </c>
      <c r="P21972" s="1" t="s">
        <v>26</v>
      </c>
      <c r="Q21972">
        <v>1018</v>
      </c>
      <c r="R21972" s="1" t="s">
        <v>856</v>
      </c>
      <c r="S21972" s="1" t="s">
        <v>133</v>
      </c>
      <c r="T21972">
        <v>248001</v>
      </c>
      <c r="U21972" s="1" t="s">
        <v>29</v>
      </c>
      <c r="V21972" t="b">
        <v>0</v>
      </c>
    </row>
    <row r="21973" spans="1:22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 s="1" t="str">
        <f>IF(G21973&lt;=25,"18-25",IF(G21973&lt;=35,"26-35",IF(G21973&lt;=45,"36-45",IF(G21973&lt;=55,"46-55",IF(G21973&lt;=65,"56-65","65-78")))))</f>
        <v>26-35</v>
      </c>
      <c r="F21973" s="1" t="str">
        <f>IF(Vrinda_Store[[#This Row],[Age]]&gt;=50,"Senior",IF(Vrinda_Store[[#This Row],[Age]]&gt;=30,"Adult", "Young"))</f>
        <v>Adult</v>
      </c>
      <c r="G21973">
        <v>32</v>
      </c>
      <c r="H21973" t="str">
        <f>TEXT(I21973,"mmmm")</f>
        <v>December</v>
      </c>
      <c r="I21973" s="2">
        <v>44901</v>
      </c>
      <c r="J21973" s="1" t="s">
        <v>21</v>
      </c>
      <c r="K21973" s="1" t="s">
        <v>52</v>
      </c>
      <c r="L21973" s="1" t="s">
        <v>27334</v>
      </c>
      <c r="M21973" s="1" t="s">
        <v>33</v>
      </c>
      <c r="N21973" s="1" t="s">
        <v>66</v>
      </c>
      <c r="O21973">
        <v>1</v>
      </c>
      <c r="P21973" s="1" t="s">
        <v>26</v>
      </c>
      <c r="Q21973">
        <v>888</v>
      </c>
      <c r="R21973" s="1" t="s">
        <v>1314</v>
      </c>
      <c r="S21973" s="1" t="s">
        <v>36</v>
      </c>
      <c r="T21973">
        <v>121008</v>
      </c>
      <c r="U21973" s="1" t="s">
        <v>29</v>
      </c>
      <c r="V21973" t="b">
        <v>0</v>
      </c>
    </row>
    <row r="21974" spans="1:22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 s="1" t="str">
        <f>IF(G21974&lt;=25,"18-25",IF(G21974&lt;=35,"26-35",IF(G21974&lt;=45,"36-45",IF(G21974&lt;=55,"46-55",IF(G21974&lt;=65,"56-65","65-78")))))</f>
        <v>46-55</v>
      </c>
      <c r="F21974" s="1" t="str">
        <f>IF(Vrinda_Store[[#This Row],[Age]]&gt;=50,"Senior",IF(Vrinda_Store[[#This Row],[Age]]&gt;=30,"Adult", "Young"))</f>
        <v>Adult</v>
      </c>
      <c r="G21974">
        <v>47</v>
      </c>
      <c r="H21974" t="str">
        <f>TEXT(I21974,"mmmm")</f>
        <v>December</v>
      </c>
      <c r="I21974" s="2">
        <v>44901</v>
      </c>
      <c r="J21974" s="1" t="s">
        <v>21</v>
      </c>
      <c r="K21974" s="1" t="s">
        <v>43</v>
      </c>
      <c r="L21974" s="1" t="s">
        <v>11363</v>
      </c>
      <c r="M21974" s="1" t="s">
        <v>24</v>
      </c>
      <c r="N21974" s="1" t="s">
        <v>109</v>
      </c>
      <c r="O21974">
        <v>1</v>
      </c>
      <c r="P21974" s="1" t="s">
        <v>26</v>
      </c>
      <c r="Q21974">
        <v>471</v>
      </c>
      <c r="R21974" s="1" t="s">
        <v>515</v>
      </c>
      <c r="S21974" s="1" t="s">
        <v>56</v>
      </c>
      <c r="T21974">
        <v>400043</v>
      </c>
      <c r="U21974" s="1" t="s">
        <v>29</v>
      </c>
      <c r="V21974" t="b">
        <v>0</v>
      </c>
    </row>
    <row r="21975" spans="1:22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 s="1" t="str">
        <f>IF(G21975&lt;=25,"18-25",IF(G21975&lt;=35,"26-35",IF(G21975&lt;=45,"36-45",IF(G21975&lt;=55,"46-55",IF(G21975&lt;=65,"56-65","65-78")))))</f>
        <v>26-35</v>
      </c>
      <c r="F21975" s="1" t="str">
        <f>IF(Vrinda_Store[[#This Row],[Age]]&gt;=50,"Senior",IF(Vrinda_Store[[#This Row],[Age]]&gt;=30,"Adult", "Young"))</f>
        <v>Adult</v>
      </c>
      <c r="G21975">
        <v>35</v>
      </c>
      <c r="H21975" t="str">
        <f>TEXT(I21975,"mmmm")</f>
        <v>December</v>
      </c>
      <c r="I21975" s="2">
        <v>44901</v>
      </c>
      <c r="J21975" s="1" t="s">
        <v>21</v>
      </c>
      <c r="K21975" s="1" t="s">
        <v>22</v>
      </c>
      <c r="L21975" s="1" t="s">
        <v>20282</v>
      </c>
      <c r="M21975" s="1" t="s">
        <v>33</v>
      </c>
      <c r="N21975" s="1" t="s">
        <v>34</v>
      </c>
      <c r="O21975">
        <v>1</v>
      </c>
      <c r="P21975" s="1" t="s">
        <v>26</v>
      </c>
      <c r="Q21975">
        <v>1399</v>
      </c>
      <c r="R21975" s="1" t="s">
        <v>856</v>
      </c>
      <c r="S21975" s="1" t="s">
        <v>133</v>
      </c>
      <c r="T21975">
        <v>248001</v>
      </c>
      <c r="U21975" s="1" t="s">
        <v>29</v>
      </c>
      <c r="V21975" t="b">
        <v>0</v>
      </c>
    </row>
    <row r="21976" spans="1:22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 s="1" t="str">
        <f>IF(G21976&lt;=25,"18-25",IF(G21976&lt;=35,"26-35",IF(G21976&lt;=45,"36-45",IF(G21976&lt;=55,"46-55",IF(G21976&lt;=65,"56-65","65-78")))))</f>
        <v>26-35</v>
      </c>
      <c r="F21976" s="1" t="str">
        <f>IF(Vrinda_Store[[#This Row],[Age]]&gt;=50,"Senior",IF(Vrinda_Store[[#This Row],[Age]]&gt;=30,"Adult", "Young"))</f>
        <v>Adult</v>
      </c>
      <c r="G21976">
        <v>33</v>
      </c>
      <c r="H21976" t="str">
        <f>TEXT(I21976,"mmmm")</f>
        <v>December</v>
      </c>
      <c r="I21976" s="2">
        <v>44901</v>
      </c>
      <c r="J21976" s="1" t="s">
        <v>21</v>
      </c>
      <c r="K21976" s="1" t="s">
        <v>52</v>
      </c>
      <c r="L21976" s="1" t="s">
        <v>2718</v>
      </c>
      <c r="M21976" s="1" t="s">
        <v>54</v>
      </c>
      <c r="N21976" s="1" t="s">
        <v>34</v>
      </c>
      <c r="O21976">
        <v>1</v>
      </c>
      <c r="P21976" s="1" t="s">
        <v>26</v>
      </c>
      <c r="Q21976">
        <v>725</v>
      </c>
      <c r="R21976" s="1" t="s">
        <v>2517</v>
      </c>
      <c r="S21976" s="1" t="s">
        <v>70</v>
      </c>
      <c r="T21976">
        <v>516360</v>
      </c>
      <c r="U21976" s="1" t="s">
        <v>29</v>
      </c>
      <c r="V21976" t="b">
        <v>0</v>
      </c>
    </row>
    <row r="21977" spans="1:22" x14ac:dyDescent="0.25">
      <c r="A21977">
        <v>21976</v>
      </c>
      <c r="B21977" s="1" t="s">
        <v>27338</v>
      </c>
      <c r="C21977">
        <v>254325</v>
      </c>
      <c r="D21977" s="1" t="s">
        <v>20</v>
      </c>
      <c r="E21977" s="1" t="str">
        <f>IF(G21977&lt;=25,"18-25",IF(G21977&lt;=35,"26-35",IF(G21977&lt;=45,"36-45",IF(G21977&lt;=55,"46-55",IF(G21977&lt;=65,"56-65","65-78")))))</f>
        <v>56-65</v>
      </c>
      <c r="F21977" s="1" t="str">
        <f>IF(Vrinda_Store[[#This Row],[Age]]&gt;=50,"Senior",IF(Vrinda_Store[[#This Row],[Age]]&gt;=30,"Adult", "Young"))</f>
        <v>Senior</v>
      </c>
      <c r="G21977">
        <v>65</v>
      </c>
      <c r="H21977" t="str">
        <f>TEXT(I21977,"mmmm")</f>
        <v>December</v>
      </c>
      <c r="I21977" s="2">
        <v>44901</v>
      </c>
      <c r="J21977" s="1" t="s">
        <v>21</v>
      </c>
      <c r="K21977" s="1" t="s">
        <v>22</v>
      </c>
      <c r="L21977" s="1" t="s">
        <v>15487</v>
      </c>
      <c r="M21977" s="1" t="s">
        <v>24</v>
      </c>
      <c r="N21977" s="1" t="s">
        <v>66</v>
      </c>
      <c r="O21977">
        <v>1</v>
      </c>
      <c r="P21977" s="1" t="s">
        <v>26</v>
      </c>
      <c r="Q21977">
        <v>666</v>
      </c>
      <c r="R21977" s="1" t="s">
        <v>59</v>
      </c>
      <c r="S21977" s="1" t="s">
        <v>60</v>
      </c>
      <c r="T21977">
        <v>560064</v>
      </c>
      <c r="U21977" s="1" t="s">
        <v>29</v>
      </c>
      <c r="V21977" t="b">
        <v>0</v>
      </c>
    </row>
    <row r="21978" spans="1:22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 s="1" t="str">
        <f>IF(G21978&lt;=25,"18-25",IF(G21978&lt;=35,"26-35",IF(G21978&lt;=45,"36-45",IF(G21978&lt;=55,"46-55",IF(G21978&lt;=65,"56-65","65-78")))))</f>
        <v>26-35</v>
      </c>
      <c r="F21978" s="1" t="str">
        <f>IF(Vrinda_Store[[#This Row],[Age]]&gt;=50,"Senior",IF(Vrinda_Store[[#This Row],[Age]]&gt;=30,"Adult", "Young"))</f>
        <v>Young</v>
      </c>
      <c r="G21978">
        <v>26</v>
      </c>
      <c r="H21978" t="str">
        <f>TEXT(I21978,"mmmm")</f>
        <v>December</v>
      </c>
      <c r="I21978" s="2">
        <v>44901</v>
      </c>
      <c r="J21978" s="1" t="s">
        <v>21</v>
      </c>
      <c r="K21978" s="1" t="s">
        <v>52</v>
      </c>
      <c r="L21978" s="1" t="s">
        <v>12684</v>
      </c>
      <c r="M21978" s="1" t="s">
        <v>33</v>
      </c>
      <c r="N21978" s="1" t="s">
        <v>25</v>
      </c>
      <c r="O21978">
        <v>1</v>
      </c>
      <c r="P21978" s="1" t="s">
        <v>26</v>
      </c>
      <c r="Q21978">
        <v>1258</v>
      </c>
      <c r="R21978" s="1" t="s">
        <v>1314</v>
      </c>
      <c r="S21978" s="1" t="s">
        <v>36</v>
      </c>
      <c r="T21978">
        <v>121006</v>
      </c>
      <c r="U21978" s="1" t="s">
        <v>29</v>
      </c>
      <c r="V21978" t="b">
        <v>0</v>
      </c>
    </row>
    <row r="21979" spans="1:22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 s="1" t="str">
        <f>IF(G21979&lt;=25,"18-25",IF(G21979&lt;=35,"26-35",IF(G21979&lt;=45,"36-45",IF(G21979&lt;=55,"46-55",IF(G21979&lt;=65,"56-65","65-78")))))</f>
        <v>36-45</v>
      </c>
      <c r="F21979" s="1" t="str">
        <f>IF(Vrinda_Store[[#This Row],[Age]]&gt;=50,"Senior",IF(Vrinda_Store[[#This Row],[Age]]&gt;=30,"Adult", "Young"))</f>
        <v>Adult</v>
      </c>
      <c r="G21979">
        <v>44</v>
      </c>
      <c r="H21979" t="str">
        <f>TEXT(I21979,"mmmm")</f>
        <v>December</v>
      </c>
      <c r="I21979" s="2">
        <v>44901</v>
      </c>
      <c r="J21979" s="1" t="s">
        <v>21</v>
      </c>
      <c r="K21979" s="1" t="s">
        <v>43</v>
      </c>
      <c r="L21979" s="1" t="s">
        <v>2920</v>
      </c>
      <c r="M21979" s="1" t="s">
        <v>24</v>
      </c>
      <c r="N21979" s="1" t="s">
        <v>98</v>
      </c>
      <c r="O21979">
        <v>1</v>
      </c>
      <c r="P21979" s="1" t="s">
        <v>26</v>
      </c>
      <c r="Q21979">
        <v>399</v>
      </c>
      <c r="R21979" s="1" t="s">
        <v>40</v>
      </c>
      <c r="S21979" s="1" t="s">
        <v>41</v>
      </c>
      <c r="T21979">
        <v>700052</v>
      </c>
      <c r="U21979" s="1" t="s">
        <v>29</v>
      </c>
      <c r="V21979" t="b">
        <v>0</v>
      </c>
    </row>
    <row r="21980" spans="1:22" x14ac:dyDescent="0.25">
      <c r="A21980">
        <v>21979</v>
      </c>
      <c r="B21980" s="1" t="s">
        <v>27341</v>
      </c>
      <c r="C21980">
        <v>362639</v>
      </c>
      <c r="D21980" s="1" t="s">
        <v>20</v>
      </c>
      <c r="E21980" s="1" t="str">
        <f>IF(G21980&lt;=25,"18-25",IF(G21980&lt;=35,"26-35",IF(G21980&lt;=45,"36-45",IF(G21980&lt;=55,"46-55",IF(G21980&lt;=65,"56-65","65-78")))))</f>
        <v>36-45</v>
      </c>
      <c r="F21980" s="1" t="str">
        <f>IF(Vrinda_Store[[#This Row],[Age]]&gt;=50,"Senior",IF(Vrinda_Store[[#This Row],[Age]]&gt;=30,"Adult", "Young"))</f>
        <v>Adult</v>
      </c>
      <c r="G21980">
        <v>44</v>
      </c>
      <c r="H21980" t="str">
        <f>TEXT(I21980,"mmmm")</f>
        <v>December</v>
      </c>
      <c r="I21980" s="2">
        <v>44901</v>
      </c>
      <c r="J21980" s="1" t="s">
        <v>21</v>
      </c>
      <c r="K21980" s="1" t="s">
        <v>57</v>
      </c>
      <c r="L21980" s="1" t="s">
        <v>27342</v>
      </c>
      <c r="M21980" s="1" t="s">
        <v>75</v>
      </c>
      <c r="N21980" s="1" t="s">
        <v>39</v>
      </c>
      <c r="O21980">
        <v>1</v>
      </c>
      <c r="P21980" s="1" t="s">
        <v>26</v>
      </c>
      <c r="Q21980">
        <v>574</v>
      </c>
      <c r="R21980" s="1" t="s">
        <v>155</v>
      </c>
      <c r="S21980" s="1" t="s">
        <v>145</v>
      </c>
      <c r="T21980">
        <v>390012</v>
      </c>
      <c r="U21980" s="1" t="s">
        <v>29</v>
      </c>
      <c r="V21980" t="b">
        <v>0</v>
      </c>
    </row>
    <row r="21981" spans="1:22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 s="1" t="str">
        <f>IF(G21981&lt;=25,"18-25",IF(G21981&lt;=35,"26-35",IF(G21981&lt;=45,"36-45",IF(G21981&lt;=55,"46-55",IF(G21981&lt;=65,"56-65","65-78")))))</f>
        <v>36-45</v>
      </c>
      <c r="F21981" s="1" t="str">
        <f>IF(Vrinda_Store[[#This Row],[Age]]&gt;=50,"Senior",IF(Vrinda_Store[[#This Row],[Age]]&gt;=30,"Adult", "Young"))</f>
        <v>Adult</v>
      </c>
      <c r="G21981">
        <v>40</v>
      </c>
      <c r="H21981" t="str">
        <f>TEXT(I21981,"mmmm")</f>
        <v>December</v>
      </c>
      <c r="I21981" s="2">
        <v>44901</v>
      </c>
      <c r="J21981" s="1" t="s">
        <v>21</v>
      </c>
      <c r="K21981" s="1" t="s">
        <v>22</v>
      </c>
      <c r="L21981" s="1" t="s">
        <v>783</v>
      </c>
      <c r="M21981" s="1" t="s">
        <v>24</v>
      </c>
      <c r="N21981" s="1" t="s">
        <v>25</v>
      </c>
      <c r="O21981">
        <v>1</v>
      </c>
      <c r="P21981" s="1" t="s">
        <v>26</v>
      </c>
      <c r="Q21981">
        <v>461</v>
      </c>
      <c r="R21981" s="1" t="s">
        <v>2334</v>
      </c>
      <c r="S21981" s="1" t="s">
        <v>111</v>
      </c>
      <c r="T21981">
        <v>273013</v>
      </c>
      <c r="U21981" s="1" t="s">
        <v>29</v>
      </c>
      <c r="V21981" t="b">
        <v>0</v>
      </c>
    </row>
    <row r="21982" spans="1:22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 s="1" t="str">
        <f>IF(G21982&lt;=25,"18-25",IF(G21982&lt;=35,"26-35",IF(G21982&lt;=45,"36-45",IF(G21982&lt;=55,"46-55",IF(G21982&lt;=65,"56-65","65-78")))))</f>
        <v>36-45</v>
      </c>
      <c r="F21982" s="1" t="str">
        <f>IF(Vrinda_Store[[#This Row],[Age]]&gt;=50,"Senior",IF(Vrinda_Store[[#This Row],[Age]]&gt;=30,"Adult", "Young"))</f>
        <v>Adult</v>
      </c>
      <c r="G21982">
        <v>40</v>
      </c>
      <c r="H21982" t="str">
        <f>TEXT(I21982,"mmmm")</f>
        <v>December</v>
      </c>
      <c r="I21982" s="2">
        <v>44901</v>
      </c>
      <c r="J21982" s="1" t="s">
        <v>21</v>
      </c>
      <c r="K21982" s="1" t="s">
        <v>52</v>
      </c>
      <c r="L21982" s="1" t="s">
        <v>256</v>
      </c>
      <c r="M21982" s="1" t="s">
        <v>209</v>
      </c>
      <c r="N21982" s="1" t="s">
        <v>210</v>
      </c>
      <c r="O21982">
        <v>1</v>
      </c>
      <c r="P21982" s="1" t="s">
        <v>26</v>
      </c>
      <c r="Q21982">
        <v>696</v>
      </c>
      <c r="R21982" s="1" t="s">
        <v>1334</v>
      </c>
      <c r="S21982" s="1" t="s">
        <v>60</v>
      </c>
      <c r="T21982">
        <v>575001</v>
      </c>
      <c r="U21982" s="1" t="s">
        <v>29</v>
      </c>
      <c r="V21982" t="b">
        <v>0</v>
      </c>
    </row>
    <row r="21983" spans="1:22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 s="1" t="str">
        <f>IF(G21983&lt;=25,"18-25",IF(G21983&lt;=35,"26-35",IF(G21983&lt;=45,"36-45",IF(G21983&lt;=55,"46-55",IF(G21983&lt;=65,"56-65","65-78")))))</f>
        <v>46-55</v>
      </c>
      <c r="F21983" s="1" t="str">
        <f>IF(Vrinda_Store[[#This Row],[Age]]&gt;=50,"Senior",IF(Vrinda_Store[[#This Row],[Age]]&gt;=30,"Adult", "Young"))</f>
        <v>Senior</v>
      </c>
      <c r="G21983">
        <v>51</v>
      </c>
      <c r="H21983" t="str">
        <f>TEXT(I21983,"mmmm")</f>
        <v>December</v>
      </c>
      <c r="I21983" s="2">
        <v>44901</v>
      </c>
      <c r="J21983" s="1" t="s">
        <v>21</v>
      </c>
      <c r="K21983" s="1" t="s">
        <v>22</v>
      </c>
      <c r="L21983" s="1" t="s">
        <v>2718</v>
      </c>
      <c r="M21983" s="1" t="s">
        <v>54</v>
      </c>
      <c r="N21983" s="1" t="s">
        <v>34</v>
      </c>
      <c r="O21983">
        <v>1</v>
      </c>
      <c r="P21983" s="1" t="s">
        <v>26</v>
      </c>
      <c r="Q21983">
        <v>735</v>
      </c>
      <c r="R21983" s="1" t="s">
        <v>226</v>
      </c>
      <c r="S21983" s="1" t="s">
        <v>60</v>
      </c>
      <c r="T21983">
        <v>560076</v>
      </c>
      <c r="U21983" s="1" t="s">
        <v>29</v>
      </c>
      <c r="V21983" t="b">
        <v>0</v>
      </c>
    </row>
    <row r="21984" spans="1:22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 s="1" t="str">
        <f>IF(G21984&lt;=25,"18-25",IF(G21984&lt;=35,"26-35",IF(G21984&lt;=45,"36-45",IF(G21984&lt;=55,"46-55",IF(G21984&lt;=65,"56-65","65-78")))))</f>
        <v>46-55</v>
      </c>
      <c r="F21984" s="1" t="str">
        <f>IF(Vrinda_Store[[#This Row],[Age]]&gt;=50,"Senior",IF(Vrinda_Store[[#This Row],[Age]]&gt;=30,"Adult", "Young"))</f>
        <v>Adult</v>
      </c>
      <c r="G21984">
        <v>48</v>
      </c>
      <c r="H21984" t="str">
        <f>TEXT(I21984,"mmmm")</f>
        <v>December</v>
      </c>
      <c r="I21984" s="2">
        <v>44901</v>
      </c>
      <c r="J21984" s="1" t="s">
        <v>21</v>
      </c>
      <c r="K21984" s="1" t="s">
        <v>22</v>
      </c>
      <c r="L21984" s="1" t="s">
        <v>2806</v>
      </c>
      <c r="M21984" s="1" t="s">
        <v>54</v>
      </c>
      <c r="N21984" s="1" t="s">
        <v>109</v>
      </c>
      <c r="O21984">
        <v>1</v>
      </c>
      <c r="P21984" s="1" t="s">
        <v>26</v>
      </c>
      <c r="Q21984">
        <v>725</v>
      </c>
      <c r="R21984" s="1" t="s">
        <v>639</v>
      </c>
      <c r="S21984" s="1" t="s">
        <v>36</v>
      </c>
      <c r="T21984">
        <v>122001</v>
      </c>
      <c r="U21984" s="1" t="s">
        <v>29</v>
      </c>
      <c r="V21984" t="b">
        <v>0</v>
      </c>
    </row>
    <row r="21985" spans="1:22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 s="1" t="str">
        <f>IF(G21985&lt;=25,"18-25",IF(G21985&lt;=35,"26-35",IF(G21985&lt;=45,"36-45",IF(G21985&lt;=55,"46-55",IF(G21985&lt;=65,"56-65","65-78")))))</f>
        <v>26-35</v>
      </c>
      <c r="F21985" s="1" t="str">
        <f>IF(Vrinda_Store[[#This Row],[Age]]&gt;=50,"Senior",IF(Vrinda_Store[[#This Row],[Age]]&gt;=30,"Adult", "Young"))</f>
        <v>Adult</v>
      </c>
      <c r="G21985">
        <v>30</v>
      </c>
      <c r="H21985" t="str">
        <f>TEXT(I21985,"mmmm")</f>
        <v>December</v>
      </c>
      <c r="I21985" s="2">
        <v>44901</v>
      </c>
      <c r="J21985" s="1" t="s">
        <v>21</v>
      </c>
      <c r="K21985" s="1" t="s">
        <v>43</v>
      </c>
      <c r="L21985" s="1" t="s">
        <v>1185</v>
      </c>
      <c r="M21985" s="1" t="s">
        <v>33</v>
      </c>
      <c r="N21985" s="1" t="s">
        <v>45</v>
      </c>
      <c r="O21985">
        <v>1</v>
      </c>
      <c r="P21985" s="1" t="s">
        <v>26</v>
      </c>
      <c r="Q21985">
        <v>715</v>
      </c>
      <c r="R21985" s="1" t="s">
        <v>262</v>
      </c>
      <c r="S21985" s="1" t="s">
        <v>73</v>
      </c>
      <c r="T21985">
        <v>695141</v>
      </c>
      <c r="U21985" s="1" t="s">
        <v>29</v>
      </c>
      <c r="V21985" t="b">
        <v>0</v>
      </c>
    </row>
    <row r="21986" spans="1:22" x14ac:dyDescent="0.25">
      <c r="A21986">
        <v>21985</v>
      </c>
      <c r="B21986" s="1" t="s">
        <v>27347</v>
      </c>
      <c r="C21986">
        <v>157225</v>
      </c>
      <c r="D21986" s="1" t="s">
        <v>51</v>
      </c>
      <c r="E21986" s="1" t="str">
        <f>IF(G21986&lt;=25,"18-25",IF(G21986&lt;=35,"26-35",IF(G21986&lt;=45,"36-45",IF(G21986&lt;=55,"46-55",IF(G21986&lt;=65,"56-65","65-78")))))</f>
        <v>26-35</v>
      </c>
      <c r="F21986" s="1" t="str">
        <f>IF(Vrinda_Store[[#This Row],[Age]]&gt;=50,"Senior",IF(Vrinda_Store[[#This Row],[Age]]&gt;=30,"Adult", "Young"))</f>
        <v>Young</v>
      </c>
      <c r="G21986">
        <v>28</v>
      </c>
      <c r="H21986" t="str">
        <f>TEXT(I21986,"mmmm")</f>
        <v>December</v>
      </c>
      <c r="I21986" s="2">
        <v>44901</v>
      </c>
      <c r="J21986" s="1" t="s">
        <v>286</v>
      </c>
      <c r="K21986" s="1" t="s">
        <v>52</v>
      </c>
      <c r="L21986" s="1" t="s">
        <v>959</v>
      </c>
      <c r="M21986" s="1" t="s">
        <v>33</v>
      </c>
      <c r="N21986" s="1" t="s">
        <v>34</v>
      </c>
      <c r="O21986">
        <v>1</v>
      </c>
      <c r="P21986" s="1" t="s">
        <v>26</v>
      </c>
      <c r="Q21986">
        <v>597</v>
      </c>
      <c r="R21986" s="1" t="s">
        <v>9178</v>
      </c>
      <c r="S21986" s="1" t="s">
        <v>56</v>
      </c>
      <c r="T21986">
        <v>413709</v>
      </c>
      <c r="U21986" s="1" t="s">
        <v>29</v>
      </c>
      <c r="V21986" t="b">
        <v>0</v>
      </c>
    </row>
    <row r="21987" spans="1:22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 s="1" t="str">
        <f>IF(G21987&lt;=25,"18-25",IF(G21987&lt;=35,"26-35",IF(G21987&lt;=45,"36-45",IF(G21987&lt;=55,"46-55",IF(G21987&lt;=65,"56-65","65-78")))))</f>
        <v>46-55</v>
      </c>
      <c r="F21987" s="1" t="str">
        <f>IF(Vrinda_Store[[#This Row],[Age]]&gt;=50,"Senior",IF(Vrinda_Store[[#This Row],[Age]]&gt;=30,"Adult", "Young"))</f>
        <v>Senior</v>
      </c>
      <c r="G21987">
        <v>52</v>
      </c>
      <c r="H21987" t="str">
        <f>TEXT(I21987,"mmmm")</f>
        <v>December</v>
      </c>
      <c r="I21987" s="2">
        <v>44901</v>
      </c>
      <c r="J21987" s="1" t="s">
        <v>21</v>
      </c>
      <c r="K21987" s="1" t="s">
        <v>22</v>
      </c>
      <c r="L21987" s="1" t="s">
        <v>3587</v>
      </c>
      <c r="M21987" s="1" t="s">
        <v>54</v>
      </c>
      <c r="N21987" s="1" t="s">
        <v>45</v>
      </c>
      <c r="O21987">
        <v>1</v>
      </c>
      <c r="P21987" s="1" t="s">
        <v>26</v>
      </c>
      <c r="Q21987">
        <v>771</v>
      </c>
      <c r="R21987" s="1" t="s">
        <v>4251</v>
      </c>
      <c r="S21987" s="1" t="s">
        <v>238</v>
      </c>
      <c r="T21987">
        <v>815301</v>
      </c>
      <c r="U21987" s="1" t="s">
        <v>29</v>
      </c>
      <c r="V21987" t="b">
        <v>0</v>
      </c>
    </row>
    <row r="21988" spans="1:22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 s="1" t="str">
        <f>IF(G21988&lt;=25,"18-25",IF(G21988&lt;=35,"26-35",IF(G21988&lt;=45,"36-45",IF(G21988&lt;=55,"46-55",IF(G21988&lt;=65,"56-65","65-78")))))</f>
        <v>46-55</v>
      </c>
      <c r="F21988" s="1" t="str">
        <f>IF(Vrinda_Store[[#This Row],[Age]]&gt;=50,"Senior",IF(Vrinda_Store[[#This Row],[Age]]&gt;=30,"Adult", "Young"))</f>
        <v>Adult</v>
      </c>
      <c r="G21988">
        <v>47</v>
      </c>
      <c r="H21988" t="str">
        <f>TEXT(I21988,"mmmm")</f>
        <v>December</v>
      </c>
      <c r="I21988" s="2">
        <v>44901</v>
      </c>
      <c r="J21988" s="1" t="s">
        <v>228</v>
      </c>
      <c r="K21988" s="1" t="s">
        <v>62</v>
      </c>
      <c r="L21988" s="1" t="s">
        <v>27350</v>
      </c>
      <c r="M21988" s="1" t="s">
        <v>24</v>
      </c>
      <c r="N21988" s="1" t="s">
        <v>34</v>
      </c>
      <c r="O21988">
        <v>1</v>
      </c>
      <c r="P21988" s="1" t="s">
        <v>26</v>
      </c>
      <c r="Q21988">
        <v>387</v>
      </c>
      <c r="R21988" s="1" t="s">
        <v>981</v>
      </c>
      <c r="S21988" s="1" t="s">
        <v>86</v>
      </c>
      <c r="T21988">
        <v>500084</v>
      </c>
      <c r="U21988" s="1" t="s">
        <v>29</v>
      </c>
      <c r="V21988" t="b">
        <v>0</v>
      </c>
    </row>
    <row r="21989" spans="1:22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 s="1" t="str">
        <f>IF(G21989&lt;=25,"18-25",IF(G21989&lt;=35,"26-35",IF(G21989&lt;=45,"36-45",IF(G21989&lt;=55,"46-55",IF(G21989&lt;=65,"56-65","65-78")))))</f>
        <v>26-35</v>
      </c>
      <c r="F21989" s="1" t="str">
        <f>IF(Vrinda_Store[[#This Row],[Age]]&gt;=50,"Senior",IF(Vrinda_Store[[#This Row],[Age]]&gt;=30,"Adult", "Young"))</f>
        <v>Adult</v>
      </c>
      <c r="G21989">
        <v>31</v>
      </c>
      <c r="H21989" t="str">
        <f>TEXT(I21989,"mmmm")</f>
        <v>December</v>
      </c>
      <c r="I21989" s="2">
        <v>44901</v>
      </c>
      <c r="J21989" s="1" t="s">
        <v>21</v>
      </c>
      <c r="K21989" s="1" t="s">
        <v>52</v>
      </c>
      <c r="L21989" s="1" t="s">
        <v>8103</v>
      </c>
      <c r="M21989" s="1" t="s">
        <v>75</v>
      </c>
      <c r="N21989" s="1" t="s">
        <v>34</v>
      </c>
      <c r="O21989">
        <v>1</v>
      </c>
      <c r="P21989" s="1" t="s">
        <v>26</v>
      </c>
      <c r="Q21989">
        <v>599</v>
      </c>
      <c r="R21989" s="1" t="s">
        <v>103</v>
      </c>
      <c r="S21989" s="1" t="s">
        <v>56</v>
      </c>
      <c r="T21989">
        <v>400091</v>
      </c>
      <c r="U21989" s="1" t="s">
        <v>29</v>
      </c>
      <c r="V21989" t="b">
        <v>0</v>
      </c>
    </row>
    <row r="21990" spans="1:22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 s="1" t="str">
        <f>IF(G21990&lt;=25,"18-25",IF(G21990&lt;=35,"26-35",IF(G21990&lt;=45,"36-45",IF(G21990&lt;=55,"46-55",IF(G21990&lt;=65,"56-65","65-78")))))</f>
        <v>36-45</v>
      </c>
      <c r="F21990" s="1" t="str">
        <f>IF(Vrinda_Store[[#This Row],[Age]]&gt;=50,"Senior",IF(Vrinda_Store[[#This Row],[Age]]&gt;=30,"Adult", "Young"))</f>
        <v>Adult</v>
      </c>
      <c r="G21990">
        <v>37</v>
      </c>
      <c r="H21990" t="str">
        <f>TEXT(I21990,"mmmm")</f>
        <v>December</v>
      </c>
      <c r="I21990" s="2">
        <v>44901</v>
      </c>
      <c r="J21990" s="1" t="s">
        <v>228</v>
      </c>
      <c r="K21990" s="1" t="s">
        <v>52</v>
      </c>
      <c r="L21990" s="1" t="s">
        <v>6096</v>
      </c>
      <c r="M21990" s="1" t="s">
        <v>24</v>
      </c>
      <c r="N21990" s="1" t="s">
        <v>66</v>
      </c>
      <c r="O21990">
        <v>1</v>
      </c>
      <c r="P21990" s="1" t="s">
        <v>26</v>
      </c>
      <c r="Q21990">
        <v>406</v>
      </c>
      <c r="R21990" s="1" t="s">
        <v>5810</v>
      </c>
      <c r="S21990" s="1" t="s">
        <v>100</v>
      </c>
      <c r="T21990">
        <v>302021</v>
      </c>
      <c r="U21990" s="1" t="s">
        <v>29</v>
      </c>
      <c r="V21990" t="b">
        <v>0</v>
      </c>
    </row>
    <row r="21991" spans="1:22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 s="1" t="str">
        <f>IF(G21991&lt;=25,"18-25",IF(G21991&lt;=35,"26-35",IF(G21991&lt;=45,"36-45",IF(G21991&lt;=55,"46-55",IF(G21991&lt;=65,"56-65","65-78")))))</f>
        <v>36-45</v>
      </c>
      <c r="F21991" s="1" t="str">
        <f>IF(Vrinda_Store[[#This Row],[Age]]&gt;=50,"Senior",IF(Vrinda_Store[[#This Row],[Age]]&gt;=30,"Adult", "Young"))</f>
        <v>Adult</v>
      </c>
      <c r="G21991">
        <v>40</v>
      </c>
      <c r="H21991" t="str">
        <f>TEXT(I21991,"mmmm")</f>
        <v>December</v>
      </c>
      <c r="I21991" s="2">
        <v>44901</v>
      </c>
      <c r="J21991" s="1" t="s">
        <v>21</v>
      </c>
      <c r="K21991" s="1" t="s">
        <v>43</v>
      </c>
      <c r="L21991" s="1" t="s">
        <v>621</v>
      </c>
      <c r="M21991" s="1" t="s">
        <v>209</v>
      </c>
      <c r="N21991" s="1" t="s">
        <v>210</v>
      </c>
      <c r="O21991">
        <v>1</v>
      </c>
      <c r="P21991" s="1" t="s">
        <v>26</v>
      </c>
      <c r="Q21991">
        <v>1096</v>
      </c>
      <c r="R21991" s="1" t="s">
        <v>1325</v>
      </c>
      <c r="S21991" s="1" t="s">
        <v>126</v>
      </c>
      <c r="T21991">
        <v>462043</v>
      </c>
      <c r="U21991" s="1" t="s">
        <v>29</v>
      </c>
      <c r="V21991" t="b">
        <v>0</v>
      </c>
    </row>
    <row r="21992" spans="1:22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 s="1" t="str">
        <f>IF(G21992&lt;=25,"18-25",IF(G21992&lt;=35,"26-35",IF(G21992&lt;=45,"36-45",IF(G21992&lt;=55,"46-55",IF(G21992&lt;=65,"56-65","65-78")))))</f>
        <v>18-25</v>
      </c>
      <c r="F21992" s="1" t="str">
        <f>IF(Vrinda_Store[[#This Row],[Age]]&gt;=50,"Senior",IF(Vrinda_Store[[#This Row],[Age]]&gt;=30,"Adult", "Young"))</f>
        <v>Young</v>
      </c>
      <c r="G21992">
        <v>23</v>
      </c>
      <c r="H21992" t="str">
        <f>TEXT(I21992,"mmmm")</f>
        <v>December</v>
      </c>
      <c r="I21992" s="2">
        <v>44901</v>
      </c>
      <c r="J21992" s="1" t="s">
        <v>21</v>
      </c>
      <c r="K21992" s="1" t="s">
        <v>22</v>
      </c>
      <c r="L21992" s="1" t="s">
        <v>528</v>
      </c>
      <c r="M21992" s="1" t="s">
        <v>54</v>
      </c>
      <c r="N21992" s="1" t="s">
        <v>109</v>
      </c>
      <c r="O21992">
        <v>1</v>
      </c>
      <c r="P21992" s="1" t="s">
        <v>26</v>
      </c>
      <c r="Q21992">
        <v>735</v>
      </c>
      <c r="R21992" s="1" t="s">
        <v>90</v>
      </c>
      <c r="S21992" s="1" t="s">
        <v>91</v>
      </c>
      <c r="T21992">
        <v>110061</v>
      </c>
      <c r="U21992" s="1" t="s">
        <v>29</v>
      </c>
      <c r="V21992" t="b">
        <v>0</v>
      </c>
    </row>
    <row r="21993" spans="1:22" x14ac:dyDescent="0.25">
      <c r="A21993">
        <v>21992</v>
      </c>
      <c r="B21993" s="1" t="s">
        <v>27355</v>
      </c>
      <c r="C21993">
        <v>353138</v>
      </c>
      <c r="D21993" s="1" t="s">
        <v>20</v>
      </c>
      <c r="E21993" s="1" t="str">
        <f>IF(G21993&lt;=25,"18-25",IF(G21993&lt;=35,"26-35",IF(G21993&lt;=45,"36-45",IF(G21993&lt;=55,"46-55",IF(G21993&lt;=65,"56-65","65-78")))))</f>
        <v>18-25</v>
      </c>
      <c r="F21993" s="1" t="str">
        <f>IF(Vrinda_Store[[#This Row],[Age]]&gt;=50,"Senior",IF(Vrinda_Store[[#This Row],[Age]]&gt;=30,"Adult", "Young"))</f>
        <v>Young</v>
      </c>
      <c r="G21993">
        <v>18</v>
      </c>
      <c r="H21993" t="str">
        <f>TEXT(I21993,"mmmm")</f>
        <v>December</v>
      </c>
      <c r="I21993" s="2">
        <v>44901</v>
      </c>
      <c r="J21993" s="1" t="s">
        <v>228</v>
      </c>
      <c r="K21993" s="1" t="s">
        <v>52</v>
      </c>
      <c r="L21993" s="1" t="s">
        <v>7138</v>
      </c>
      <c r="M21993" s="1" t="s">
        <v>24</v>
      </c>
      <c r="N21993" s="1" t="s">
        <v>66</v>
      </c>
      <c r="O21993">
        <v>1</v>
      </c>
      <c r="P21993" s="1" t="s">
        <v>26</v>
      </c>
      <c r="Q21993">
        <v>589</v>
      </c>
      <c r="R21993" s="1" t="s">
        <v>358</v>
      </c>
      <c r="S21993" s="1" t="s">
        <v>56</v>
      </c>
      <c r="T21993">
        <v>400610</v>
      </c>
      <c r="U21993" s="1" t="s">
        <v>29</v>
      </c>
      <c r="V21993" t="b">
        <v>0</v>
      </c>
    </row>
    <row r="21994" spans="1:22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 s="1" t="str">
        <f>IF(G21994&lt;=25,"18-25",IF(G21994&lt;=35,"26-35",IF(G21994&lt;=45,"36-45",IF(G21994&lt;=55,"46-55",IF(G21994&lt;=65,"56-65","65-78")))))</f>
        <v>46-55</v>
      </c>
      <c r="F21994" s="1" t="str">
        <f>IF(Vrinda_Store[[#This Row],[Age]]&gt;=50,"Senior",IF(Vrinda_Store[[#This Row],[Age]]&gt;=30,"Adult", "Young"))</f>
        <v>Adult</v>
      </c>
      <c r="G21994">
        <v>49</v>
      </c>
      <c r="H21994" t="str">
        <f>TEXT(I21994,"mmmm")</f>
        <v>December</v>
      </c>
      <c r="I21994" s="2">
        <v>44901</v>
      </c>
      <c r="J21994" s="1" t="s">
        <v>21</v>
      </c>
      <c r="K21994" s="1" t="s">
        <v>57</v>
      </c>
      <c r="L21994" s="1" t="s">
        <v>27357</v>
      </c>
      <c r="M21994" s="1" t="s">
        <v>473</v>
      </c>
      <c r="N21994" s="1" t="s">
        <v>66</v>
      </c>
      <c r="O21994">
        <v>1</v>
      </c>
      <c r="P21994" s="1" t="s">
        <v>26</v>
      </c>
      <c r="Q21994">
        <v>301</v>
      </c>
      <c r="R21994" s="1" t="s">
        <v>338</v>
      </c>
      <c r="S21994" s="1" t="s">
        <v>86</v>
      </c>
      <c r="T21994">
        <v>500011</v>
      </c>
      <c r="U21994" s="1" t="s">
        <v>29</v>
      </c>
      <c r="V21994" t="b">
        <v>0</v>
      </c>
    </row>
    <row r="21995" spans="1:22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 s="1" t="str">
        <f>IF(G21995&lt;=25,"18-25",IF(G21995&lt;=35,"26-35",IF(G21995&lt;=45,"36-45",IF(G21995&lt;=55,"46-55",IF(G21995&lt;=65,"56-65","65-78")))))</f>
        <v>36-45</v>
      </c>
      <c r="F21995" s="1" t="str">
        <f>IF(Vrinda_Store[[#This Row],[Age]]&gt;=50,"Senior",IF(Vrinda_Store[[#This Row],[Age]]&gt;=30,"Adult", "Young"))</f>
        <v>Adult</v>
      </c>
      <c r="G21995">
        <v>40</v>
      </c>
      <c r="H21995" t="str">
        <f>TEXT(I21995,"mmmm")</f>
        <v>December</v>
      </c>
      <c r="I21995" s="2">
        <v>44901</v>
      </c>
      <c r="J21995" s="1" t="s">
        <v>21</v>
      </c>
      <c r="K21995" s="1" t="s">
        <v>57</v>
      </c>
      <c r="L21995" s="1" t="s">
        <v>27358</v>
      </c>
      <c r="M21995" s="1" t="s">
        <v>473</v>
      </c>
      <c r="N21995" s="1" t="s">
        <v>66</v>
      </c>
      <c r="O21995">
        <v>1</v>
      </c>
      <c r="P21995" s="1" t="s">
        <v>26</v>
      </c>
      <c r="Q21995">
        <v>493</v>
      </c>
      <c r="R21995" s="1" t="s">
        <v>2644</v>
      </c>
      <c r="S21995" s="1" t="s">
        <v>60</v>
      </c>
      <c r="T21995">
        <v>585105</v>
      </c>
      <c r="U21995" s="1" t="s">
        <v>29</v>
      </c>
      <c r="V21995" t="b">
        <v>0</v>
      </c>
    </row>
    <row r="21996" spans="1:22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 s="1" t="str">
        <f>IF(G21996&lt;=25,"18-25",IF(G21996&lt;=35,"26-35",IF(G21996&lt;=45,"36-45",IF(G21996&lt;=55,"46-55",IF(G21996&lt;=65,"56-65","65-78")))))</f>
        <v>65-78</v>
      </c>
      <c r="F21996" s="1" t="str">
        <f>IF(Vrinda_Store[[#This Row],[Age]]&gt;=50,"Senior",IF(Vrinda_Store[[#This Row],[Age]]&gt;=30,"Adult", "Young"))</f>
        <v>Senior</v>
      </c>
      <c r="G21996">
        <v>75</v>
      </c>
      <c r="H21996" t="str">
        <f>TEXT(I21996,"mmmm")</f>
        <v>December</v>
      </c>
      <c r="I21996" s="2">
        <v>44901</v>
      </c>
      <c r="J21996" s="1" t="s">
        <v>21</v>
      </c>
      <c r="K21996" s="1" t="s">
        <v>43</v>
      </c>
      <c r="L21996" s="1" t="s">
        <v>838</v>
      </c>
      <c r="M21996" s="1" t="s">
        <v>209</v>
      </c>
      <c r="N21996" s="1" t="s">
        <v>210</v>
      </c>
      <c r="O21996">
        <v>1</v>
      </c>
      <c r="P21996" s="1" t="s">
        <v>26</v>
      </c>
      <c r="Q21996">
        <v>771</v>
      </c>
      <c r="R21996" s="1" t="s">
        <v>12986</v>
      </c>
      <c r="S21996" s="1" t="s">
        <v>111</v>
      </c>
      <c r="T21996">
        <v>206242</v>
      </c>
      <c r="U21996" s="1" t="s">
        <v>29</v>
      </c>
      <c r="V21996" t="b">
        <v>0</v>
      </c>
    </row>
    <row r="21997" spans="1:22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 s="1" t="str">
        <f>IF(G21997&lt;=25,"18-25",IF(G21997&lt;=35,"26-35",IF(G21997&lt;=45,"36-45",IF(G21997&lt;=55,"46-55",IF(G21997&lt;=65,"56-65","65-78")))))</f>
        <v>65-78</v>
      </c>
      <c r="F21997" s="1" t="str">
        <f>IF(Vrinda_Store[[#This Row],[Age]]&gt;=50,"Senior",IF(Vrinda_Store[[#This Row],[Age]]&gt;=30,"Adult", "Young"))</f>
        <v>Senior</v>
      </c>
      <c r="G21997">
        <v>70</v>
      </c>
      <c r="H21997" t="str">
        <f>TEXT(I21997,"mmmm")</f>
        <v>December</v>
      </c>
      <c r="I21997" s="2">
        <v>44901</v>
      </c>
      <c r="J21997" s="1" t="s">
        <v>21</v>
      </c>
      <c r="K21997" s="1" t="s">
        <v>43</v>
      </c>
      <c r="L21997" s="1" t="s">
        <v>1997</v>
      </c>
      <c r="M21997" s="1" t="s">
        <v>33</v>
      </c>
      <c r="N21997" s="1" t="s">
        <v>25</v>
      </c>
      <c r="O21997">
        <v>1</v>
      </c>
      <c r="P21997" s="1" t="s">
        <v>26</v>
      </c>
      <c r="Q21997">
        <v>563</v>
      </c>
      <c r="R21997" s="1" t="s">
        <v>4076</v>
      </c>
      <c r="S21997" s="1" t="s">
        <v>311</v>
      </c>
      <c r="T21997">
        <v>173025</v>
      </c>
      <c r="U21997" s="1" t="s">
        <v>29</v>
      </c>
      <c r="V21997" t="b">
        <v>0</v>
      </c>
    </row>
    <row r="21998" spans="1:22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 s="1" t="str">
        <f>IF(G21998&lt;=25,"18-25",IF(G21998&lt;=35,"26-35",IF(G21998&lt;=45,"36-45",IF(G21998&lt;=55,"46-55",IF(G21998&lt;=65,"56-65","65-78")))))</f>
        <v>36-45</v>
      </c>
      <c r="F21998" s="1" t="str">
        <f>IF(Vrinda_Store[[#This Row],[Age]]&gt;=50,"Senior",IF(Vrinda_Store[[#This Row],[Age]]&gt;=30,"Adult", "Young"))</f>
        <v>Adult</v>
      </c>
      <c r="G21998">
        <v>45</v>
      </c>
      <c r="H21998" t="str">
        <f>TEXT(I21998,"mmmm")</f>
        <v>December</v>
      </c>
      <c r="I21998" s="2">
        <v>44901</v>
      </c>
      <c r="J21998" s="1" t="s">
        <v>21</v>
      </c>
      <c r="K21998" s="1" t="s">
        <v>52</v>
      </c>
      <c r="L21998" s="1" t="s">
        <v>861</v>
      </c>
      <c r="M21998" s="1" t="s">
        <v>209</v>
      </c>
      <c r="N21998" s="1" t="s">
        <v>210</v>
      </c>
      <c r="O21998">
        <v>1</v>
      </c>
      <c r="P21998" s="1" t="s">
        <v>26</v>
      </c>
      <c r="Q21998">
        <v>394</v>
      </c>
      <c r="R21998" s="1" t="s">
        <v>570</v>
      </c>
      <c r="S21998" s="1" t="s">
        <v>47</v>
      </c>
      <c r="T21998">
        <v>600034</v>
      </c>
      <c r="U21998" s="1" t="s">
        <v>29</v>
      </c>
      <c r="V21998" t="b">
        <v>0</v>
      </c>
    </row>
    <row r="21999" spans="1:22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 s="1" t="str">
        <f>IF(G21999&lt;=25,"18-25",IF(G21999&lt;=35,"26-35",IF(G21999&lt;=45,"36-45",IF(G21999&lt;=55,"46-55",IF(G21999&lt;=65,"56-65","65-78")))))</f>
        <v>36-45</v>
      </c>
      <c r="F21999" s="1" t="str">
        <f>IF(Vrinda_Store[[#This Row],[Age]]&gt;=50,"Senior",IF(Vrinda_Store[[#This Row],[Age]]&gt;=30,"Adult", "Young"))</f>
        <v>Adult</v>
      </c>
      <c r="G21999">
        <v>41</v>
      </c>
      <c r="H21999" t="str">
        <f>TEXT(I21999,"mmmm")</f>
        <v>December</v>
      </c>
      <c r="I21999" s="2">
        <v>44901</v>
      </c>
      <c r="J21999" s="1" t="s">
        <v>21</v>
      </c>
      <c r="K21999" s="1" t="s">
        <v>52</v>
      </c>
      <c r="L21999" s="1" t="s">
        <v>1626</v>
      </c>
      <c r="M21999" s="1" t="s">
        <v>209</v>
      </c>
      <c r="N21999" s="1" t="s">
        <v>210</v>
      </c>
      <c r="O21999">
        <v>1</v>
      </c>
      <c r="P21999" s="1" t="s">
        <v>26</v>
      </c>
      <c r="Q21999">
        <v>771</v>
      </c>
      <c r="R21999" s="1" t="s">
        <v>27361</v>
      </c>
      <c r="S21999" s="1" t="s">
        <v>126</v>
      </c>
      <c r="T21999">
        <v>454552</v>
      </c>
      <c r="U21999" s="1" t="s">
        <v>29</v>
      </c>
      <c r="V21999" t="b">
        <v>0</v>
      </c>
    </row>
    <row r="22000" spans="1:22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 s="1" t="str">
        <f>IF(G22000&lt;=25,"18-25",IF(G22000&lt;=35,"26-35",IF(G22000&lt;=45,"36-45",IF(G22000&lt;=55,"46-55",IF(G22000&lt;=65,"56-65","65-78")))))</f>
        <v>26-35</v>
      </c>
      <c r="F22000" s="1" t="str">
        <f>IF(Vrinda_Store[[#This Row],[Age]]&gt;=50,"Senior",IF(Vrinda_Store[[#This Row],[Age]]&gt;=30,"Adult", "Young"))</f>
        <v>Young</v>
      </c>
      <c r="G22000">
        <v>29</v>
      </c>
      <c r="H22000" t="str">
        <f>TEXT(I22000,"mmmm")</f>
        <v>December</v>
      </c>
      <c r="I22000" s="2">
        <v>44901</v>
      </c>
      <c r="J22000" s="1" t="s">
        <v>21</v>
      </c>
      <c r="K22000" s="1" t="s">
        <v>88</v>
      </c>
      <c r="L22000" s="1" t="s">
        <v>1173</v>
      </c>
      <c r="M22000" s="1" t="s">
        <v>209</v>
      </c>
      <c r="N22000" s="1" t="s">
        <v>210</v>
      </c>
      <c r="O22000">
        <v>1</v>
      </c>
      <c r="P22000" s="1" t="s">
        <v>26</v>
      </c>
      <c r="Q22000">
        <v>969</v>
      </c>
      <c r="R22000" s="1" t="s">
        <v>27363</v>
      </c>
      <c r="S22000" s="1" t="s">
        <v>56</v>
      </c>
      <c r="T22000">
        <v>421102</v>
      </c>
      <c r="U22000" s="1" t="s">
        <v>29</v>
      </c>
      <c r="V22000" t="b">
        <v>0</v>
      </c>
    </row>
    <row r="22001" spans="1:22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 s="1" t="str">
        <f>IF(G22001&lt;=25,"18-25",IF(G22001&lt;=35,"26-35",IF(G22001&lt;=45,"36-45",IF(G22001&lt;=55,"46-55",IF(G22001&lt;=65,"56-65","65-78")))))</f>
        <v>18-25</v>
      </c>
      <c r="F22001" s="1" t="str">
        <f>IF(Vrinda_Store[[#This Row],[Age]]&gt;=50,"Senior",IF(Vrinda_Store[[#This Row],[Age]]&gt;=30,"Adult", "Young"))</f>
        <v>Young</v>
      </c>
      <c r="G22001">
        <v>19</v>
      </c>
      <c r="H22001" t="str">
        <f>TEXT(I22001,"mmmm")</f>
        <v>December</v>
      </c>
      <c r="I22001" s="2">
        <v>44901</v>
      </c>
      <c r="J22001" s="1" t="s">
        <v>21</v>
      </c>
      <c r="K22001" s="1" t="s">
        <v>52</v>
      </c>
      <c r="L22001" s="1" t="s">
        <v>14572</v>
      </c>
      <c r="M22001" s="1" t="s">
        <v>75</v>
      </c>
      <c r="N22001" s="1" t="s">
        <v>25</v>
      </c>
      <c r="O22001">
        <v>1</v>
      </c>
      <c r="P22001" s="1" t="s">
        <v>26</v>
      </c>
      <c r="Q22001">
        <v>267</v>
      </c>
      <c r="R22001" s="1" t="s">
        <v>85</v>
      </c>
      <c r="S22001" s="1" t="s">
        <v>86</v>
      </c>
      <c r="T22001">
        <v>500015</v>
      </c>
      <c r="U22001" s="1" t="s">
        <v>29</v>
      </c>
      <c r="V22001" t="b">
        <v>0</v>
      </c>
    </row>
    <row r="22002" spans="1:22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 s="1" t="str">
        <f>IF(G22002&lt;=25,"18-25",IF(G22002&lt;=35,"26-35",IF(G22002&lt;=45,"36-45",IF(G22002&lt;=55,"46-55",IF(G22002&lt;=65,"56-65","65-78")))))</f>
        <v>46-55</v>
      </c>
      <c r="F22002" s="1" t="str">
        <f>IF(Vrinda_Store[[#This Row],[Age]]&gt;=50,"Senior",IF(Vrinda_Store[[#This Row],[Age]]&gt;=30,"Adult", "Young"))</f>
        <v>Adult</v>
      </c>
      <c r="G22002">
        <v>46</v>
      </c>
      <c r="H22002" t="str">
        <f>TEXT(I22002,"mmmm")</f>
        <v>December</v>
      </c>
      <c r="I22002" s="2">
        <v>44901</v>
      </c>
      <c r="J22002" s="1" t="s">
        <v>21</v>
      </c>
      <c r="K22002" s="1" t="s">
        <v>43</v>
      </c>
      <c r="L22002" s="1" t="s">
        <v>4375</v>
      </c>
      <c r="M22002" s="1" t="s">
        <v>24</v>
      </c>
      <c r="N22002" s="1" t="s">
        <v>39</v>
      </c>
      <c r="O22002">
        <v>1</v>
      </c>
      <c r="P22002" s="1" t="s">
        <v>26</v>
      </c>
      <c r="Q22002">
        <v>635</v>
      </c>
      <c r="R22002" s="1" t="s">
        <v>335</v>
      </c>
      <c r="S22002" s="1" t="s">
        <v>111</v>
      </c>
      <c r="T22002">
        <v>201306</v>
      </c>
      <c r="U22002" s="1" t="s">
        <v>29</v>
      </c>
      <c r="V22002" t="b">
        <v>0</v>
      </c>
    </row>
    <row r="22003" spans="1:22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 s="1" t="str">
        <f>IF(G22003&lt;=25,"18-25",IF(G22003&lt;=35,"26-35",IF(G22003&lt;=45,"36-45",IF(G22003&lt;=55,"46-55",IF(G22003&lt;=65,"56-65","65-78")))))</f>
        <v>56-65</v>
      </c>
      <c r="F22003" s="1" t="str">
        <f>IF(Vrinda_Store[[#This Row],[Age]]&gt;=50,"Senior",IF(Vrinda_Store[[#This Row],[Age]]&gt;=30,"Adult", "Young"))</f>
        <v>Senior</v>
      </c>
      <c r="G22003">
        <v>58</v>
      </c>
      <c r="H22003" t="str">
        <f>TEXT(I22003,"mmmm")</f>
        <v>December</v>
      </c>
      <c r="I22003" s="2">
        <v>44901</v>
      </c>
      <c r="J22003" s="1" t="s">
        <v>21</v>
      </c>
      <c r="K22003" s="1" t="s">
        <v>22</v>
      </c>
      <c r="L22003" s="1" t="s">
        <v>739</v>
      </c>
      <c r="M22003" s="1" t="s">
        <v>473</v>
      </c>
      <c r="N22003" s="1" t="s">
        <v>34</v>
      </c>
      <c r="O22003">
        <v>1</v>
      </c>
      <c r="P22003" s="1" t="s">
        <v>26</v>
      </c>
      <c r="Q22003">
        <v>599</v>
      </c>
      <c r="R22003" s="1" t="s">
        <v>257</v>
      </c>
      <c r="S22003" s="1" t="s">
        <v>56</v>
      </c>
      <c r="T22003">
        <v>410206</v>
      </c>
      <c r="U22003" s="1" t="s">
        <v>29</v>
      </c>
      <c r="V22003" t="b">
        <v>0</v>
      </c>
    </row>
    <row r="22004" spans="1:22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 s="1" t="str">
        <f>IF(G22004&lt;=25,"18-25",IF(G22004&lt;=35,"26-35",IF(G22004&lt;=45,"36-45",IF(G22004&lt;=55,"46-55",IF(G22004&lt;=65,"56-65","65-78")))))</f>
        <v>18-25</v>
      </c>
      <c r="F22004" s="1" t="str">
        <f>IF(Vrinda_Store[[#This Row],[Age]]&gt;=50,"Senior",IF(Vrinda_Store[[#This Row],[Age]]&gt;=30,"Adult", "Young"))</f>
        <v>Young</v>
      </c>
      <c r="G22004">
        <v>18</v>
      </c>
      <c r="H22004" t="str">
        <f>TEXT(I22004,"mmmm")</f>
        <v>December</v>
      </c>
      <c r="I22004" s="2">
        <v>44901</v>
      </c>
      <c r="J22004" s="1" t="s">
        <v>21</v>
      </c>
      <c r="K22004" s="1" t="s">
        <v>43</v>
      </c>
      <c r="L22004" s="1" t="s">
        <v>927</v>
      </c>
      <c r="M22004" s="1" t="s">
        <v>209</v>
      </c>
      <c r="N22004" s="1" t="s">
        <v>210</v>
      </c>
      <c r="O22004">
        <v>1</v>
      </c>
      <c r="P22004" s="1" t="s">
        <v>26</v>
      </c>
      <c r="Q22004">
        <v>499</v>
      </c>
      <c r="R22004" s="1" t="s">
        <v>753</v>
      </c>
      <c r="S22004" s="1" t="s">
        <v>95</v>
      </c>
      <c r="T22004">
        <v>751018</v>
      </c>
      <c r="U22004" s="1" t="s">
        <v>29</v>
      </c>
      <c r="V22004" t="b">
        <v>0</v>
      </c>
    </row>
    <row r="22005" spans="1:22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 s="1" t="str">
        <f>IF(G22005&lt;=25,"18-25",IF(G22005&lt;=35,"26-35",IF(G22005&lt;=45,"36-45",IF(G22005&lt;=55,"46-55",IF(G22005&lt;=65,"56-65","65-78")))))</f>
        <v>26-35</v>
      </c>
      <c r="F22005" s="1" t="str">
        <f>IF(Vrinda_Store[[#This Row],[Age]]&gt;=50,"Senior",IF(Vrinda_Store[[#This Row],[Age]]&gt;=30,"Adult", "Young"))</f>
        <v>Adult</v>
      </c>
      <c r="G22005">
        <v>30</v>
      </c>
      <c r="H22005" t="str">
        <f>TEXT(I22005,"mmmm")</f>
        <v>December</v>
      </c>
      <c r="I22005" s="2">
        <v>44901</v>
      </c>
      <c r="J22005" s="1" t="s">
        <v>21</v>
      </c>
      <c r="K22005" s="1" t="s">
        <v>43</v>
      </c>
      <c r="L22005" s="1" t="s">
        <v>750</v>
      </c>
      <c r="M22005" s="1" t="s">
        <v>54</v>
      </c>
      <c r="N22005" s="1" t="s">
        <v>66</v>
      </c>
      <c r="O22005">
        <v>1</v>
      </c>
      <c r="P22005" s="1" t="s">
        <v>26</v>
      </c>
      <c r="Q22005">
        <v>735</v>
      </c>
      <c r="R22005" s="1" t="s">
        <v>433</v>
      </c>
      <c r="S22005" s="1" t="s">
        <v>56</v>
      </c>
      <c r="T22005">
        <v>411061</v>
      </c>
      <c r="U22005" s="1" t="s">
        <v>29</v>
      </c>
      <c r="V22005" t="b">
        <v>0</v>
      </c>
    </row>
    <row r="22006" spans="1:22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 s="1" t="str">
        <f>IF(G22006&lt;=25,"18-25",IF(G22006&lt;=35,"26-35",IF(G22006&lt;=45,"36-45",IF(G22006&lt;=55,"46-55",IF(G22006&lt;=65,"56-65","65-78")))))</f>
        <v>36-45</v>
      </c>
      <c r="F22006" s="1" t="str">
        <f>IF(Vrinda_Store[[#This Row],[Age]]&gt;=50,"Senior",IF(Vrinda_Store[[#This Row],[Age]]&gt;=30,"Adult", "Young"))</f>
        <v>Adult</v>
      </c>
      <c r="G22006">
        <v>37</v>
      </c>
      <c r="H22006" t="str">
        <f>TEXT(I22006,"mmmm")</f>
        <v>December</v>
      </c>
      <c r="I22006" s="2">
        <v>44901</v>
      </c>
      <c r="J22006" s="1" t="s">
        <v>21</v>
      </c>
      <c r="K22006" s="1" t="s">
        <v>22</v>
      </c>
      <c r="L22006" s="1" t="s">
        <v>256</v>
      </c>
      <c r="M22006" s="1" t="s">
        <v>209</v>
      </c>
      <c r="N22006" s="1" t="s">
        <v>210</v>
      </c>
      <c r="O22006">
        <v>1</v>
      </c>
      <c r="P22006" s="1" t="s">
        <v>26</v>
      </c>
      <c r="Q22006">
        <v>582</v>
      </c>
      <c r="R22006" s="1" t="s">
        <v>5251</v>
      </c>
      <c r="S22006" s="1" t="s">
        <v>145</v>
      </c>
      <c r="T22006">
        <v>380058</v>
      </c>
      <c r="U22006" s="1" t="s">
        <v>29</v>
      </c>
      <c r="V22006" t="b">
        <v>0</v>
      </c>
    </row>
    <row r="22007" spans="1:22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 s="1" t="str">
        <f>IF(G22007&lt;=25,"18-25",IF(G22007&lt;=35,"26-35",IF(G22007&lt;=45,"36-45",IF(G22007&lt;=55,"46-55",IF(G22007&lt;=65,"56-65","65-78")))))</f>
        <v>36-45</v>
      </c>
      <c r="F22007" s="1" t="str">
        <f>IF(Vrinda_Store[[#This Row],[Age]]&gt;=50,"Senior",IF(Vrinda_Store[[#This Row],[Age]]&gt;=30,"Adult", "Young"))</f>
        <v>Adult</v>
      </c>
      <c r="G22007">
        <v>45</v>
      </c>
      <c r="H22007" t="str">
        <f>TEXT(I22007,"mmmm")</f>
        <v>December</v>
      </c>
      <c r="I22007" s="2">
        <v>44901</v>
      </c>
      <c r="J22007" s="1" t="s">
        <v>21</v>
      </c>
      <c r="K22007" s="1" t="s">
        <v>22</v>
      </c>
      <c r="L22007" s="1" t="s">
        <v>2718</v>
      </c>
      <c r="M22007" s="1" t="s">
        <v>54</v>
      </c>
      <c r="N22007" s="1" t="s">
        <v>34</v>
      </c>
      <c r="O22007">
        <v>1</v>
      </c>
      <c r="P22007" s="1" t="s">
        <v>26</v>
      </c>
      <c r="Q22007">
        <v>735</v>
      </c>
      <c r="R22007" s="1" t="s">
        <v>2198</v>
      </c>
      <c r="S22007" s="1" t="s">
        <v>788</v>
      </c>
      <c r="T22007">
        <v>799006</v>
      </c>
      <c r="U22007" s="1" t="s">
        <v>29</v>
      </c>
      <c r="V22007" t="b">
        <v>0</v>
      </c>
    </row>
    <row r="22008" spans="1:22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 s="1" t="str">
        <f>IF(G22008&lt;=25,"18-25",IF(G22008&lt;=35,"26-35",IF(G22008&lt;=45,"36-45",IF(G22008&lt;=55,"46-55",IF(G22008&lt;=65,"56-65","65-78")))))</f>
        <v>56-65</v>
      </c>
      <c r="F22008" s="1" t="str">
        <f>IF(Vrinda_Store[[#This Row],[Age]]&gt;=50,"Senior",IF(Vrinda_Store[[#This Row],[Age]]&gt;=30,"Adult", "Young"))</f>
        <v>Senior</v>
      </c>
      <c r="G22008">
        <v>56</v>
      </c>
      <c r="H22008" t="str">
        <f>TEXT(I22008,"mmmm")</f>
        <v>December</v>
      </c>
      <c r="I22008" s="2">
        <v>44901</v>
      </c>
      <c r="J22008" s="1" t="s">
        <v>21</v>
      </c>
      <c r="K22008" s="1" t="s">
        <v>31</v>
      </c>
      <c r="L22008" s="1" t="s">
        <v>1089</v>
      </c>
      <c r="M22008" s="1" t="s">
        <v>33</v>
      </c>
      <c r="N22008" s="1" t="s">
        <v>25</v>
      </c>
      <c r="O22008">
        <v>1</v>
      </c>
      <c r="P22008" s="1" t="s">
        <v>26</v>
      </c>
      <c r="Q22008">
        <v>984</v>
      </c>
      <c r="R22008" s="1" t="s">
        <v>59</v>
      </c>
      <c r="S22008" s="1" t="s">
        <v>60</v>
      </c>
      <c r="T22008">
        <v>560025</v>
      </c>
      <c r="U22008" s="1" t="s">
        <v>29</v>
      </c>
      <c r="V22008" t="b">
        <v>0</v>
      </c>
    </row>
    <row r="22009" spans="1:22" x14ac:dyDescent="0.25">
      <c r="A22009">
        <v>22008</v>
      </c>
      <c r="B22009" s="1" t="s">
        <v>27372</v>
      </c>
      <c r="C22009">
        <v>514692</v>
      </c>
      <c r="D22009" s="1" t="s">
        <v>20</v>
      </c>
      <c r="E22009" s="1" t="str">
        <f>IF(G22009&lt;=25,"18-25",IF(G22009&lt;=35,"26-35",IF(G22009&lt;=45,"36-45",IF(G22009&lt;=55,"46-55",IF(G22009&lt;=65,"56-65","65-78")))))</f>
        <v>46-55</v>
      </c>
      <c r="F22009" s="1" t="str">
        <f>IF(Vrinda_Store[[#This Row],[Age]]&gt;=50,"Senior",IF(Vrinda_Store[[#This Row],[Age]]&gt;=30,"Adult", "Young"))</f>
        <v>Adult</v>
      </c>
      <c r="G22009">
        <v>46</v>
      </c>
      <c r="H22009" t="str">
        <f>TEXT(I22009,"mmmm")</f>
        <v>December</v>
      </c>
      <c r="I22009" s="2">
        <v>44901</v>
      </c>
      <c r="J22009" s="1" t="s">
        <v>21</v>
      </c>
      <c r="K22009" s="1" t="s">
        <v>43</v>
      </c>
      <c r="L22009" s="1" t="s">
        <v>613</v>
      </c>
      <c r="M22009" s="1" t="s">
        <v>33</v>
      </c>
      <c r="N22009" s="1" t="s">
        <v>45</v>
      </c>
      <c r="O22009">
        <v>1</v>
      </c>
      <c r="P22009" s="1" t="s">
        <v>26</v>
      </c>
      <c r="Q22009">
        <v>759</v>
      </c>
      <c r="R22009" s="1" t="s">
        <v>570</v>
      </c>
      <c r="S22009" s="1" t="s">
        <v>47</v>
      </c>
      <c r="T22009">
        <v>600040</v>
      </c>
      <c r="U22009" s="1" t="s">
        <v>29</v>
      </c>
      <c r="V22009" t="b">
        <v>0</v>
      </c>
    </row>
    <row r="22010" spans="1:22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 s="1" t="str">
        <f>IF(G22010&lt;=25,"18-25",IF(G22010&lt;=35,"26-35",IF(G22010&lt;=45,"36-45",IF(G22010&lt;=55,"46-55",IF(G22010&lt;=65,"56-65","65-78")))))</f>
        <v>18-25</v>
      </c>
      <c r="F22010" s="1" t="str">
        <f>IF(Vrinda_Store[[#This Row],[Age]]&gt;=50,"Senior",IF(Vrinda_Store[[#This Row],[Age]]&gt;=30,"Adult", "Young"))</f>
        <v>Young</v>
      </c>
      <c r="G22010">
        <v>19</v>
      </c>
      <c r="H22010" t="str">
        <f>TEXT(I22010,"mmmm")</f>
        <v>December</v>
      </c>
      <c r="I22010" s="2">
        <v>44901</v>
      </c>
      <c r="J22010" s="1" t="s">
        <v>21</v>
      </c>
      <c r="K22010" s="1" t="s">
        <v>22</v>
      </c>
      <c r="L22010" s="1" t="s">
        <v>2112</v>
      </c>
      <c r="M22010" s="1" t="s">
        <v>33</v>
      </c>
      <c r="N22010" s="1" t="s">
        <v>39</v>
      </c>
      <c r="O22010">
        <v>1</v>
      </c>
      <c r="P22010" s="1" t="s">
        <v>26</v>
      </c>
      <c r="Q22010">
        <v>696</v>
      </c>
      <c r="R22010" s="1" t="s">
        <v>978</v>
      </c>
      <c r="S22010" s="1" t="s">
        <v>36</v>
      </c>
      <c r="T22010">
        <v>132001</v>
      </c>
      <c r="U22010" s="1" t="s">
        <v>29</v>
      </c>
      <c r="V22010" t="b">
        <v>0</v>
      </c>
    </row>
    <row r="22011" spans="1:22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 s="1" t="str">
        <f>IF(G22011&lt;=25,"18-25",IF(G22011&lt;=35,"26-35",IF(G22011&lt;=45,"36-45",IF(G22011&lt;=55,"46-55",IF(G22011&lt;=65,"56-65","65-78")))))</f>
        <v>36-45</v>
      </c>
      <c r="F22011" s="1" t="str">
        <f>IF(Vrinda_Store[[#This Row],[Age]]&gt;=50,"Senior",IF(Vrinda_Store[[#This Row],[Age]]&gt;=30,"Adult", "Young"))</f>
        <v>Adult</v>
      </c>
      <c r="G22011">
        <v>40</v>
      </c>
      <c r="H22011" t="str">
        <f>TEXT(I22011,"mmmm")</f>
        <v>December</v>
      </c>
      <c r="I22011" s="2">
        <v>44901</v>
      </c>
      <c r="J22011" s="1" t="s">
        <v>21</v>
      </c>
      <c r="K22011" s="1" t="s">
        <v>52</v>
      </c>
      <c r="L22011" s="1" t="s">
        <v>469</v>
      </c>
      <c r="M22011" s="1" t="s">
        <v>209</v>
      </c>
      <c r="N22011" s="1" t="s">
        <v>210</v>
      </c>
      <c r="O22011">
        <v>1</v>
      </c>
      <c r="P22011" s="1" t="s">
        <v>26</v>
      </c>
      <c r="Q22011">
        <v>1033</v>
      </c>
      <c r="R22011" s="1" t="s">
        <v>2410</v>
      </c>
      <c r="S22011" s="1" t="s">
        <v>247</v>
      </c>
      <c r="T22011">
        <v>852210</v>
      </c>
      <c r="U22011" s="1" t="s">
        <v>29</v>
      </c>
      <c r="V22011" t="b">
        <v>0</v>
      </c>
    </row>
    <row r="22012" spans="1:22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 s="1" t="str">
        <f>IF(G22012&lt;=25,"18-25",IF(G22012&lt;=35,"26-35",IF(G22012&lt;=45,"36-45",IF(G22012&lt;=55,"46-55",IF(G22012&lt;=65,"56-65","65-78")))))</f>
        <v>26-35</v>
      </c>
      <c r="F22012" s="1" t="str">
        <f>IF(Vrinda_Store[[#This Row],[Age]]&gt;=50,"Senior",IF(Vrinda_Store[[#This Row],[Age]]&gt;=30,"Adult", "Young"))</f>
        <v>Adult</v>
      </c>
      <c r="G22012">
        <v>34</v>
      </c>
      <c r="H22012" t="str">
        <f>TEXT(I22012,"mmmm")</f>
        <v>December</v>
      </c>
      <c r="I22012" s="2">
        <v>44901</v>
      </c>
      <c r="J22012" s="1" t="s">
        <v>21</v>
      </c>
      <c r="K22012" s="1" t="s">
        <v>22</v>
      </c>
      <c r="L22012" s="1" t="s">
        <v>256</v>
      </c>
      <c r="M22012" s="1" t="s">
        <v>209</v>
      </c>
      <c r="N22012" s="1" t="s">
        <v>210</v>
      </c>
      <c r="O22012">
        <v>1</v>
      </c>
      <c r="P22012" s="1" t="s">
        <v>26</v>
      </c>
      <c r="Q22012">
        <v>599</v>
      </c>
      <c r="R22012" s="1" t="s">
        <v>13243</v>
      </c>
      <c r="S22012" s="1" t="s">
        <v>247</v>
      </c>
      <c r="T22012">
        <v>853202</v>
      </c>
      <c r="U22012" s="1" t="s">
        <v>29</v>
      </c>
      <c r="V22012" t="b">
        <v>0</v>
      </c>
    </row>
    <row r="22013" spans="1:22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 s="1" t="str">
        <f>IF(G22013&lt;=25,"18-25",IF(G22013&lt;=35,"26-35",IF(G22013&lt;=45,"36-45",IF(G22013&lt;=55,"46-55",IF(G22013&lt;=65,"56-65","65-78")))))</f>
        <v>36-45</v>
      </c>
      <c r="F22013" s="1" t="str">
        <f>IF(Vrinda_Store[[#This Row],[Age]]&gt;=50,"Senior",IF(Vrinda_Store[[#This Row],[Age]]&gt;=30,"Adult", "Young"))</f>
        <v>Adult</v>
      </c>
      <c r="G22013">
        <v>39</v>
      </c>
      <c r="H22013" t="str">
        <f>TEXT(I22013,"mmmm")</f>
        <v>December</v>
      </c>
      <c r="I22013" s="2">
        <v>44901</v>
      </c>
      <c r="J22013" s="1" t="s">
        <v>21</v>
      </c>
      <c r="K22013" s="1" t="s">
        <v>62</v>
      </c>
      <c r="L22013" s="1" t="s">
        <v>8799</v>
      </c>
      <c r="M22013" s="1" t="s">
        <v>54</v>
      </c>
      <c r="N22013" s="1" t="s">
        <v>39</v>
      </c>
      <c r="O22013">
        <v>1</v>
      </c>
      <c r="P22013" s="1" t="s">
        <v>26</v>
      </c>
      <c r="Q22013">
        <v>725</v>
      </c>
      <c r="R22013" s="1" t="s">
        <v>300</v>
      </c>
      <c r="S22013" s="1" t="s">
        <v>70</v>
      </c>
      <c r="T22013">
        <v>530018</v>
      </c>
      <c r="U22013" s="1" t="s">
        <v>29</v>
      </c>
      <c r="V22013" t="b">
        <v>0</v>
      </c>
    </row>
    <row r="22014" spans="1:22" x14ac:dyDescent="0.25">
      <c r="A22014">
        <v>22013</v>
      </c>
      <c r="B22014" s="1" t="s">
        <v>27376</v>
      </c>
      <c r="C22014">
        <v>19282</v>
      </c>
      <c r="D22014" s="1" t="s">
        <v>51</v>
      </c>
      <c r="E22014" s="1" t="str">
        <f>IF(G22014&lt;=25,"18-25",IF(G22014&lt;=35,"26-35",IF(G22014&lt;=45,"36-45",IF(G22014&lt;=55,"46-55",IF(G22014&lt;=65,"56-65","65-78")))))</f>
        <v>36-45</v>
      </c>
      <c r="F22014" s="1" t="str">
        <f>IF(Vrinda_Store[[#This Row],[Age]]&gt;=50,"Senior",IF(Vrinda_Store[[#This Row],[Age]]&gt;=30,"Adult", "Young"))</f>
        <v>Adult</v>
      </c>
      <c r="G22014">
        <v>40</v>
      </c>
      <c r="H22014" t="str">
        <f>TEXT(I22014,"mmmm")</f>
        <v>December</v>
      </c>
      <c r="I22014" s="2">
        <v>44901</v>
      </c>
      <c r="J22014" s="1" t="s">
        <v>21</v>
      </c>
      <c r="K22014" s="1" t="s">
        <v>52</v>
      </c>
      <c r="L22014" s="1" t="s">
        <v>469</v>
      </c>
      <c r="M22014" s="1" t="s">
        <v>209</v>
      </c>
      <c r="N22014" s="1" t="s">
        <v>210</v>
      </c>
      <c r="O22014">
        <v>1</v>
      </c>
      <c r="P22014" s="1" t="s">
        <v>26</v>
      </c>
      <c r="Q22014">
        <v>774</v>
      </c>
      <c r="R22014" s="1" t="s">
        <v>1869</v>
      </c>
      <c r="S22014" s="1" t="s">
        <v>716</v>
      </c>
      <c r="T22014">
        <v>181121</v>
      </c>
      <c r="U22014" s="1" t="s">
        <v>29</v>
      </c>
      <c r="V22014" t="b">
        <v>0</v>
      </c>
    </row>
    <row r="22015" spans="1:22" x14ac:dyDescent="0.25">
      <c r="A22015">
        <v>22014</v>
      </c>
      <c r="B22015" s="1" t="s">
        <v>27376</v>
      </c>
      <c r="C22015">
        <v>19282</v>
      </c>
      <c r="D22015" s="1" t="s">
        <v>20</v>
      </c>
      <c r="E22015" s="1" t="str">
        <f>IF(G22015&lt;=25,"18-25",IF(G22015&lt;=35,"26-35",IF(G22015&lt;=45,"36-45",IF(G22015&lt;=55,"46-55",IF(G22015&lt;=65,"56-65","65-78")))))</f>
        <v>46-55</v>
      </c>
      <c r="F22015" s="1" t="str">
        <f>IF(Vrinda_Store[[#This Row],[Age]]&gt;=50,"Senior",IF(Vrinda_Store[[#This Row],[Age]]&gt;=30,"Adult", "Young"))</f>
        <v>Senior</v>
      </c>
      <c r="G22015">
        <v>55</v>
      </c>
      <c r="H22015" t="str">
        <f>TEXT(I22015,"mmmm")</f>
        <v>December</v>
      </c>
      <c r="I22015" s="2">
        <v>44901</v>
      </c>
      <c r="J22015" s="1" t="s">
        <v>21</v>
      </c>
      <c r="K22015" s="1" t="s">
        <v>22</v>
      </c>
      <c r="L22015" s="1" t="s">
        <v>27103</v>
      </c>
      <c r="M22015" s="1" t="s">
        <v>33</v>
      </c>
      <c r="N22015" s="1" t="s">
        <v>45</v>
      </c>
      <c r="O22015">
        <v>1</v>
      </c>
      <c r="P22015" s="1" t="s">
        <v>26</v>
      </c>
      <c r="Q22015">
        <v>988</v>
      </c>
      <c r="R22015" s="1" t="s">
        <v>1314</v>
      </c>
      <c r="S22015" s="1" t="s">
        <v>36</v>
      </c>
      <c r="T22015">
        <v>121006</v>
      </c>
      <c r="U22015" s="1" t="s">
        <v>29</v>
      </c>
      <c r="V22015" t="b">
        <v>0</v>
      </c>
    </row>
    <row r="22016" spans="1:22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 s="1" t="str">
        <f>IF(G22016&lt;=25,"18-25",IF(G22016&lt;=35,"26-35",IF(G22016&lt;=45,"36-45",IF(G22016&lt;=55,"46-55",IF(G22016&lt;=65,"56-65","65-78")))))</f>
        <v>46-55</v>
      </c>
      <c r="F22016" s="1" t="str">
        <f>IF(Vrinda_Store[[#This Row],[Age]]&gt;=50,"Senior",IF(Vrinda_Store[[#This Row],[Age]]&gt;=30,"Adult", "Young"))</f>
        <v>Adult</v>
      </c>
      <c r="G22016">
        <v>46</v>
      </c>
      <c r="H22016" t="str">
        <f>TEXT(I22016,"mmmm")</f>
        <v>December</v>
      </c>
      <c r="I22016" s="2">
        <v>44901</v>
      </c>
      <c r="J22016" s="1" t="s">
        <v>21</v>
      </c>
      <c r="K22016" s="1" t="s">
        <v>52</v>
      </c>
      <c r="L22016" s="1" t="s">
        <v>818</v>
      </c>
      <c r="M22016" s="1" t="s">
        <v>209</v>
      </c>
      <c r="N22016" s="1" t="s">
        <v>210</v>
      </c>
      <c r="O22016">
        <v>1</v>
      </c>
      <c r="P22016" s="1" t="s">
        <v>26</v>
      </c>
      <c r="Q22016">
        <v>1072</v>
      </c>
      <c r="R22016" s="1" t="s">
        <v>27378</v>
      </c>
      <c r="S22016" s="1" t="s">
        <v>60</v>
      </c>
      <c r="T22016">
        <v>577204</v>
      </c>
      <c r="U22016" s="1" t="s">
        <v>29</v>
      </c>
      <c r="V22016" t="b">
        <v>0</v>
      </c>
    </row>
    <row r="22017" spans="1:22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 s="1" t="str">
        <f>IF(G22017&lt;=25,"18-25",IF(G22017&lt;=35,"26-35",IF(G22017&lt;=45,"36-45",IF(G22017&lt;=55,"46-55",IF(G22017&lt;=65,"56-65","65-78")))))</f>
        <v>26-35</v>
      </c>
      <c r="F22017" s="1" t="str">
        <f>IF(Vrinda_Store[[#This Row],[Age]]&gt;=50,"Senior",IF(Vrinda_Store[[#This Row],[Age]]&gt;=30,"Adult", "Young"))</f>
        <v>Adult</v>
      </c>
      <c r="G22017">
        <v>31</v>
      </c>
      <c r="H22017" t="str">
        <f>TEXT(I22017,"mmmm")</f>
        <v>December</v>
      </c>
      <c r="I22017" s="2">
        <v>44901</v>
      </c>
      <c r="J22017" s="1" t="s">
        <v>21</v>
      </c>
      <c r="K22017" s="1" t="s">
        <v>52</v>
      </c>
      <c r="L22017" s="1" t="s">
        <v>3587</v>
      </c>
      <c r="M22017" s="1" t="s">
        <v>54</v>
      </c>
      <c r="N22017" s="1" t="s">
        <v>45</v>
      </c>
      <c r="O22017">
        <v>1</v>
      </c>
      <c r="P22017" s="1" t="s">
        <v>26</v>
      </c>
      <c r="Q22017">
        <v>735</v>
      </c>
      <c r="R22017" s="1" t="s">
        <v>3257</v>
      </c>
      <c r="S22017" s="1" t="s">
        <v>73</v>
      </c>
      <c r="T22017">
        <v>673008</v>
      </c>
      <c r="U22017" s="1" t="s">
        <v>29</v>
      </c>
      <c r="V22017" t="b">
        <v>0</v>
      </c>
    </row>
    <row r="22018" spans="1:22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 s="1" t="str">
        <f>IF(G22018&lt;=25,"18-25",IF(G22018&lt;=35,"26-35",IF(G22018&lt;=45,"36-45",IF(G22018&lt;=55,"46-55",IF(G22018&lt;=65,"56-65","65-78")))))</f>
        <v>26-35</v>
      </c>
      <c r="F22018" s="1" t="str">
        <f>IF(Vrinda_Store[[#This Row],[Age]]&gt;=50,"Senior",IF(Vrinda_Store[[#This Row],[Age]]&gt;=30,"Adult", "Young"))</f>
        <v>Adult</v>
      </c>
      <c r="G22018">
        <v>30</v>
      </c>
      <c r="H22018" t="str">
        <f>TEXT(I22018,"mmmm")</f>
        <v>December</v>
      </c>
      <c r="I22018" s="2">
        <v>44901</v>
      </c>
      <c r="J22018" s="1" t="s">
        <v>21</v>
      </c>
      <c r="K22018" s="1" t="s">
        <v>22</v>
      </c>
      <c r="L22018" s="1" t="s">
        <v>927</v>
      </c>
      <c r="M22018" s="1" t="s">
        <v>209</v>
      </c>
      <c r="N22018" s="1" t="s">
        <v>210</v>
      </c>
      <c r="O22018">
        <v>1</v>
      </c>
      <c r="P22018" s="1" t="s">
        <v>26</v>
      </c>
      <c r="Q22018">
        <v>725</v>
      </c>
      <c r="R22018" s="1" t="s">
        <v>27381</v>
      </c>
      <c r="S22018" s="1" t="s">
        <v>56</v>
      </c>
      <c r="T22018">
        <v>415110</v>
      </c>
      <c r="U22018" s="1" t="s">
        <v>29</v>
      </c>
      <c r="V22018" t="b">
        <v>0</v>
      </c>
    </row>
    <row r="22019" spans="1:22" x14ac:dyDescent="0.25">
      <c r="A22019">
        <v>22018</v>
      </c>
      <c r="B22019" s="1" t="s">
        <v>27382</v>
      </c>
      <c r="C22019">
        <v>783516</v>
      </c>
      <c r="D22019" s="1" t="s">
        <v>20</v>
      </c>
      <c r="E22019" s="1" t="str">
        <f>IF(G22019&lt;=25,"18-25",IF(G22019&lt;=35,"26-35",IF(G22019&lt;=45,"36-45",IF(G22019&lt;=55,"46-55",IF(G22019&lt;=65,"56-65","65-78")))))</f>
        <v>18-25</v>
      </c>
      <c r="F22019" s="1" t="str">
        <f>IF(Vrinda_Store[[#This Row],[Age]]&gt;=50,"Senior",IF(Vrinda_Store[[#This Row],[Age]]&gt;=30,"Adult", "Young"))</f>
        <v>Young</v>
      </c>
      <c r="G22019">
        <v>24</v>
      </c>
      <c r="H22019" t="str">
        <f>TEXT(I22019,"mmmm")</f>
        <v>December</v>
      </c>
      <c r="I22019" s="2">
        <v>44901</v>
      </c>
      <c r="J22019" s="1" t="s">
        <v>21</v>
      </c>
      <c r="K22019" s="1" t="s">
        <v>43</v>
      </c>
      <c r="L22019" s="1" t="s">
        <v>12965</v>
      </c>
      <c r="M22019" s="1" t="s">
        <v>24</v>
      </c>
      <c r="N22019" s="1" t="s">
        <v>34</v>
      </c>
      <c r="O22019">
        <v>1</v>
      </c>
      <c r="P22019" s="1" t="s">
        <v>26</v>
      </c>
      <c r="Q22019">
        <v>696</v>
      </c>
      <c r="R22019" s="1" t="s">
        <v>295</v>
      </c>
      <c r="S22019" s="1" t="s">
        <v>238</v>
      </c>
      <c r="T22019">
        <v>834002</v>
      </c>
      <c r="U22019" s="1" t="s">
        <v>29</v>
      </c>
      <c r="V22019" t="b">
        <v>0</v>
      </c>
    </row>
    <row r="22020" spans="1:22" x14ac:dyDescent="0.25">
      <c r="A22020">
        <v>22019</v>
      </c>
      <c r="B22020" s="1" t="s">
        <v>27383</v>
      </c>
      <c r="C22020">
        <v>826695</v>
      </c>
      <c r="D22020" s="1" t="s">
        <v>20</v>
      </c>
      <c r="E22020" s="1" t="str">
        <f>IF(G22020&lt;=25,"18-25",IF(G22020&lt;=35,"26-35",IF(G22020&lt;=45,"36-45",IF(G22020&lt;=55,"46-55",IF(G22020&lt;=65,"56-65","65-78")))))</f>
        <v>56-65</v>
      </c>
      <c r="F22020" s="1" t="str">
        <f>IF(Vrinda_Store[[#This Row],[Age]]&gt;=50,"Senior",IF(Vrinda_Store[[#This Row],[Age]]&gt;=30,"Adult", "Young"))</f>
        <v>Senior</v>
      </c>
      <c r="G22020">
        <v>61</v>
      </c>
      <c r="H22020" t="str">
        <f>TEXT(I22020,"mmmm")</f>
        <v>December</v>
      </c>
      <c r="I22020" s="2">
        <v>44901</v>
      </c>
      <c r="J22020" s="1" t="s">
        <v>21</v>
      </c>
      <c r="K22020" s="1" t="s">
        <v>62</v>
      </c>
      <c r="L22020" s="1" t="s">
        <v>809</v>
      </c>
      <c r="M22020" s="1" t="s">
        <v>33</v>
      </c>
      <c r="N22020" s="1" t="s">
        <v>45</v>
      </c>
      <c r="O22020">
        <v>1</v>
      </c>
      <c r="P22020" s="1" t="s">
        <v>26</v>
      </c>
      <c r="Q22020">
        <v>618</v>
      </c>
      <c r="R22020" s="1" t="s">
        <v>59</v>
      </c>
      <c r="S22020" s="1" t="s">
        <v>60</v>
      </c>
      <c r="T22020">
        <v>560076</v>
      </c>
      <c r="U22020" s="1" t="s">
        <v>29</v>
      </c>
      <c r="V22020" t="b">
        <v>0</v>
      </c>
    </row>
    <row r="22021" spans="1:22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 s="1" t="str">
        <f>IF(G22021&lt;=25,"18-25",IF(G22021&lt;=35,"26-35",IF(G22021&lt;=45,"36-45",IF(G22021&lt;=55,"46-55",IF(G22021&lt;=65,"56-65","65-78")))))</f>
        <v>18-25</v>
      </c>
      <c r="F22021" s="1" t="str">
        <f>IF(Vrinda_Store[[#This Row],[Age]]&gt;=50,"Senior",IF(Vrinda_Store[[#This Row],[Age]]&gt;=30,"Adult", "Young"))</f>
        <v>Young</v>
      </c>
      <c r="G22021">
        <v>19</v>
      </c>
      <c r="H22021" t="str">
        <f>TEXT(I22021,"mmmm")</f>
        <v>December</v>
      </c>
      <c r="I22021" s="2">
        <v>44901</v>
      </c>
      <c r="J22021" s="1" t="s">
        <v>21</v>
      </c>
      <c r="K22021" s="1" t="s">
        <v>88</v>
      </c>
      <c r="L22021" s="1" t="s">
        <v>71</v>
      </c>
      <c r="M22021" s="1" t="s">
        <v>24</v>
      </c>
      <c r="N22021" s="1" t="s">
        <v>39</v>
      </c>
      <c r="O22021">
        <v>1</v>
      </c>
      <c r="P22021" s="1" t="s">
        <v>26</v>
      </c>
      <c r="Q22021">
        <v>517</v>
      </c>
      <c r="R22021" s="1" t="s">
        <v>1334</v>
      </c>
      <c r="S22021" s="1" t="s">
        <v>60</v>
      </c>
      <c r="T22021">
        <v>575007</v>
      </c>
      <c r="U22021" s="1" t="s">
        <v>29</v>
      </c>
      <c r="V22021" t="b">
        <v>0</v>
      </c>
    </row>
    <row r="22022" spans="1:22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 s="1" t="str">
        <f>IF(G22022&lt;=25,"18-25",IF(G22022&lt;=35,"26-35",IF(G22022&lt;=45,"36-45",IF(G22022&lt;=55,"46-55",IF(G22022&lt;=65,"56-65","65-78")))))</f>
        <v>65-78</v>
      </c>
      <c r="F22022" s="1" t="str">
        <f>IF(Vrinda_Store[[#This Row],[Age]]&gt;=50,"Senior",IF(Vrinda_Store[[#This Row],[Age]]&gt;=30,"Adult", "Young"))</f>
        <v>Senior</v>
      </c>
      <c r="G22022">
        <v>69</v>
      </c>
      <c r="H22022" t="str">
        <f>TEXT(I22022,"mmmm")</f>
        <v>December</v>
      </c>
      <c r="I22022" s="2">
        <v>44901</v>
      </c>
      <c r="J22022" s="1" t="s">
        <v>21</v>
      </c>
      <c r="K22022" s="1" t="s">
        <v>22</v>
      </c>
      <c r="L22022" s="1" t="s">
        <v>13347</v>
      </c>
      <c r="M22022" s="1" t="s">
        <v>24</v>
      </c>
      <c r="N22022" s="1" t="s">
        <v>34</v>
      </c>
      <c r="O22022">
        <v>1</v>
      </c>
      <c r="P22022" s="1" t="s">
        <v>26</v>
      </c>
      <c r="Q22022">
        <v>474</v>
      </c>
      <c r="R22022" s="1" t="s">
        <v>4572</v>
      </c>
      <c r="S22022" s="1" t="s">
        <v>145</v>
      </c>
      <c r="T22022">
        <v>385535</v>
      </c>
      <c r="U22022" s="1" t="s">
        <v>29</v>
      </c>
      <c r="V22022" t="b">
        <v>0</v>
      </c>
    </row>
    <row r="22023" spans="1:22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 s="1" t="str">
        <f>IF(G22023&lt;=25,"18-25",IF(G22023&lt;=35,"26-35",IF(G22023&lt;=45,"36-45",IF(G22023&lt;=55,"46-55",IF(G22023&lt;=65,"56-65","65-78")))))</f>
        <v>26-35</v>
      </c>
      <c r="F22023" s="1" t="str">
        <f>IF(Vrinda_Store[[#This Row],[Age]]&gt;=50,"Senior",IF(Vrinda_Store[[#This Row],[Age]]&gt;=30,"Adult", "Young"))</f>
        <v>Adult</v>
      </c>
      <c r="G22023">
        <v>30</v>
      </c>
      <c r="H22023" t="str">
        <f>TEXT(I22023,"mmmm")</f>
        <v>December</v>
      </c>
      <c r="I22023" s="2">
        <v>44901</v>
      </c>
      <c r="J22023" s="1" t="s">
        <v>21</v>
      </c>
      <c r="K22023" s="1" t="s">
        <v>43</v>
      </c>
      <c r="L22023" s="1" t="s">
        <v>1446</v>
      </c>
      <c r="M22023" s="1" t="s">
        <v>75</v>
      </c>
      <c r="N22023" s="1" t="s">
        <v>34</v>
      </c>
      <c r="O22023">
        <v>1</v>
      </c>
      <c r="P22023" s="1" t="s">
        <v>26</v>
      </c>
      <c r="Q22023">
        <v>423</v>
      </c>
      <c r="R22023" s="1" t="s">
        <v>358</v>
      </c>
      <c r="S22023" s="1" t="s">
        <v>56</v>
      </c>
      <c r="T22023">
        <v>400615</v>
      </c>
      <c r="U22023" s="1" t="s">
        <v>29</v>
      </c>
      <c r="V22023" t="b">
        <v>0</v>
      </c>
    </row>
    <row r="22024" spans="1:22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 s="1" t="str">
        <f>IF(G22024&lt;=25,"18-25",IF(G22024&lt;=35,"26-35",IF(G22024&lt;=45,"36-45",IF(G22024&lt;=55,"46-55",IF(G22024&lt;=65,"56-65","65-78")))))</f>
        <v>26-35</v>
      </c>
      <c r="F22024" s="1" t="str">
        <f>IF(Vrinda_Store[[#This Row],[Age]]&gt;=50,"Senior",IF(Vrinda_Store[[#This Row],[Age]]&gt;=30,"Adult", "Young"))</f>
        <v>Young</v>
      </c>
      <c r="G22024">
        <v>26</v>
      </c>
      <c r="H22024" t="str">
        <f>TEXT(I22024,"mmmm")</f>
        <v>December</v>
      </c>
      <c r="I22024" s="2">
        <v>44901</v>
      </c>
      <c r="J22024" s="1" t="s">
        <v>21</v>
      </c>
      <c r="K22024" s="1" t="s">
        <v>43</v>
      </c>
      <c r="L22024" s="1" t="s">
        <v>809</v>
      </c>
      <c r="M22024" s="1" t="s">
        <v>33</v>
      </c>
      <c r="N22024" s="1" t="s">
        <v>45</v>
      </c>
      <c r="O22024">
        <v>1</v>
      </c>
      <c r="P22024" s="1" t="s">
        <v>26</v>
      </c>
      <c r="Q22024">
        <v>635</v>
      </c>
      <c r="R22024" s="1" t="s">
        <v>335</v>
      </c>
      <c r="S22024" s="1" t="s">
        <v>111</v>
      </c>
      <c r="T22024">
        <v>201308</v>
      </c>
      <c r="U22024" s="1" t="s">
        <v>29</v>
      </c>
      <c r="V22024" t="b">
        <v>0</v>
      </c>
    </row>
    <row r="22025" spans="1:22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 s="1" t="str">
        <f>IF(G22025&lt;=25,"18-25",IF(G22025&lt;=35,"26-35",IF(G22025&lt;=45,"36-45",IF(G22025&lt;=55,"46-55",IF(G22025&lt;=65,"56-65","65-78")))))</f>
        <v>36-45</v>
      </c>
      <c r="F22025" s="1" t="str">
        <f>IF(Vrinda_Store[[#This Row],[Age]]&gt;=50,"Senior",IF(Vrinda_Store[[#This Row],[Age]]&gt;=30,"Adult", "Young"))</f>
        <v>Adult</v>
      </c>
      <c r="G22025">
        <v>38</v>
      </c>
      <c r="H22025" t="str">
        <f>TEXT(I22025,"mmmm")</f>
        <v>December</v>
      </c>
      <c r="I22025" s="2">
        <v>44901</v>
      </c>
      <c r="J22025" s="1" t="s">
        <v>286</v>
      </c>
      <c r="K22025" s="1" t="s">
        <v>52</v>
      </c>
      <c r="L22025" s="1" t="s">
        <v>27389</v>
      </c>
      <c r="M22025" s="1" t="s">
        <v>24</v>
      </c>
      <c r="N22025" s="1" t="s">
        <v>66</v>
      </c>
      <c r="O22025">
        <v>1</v>
      </c>
      <c r="P22025" s="1" t="s">
        <v>26</v>
      </c>
      <c r="Q22025">
        <v>442</v>
      </c>
      <c r="R22025" s="1" t="s">
        <v>110</v>
      </c>
      <c r="S22025" s="1" t="s">
        <v>111</v>
      </c>
      <c r="T22025">
        <v>226028</v>
      </c>
      <c r="U22025" s="1" t="s">
        <v>29</v>
      </c>
      <c r="V22025" t="b">
        <v>0</v>
      </c>
    </row>
    <row r="22026" spans="1:22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 s="1" t="str">
        <f>IF(G22026&lt;=25,"18-25",IF(G22026&lt;=35,"26-35",IF(G22026&lt;=45,"36-45",IF(G22026&lt;=55,"46-55",IF(G22026&lt;=65,"56-65","65-78")))))</f>
        <v>26-35</v>
      </c>
      <c r="F22026" s="1" t="str">
        <f>IF(Vrinda_Store[[#This Row],[Age]]&gt;=50,"Senior",IF(Vrinda_Store[[#This Row],[Age]]&gt;=30,"Adult", "Young"))</f>
        <v>Adult</v>
      </c>
      <c r="G22026">
        <v>34</v>
      </c>
      <c r="H22026" t="str">
        <f>TEXT(I22026,"mmmm")</f>
        <v>December</v>
      </c>
      <c r="I22026" s="2">
        <v>44901</v>
      </c>
      <c r="J22026" s="1" t="s">
        <v>21</v>
      </c>
      <c r="K22026" s="1" t="s">
        <v>43</v>
      </c>
      <c r="L22026" s="1" t="s">
        <v>2329</v>
      </c>
      <c r="M22026" s="1" t="s">
        <v>24</v>
      </c>
      <c r="N22026" s="1" t="s">
        <v>34</v>
      </c>
      <c r="O22026">
        <v>1</v>
      </c>
      <c r="P22026" s="1" t="s">
        <v>26</v>
      </c>
      <c r="Q22026">
        <v>517</v>
      </c>
      <c r="R22026" s="1" t="s">
        <v>9674</v>
      </c>
      <c r="S22026" s="1" t="s">
        <v>73</v>
      </c>
      <c r="T22026">
        <v>671317</v>
      </c>
      <c r="U22026" s="1" t="s">
        <v>29</v>
      </c>
      <c r="V22026" t="b">
        <v>0</v>
      </c>
    </row>
    <row r="22027" spans="1:22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 s="1" t="str">
        <f>IF(G22027&lt;=25,"18-25",IF(G22027&lt;=35,"26-35",IF(G22027&lt;=45,"36-45",IF(G22027&lt;=55,"46-55",IF(G22027&lt;=65,"56-65","65-78")))))</f>
        <v>36-45</v>
      </c>
      <c r="F22027" s="1" t="str">
        <f>IF(Vrinda_Store[[#This Row],[Age]]&gt;=50,"Senior",IF(Vrinda_Store[[#This Row],[Age]]&gt;=30,"Adult", "Young"))</f>
        <v>Adult</v>
      </c>
      <c r="G22027">
        <v>44</v>
      </c>
      <c r="H22027" t="str">
        <f>TEXT(I22027,"mmmm")</f>
        <v>December</v>
      </c>
      <c r="I22027" s="2">
        <v>44901</v>
      </c>
      <c r="J22027" s="1" t="s">
        <v>21</v>
      </c>
      <c r="K22027" s="1" t="s">
        <v>43</v>
      </c>
      <c r="L22027" s="1" t="s">
        <v>5549</v>
      </c>
      <c r="M22027" s="1" t="s">
        <v>33</v>
      </c>
      <c r="N22027" s="1" t="s">
        <v>25</v>
      </c>
      <c r="O22027">
        <v>1</v>
      </c>
      <c r="P22027" s="1" t="s">
        <v>26</v>
      </c>
      <c r="Q22027">
        <v>1299</v>
      </c>
      <c r="R22027" s="1" t="s">
        <v>90</v>
      </c>
      <c r="S22027" s="1" t="s">
        <v>91</v>
      </c>
      <c r="T22027">
        <v>110059</v>
      </c>
      <c r="U22027" s="1" t="s">
        <v>29</v>
      </c>
      <c r="V22027" t="b">
        <v>0</v>
      </c>
    </row>
    <row r="22028" spans="1:22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 s="1" t="str">
        <f>IF(G22028&lt;=25,"18-25",IF(G22028&lt;=35,"26-35",IF(G22028&lt;=45,"36-45",IF(G22028&lt;=55,"46-55",IF(G22028&lt;=65,"56-65","65-78")))))</f>
        <v>18-25</v>
      </c>
      <c r="F22028" s="1" t="str">
        <f>IF(Vrinda_Store[[#This Row],[Age]]&gt;=50,"Senior",IF(Vrinda_Store[[#This Row],[Age]]&gt;=30,"Adult", "Young"))</f>
        <v>Young</v>
      </c>
      <c r="G22028">
        <v>25</v>
      </c>
      <c r="H22028" t="str">
        <f>TEXT(I22028,"mmmm")</f>
        <v>December</v>
      </c>
      <c r="I22028" s="2">
        <v>44901</v>
      </c>
      <c r="J22028" s="1" t="s">
        <v>21</v>
      </c>
      <c r="K22028" s="1" t="s">
        <v>43</v>
      </c>
      <c r="L22028" s="1" t="s">
        <v>17017</v>
      </c>
      <c r="M22028" s="1" t="s">
        <v>33</v>
      </c>
      <c r="N22028" s="1" t="s">
        <v>45</v>
      </c>
      <c r="O22028">
        <v>1</v>
      </c>
      <c r="P22028" s="1" t="s">
        <v>26</v>
      </c>
      <c r="Q22028">
        <v>999</v>
      </c>
      <c r="R22028" s="1" t="s">
        <v>187</v>
      </c>
      <c r="S22028" s="1" t="s">
        <v>111</v>
      </c>
      <c r="T22028">
        <v>221005</v>
      </c>
      <c r="U22028" s="1" t="s">
        <v>29</v>
      </c>
      <c r="V22028" t="b">
        <v>0</v>
      </c>
    </row>
    <row r="22029" spans="1:22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 s="1" t="str">
        <f>IF(G22029&lt;=25,"18-25",IF(G22029&lt;=35,"26-35",IF(G22029&lt;=45,"36-45",IF(G22029&lt;=55,"46-55",IF(G22029&lt;=65,"56-65","65-78")))))</f>
        <v>65-78</v>
      </c>
      <c r="F22029" s="1" t="str">
        <f>IF(Vrinda_Store[[#This Row],[Age]]&gt;=50,"Senior",IF(Vrinda_Store[[#This Row],[Age]]&gt;=30,"Adult", "Young"))</f>
        <v>Senior</v>
      </c>
      <c r="G22029">
        <v>74</v>
      </c>
      <c r="H22029" t="str">
        <f>TEXT(I22029,"mmmm")</f>
        <v>December</v>
      </c>
      <c r="I22029" s="2">
        <v>44901</v>
      </c>
      <c r="J22029" s="1" t="s">
        <v>21</v>
      </c>
      <c r="K22029" s="1" t="s">
        <v>52</v>
      </c>
      <c r="L22029" s="1" t="s">
        <v>2025</v>
      </c>
      <c r="M22029" s="1" t="s">
        <v>33</v>
      </c>
      <c r="N22029" s="1" t="s">
        <v>39</v>
      </c>
      <c r="O22029">
        <v>1</v>
      </c>
      <c r="P22029" s="1" t="s">
        <v>26</v>
      </c>
      <c r="Q22029">
        <v>729</v>
      </c>
      <c r="R22029" s="1" t="s">
        <v>40</v>
      </c>
      <c r="S22029" s="1" t="s">
        <v>41</v>
      </c>
      <c r="T22029">
        <v>700096</v>
      </c>
      <c r="U22029" s="1" t="s">
        <v>29</v>
      </c>
      <c r="V22029" t="b">
        <v>0</v>
      </c>
    </row>
    <row r="22030" spans="1:22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 s="1" t="str">
        <f>IF(G22030&lt;=25,"18-25",IF(G22030&lt;=35,"26-35",IF(G22030&lt;=45,"36-45",IF(G22030&lt;=55,"46-55",IF(G22030&lt;=65,"56-65","65-78")))))</f>
        <v>36-45</v>
      </c>
      <c r="F22030" s="1" t="str">
        <f>IF(Vrinda_Store[[#This Row],[Age]]&gt;=50,"Senior",IF(Vrinda_Store[[#This Row],[Age]]&gt;=30,"Adult", "Young"))</f>
        <v>Adult</v>
      </c>
      <c r="G22030">
        <v>39</v>
      </c>
      <c r="H22030" t="str">
        <f>TEXT(I22030,"mmmm")</f>
        <v>December</v>
      </c>
      <c r="I22030" s="2">
        <v>44901</v>
      </c>
      <c r="J22030" s="1" t="s">
        <v>228</v>
      </c>
      <c r="K22030" s="1" t="s">
        <v>52</v>
      </c>
      <c r="L22030" s="1" t="s">
        <v>13854</v>
      </c>
      <c r="M22030" s="1" t="s">
        <v>54</v>
      </c>
      <c r="N22030" s="1" t="s">
        <v>109</v>
      </c>
      <c r="O22030">
        <v>1</v>
      </c>
      <c r="P22030" s="1" t="s">
        <v>26</v>
      </c>
      <c r="Q22030">
        <v>1044</v>
      </c>
      <c r="R22030" s="1" t="s">
        <v>226</v>
      </c>
      <c r="S22030" s="1" t="s">
        <v>60</v>
      </c>
      <c r="T22030">
        <v>560093</v>
      </c>
      <c r="U22030" s="1" t="s">
        <v>29</v>
      </c>
      <c r="V22030" t="b">
        <v>0</v>
      </c>
    </row>
    <row r="22031" spans="1:22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 s="1" t="str">
        <f>IF(G22031&lt;=25,"18-25",IF(G22031&lt;=35,"26-35",IF(G22031&lt;=45,"36-45",IF(G22031&lt;=55,"46-55",IF(G22031&lt;=65,"56-65","65-78")))))</f>
        <v>36-45</v>
      </c>
      <c r="F22031" s="1" t="str">
        <f>IF(Vrinda_Store[[#This Row],[Age]]&gt;=50,"Senior",IF(Vrinda_Store[[#This Row],[Age]]&gt;=30,"Adult", "Young"))</f>
        <v>Adult</v>
      </c>
      <c r="G22031">
        <v>44</v>
      </c>
      <c r="H22031" t="str">
        <f>TEXT(I22031,"mmmm")</f>
        <v>December</v>
      </c>
      <c r="I22031" s="2">
        <v>44901</v>
      </c>
      <c r="J22031" s="1" t="s">
        <v>286</v>
      </c>
      <c r="K22031" s="1" t="s">
        <v>43</v>
      </c>
      <c r="L22031" s="1" t="s">
        <v>2718</v>
      </c>
      <c r="M22031" s="1" t="s">
        <v>54</v>
      </c>
      <c r="N22031" s="1" t="s">
        <v>34</v>
      </c>
      <c r="O22031">
        <v>1</v>
      </c>
      <c r="P22031" s="1" t="s">
        <v>26</v>
      </c>
      <c r="Q22031">
        <v>735</v>
      </c>
      <c r="R22031" s="1" t="s">
        <v>117</v>
      </c>
      <c r="S22031" s="1" t="s">
        <v>47</v>
      </c>
      <c r="T22031">
        <v>625016</v>
      </c>
      <c r="U22031" s="1" t="s">
        <v>29</v>
      </c>
      <c r="V22031" t="b">
        <v>0</v>
      </c>
    </row>
    <row r="22032" spans="1:22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 s="1" t="str">
        <f>IF(G22032&lt;=25,"18-25",IF(G22032&lt;=35,"26-35",IF(G22032&lt;=45,"36-45",IF(G22032&lt;=55,"46-55",IF(G22032&lt;=65,"56-65","65-78")))))</f>
        <v>26-35</v>
      </c>
      <c r="F22032" s="1" t="str">
        <f>IF(Vrinda_Store[[#This Row],[Age]]&gt;=50,"Senior",IF(Vrinda_Store[[#This Row],[Age]]&gt;=30,"Adult", "Young"))</f>
        <v>Adult</v>
      </c>
      <c r="G22032">
        <v>34</v>
      </c>
      <c r="H22032" t="str">
        <f>TEXT(I22032,"mmmm")</f>
        <v>December</v>
      </c>
      <c r="I22032" s="2">
        <v>44901</v>
      </c>
      <c r="J22032" s="1" t="s">
        <v>21</v>
      </c>
      <c r="K22032" s="1" t="s">
        <v>62</v>
      </c>
      <c r="L22032" s="1" t="s">
        <v>11011</v>
      </c>
      <c r="M22032" s="1" t="s">
        <v>33</v>
      </c>
      <c r="N22032" s="1" t="s">
        <v>98</v>
      </c>
      <c r="O22032">
        <v>1</v>
      </c>
      <c r="P22032" s="1" t="s">
        <v>26</v>
      </c>
      <c r="Q22032">
        <v>747</v>
      </c>
      <c r="R22032" s="1" t="s">
        <v>300</v>
      </c>
      <c r="S22032" s="1" t="s">
        <v>70</v>
      </c>
      <c r="T22032">
        <v>530017</v>
      </c>
      <c r="U22032" s="1" t="s">
        <v>29</v>
      </c>
      <c r="V22032" t="b">
        <v>0</v>
      </c>
    </row>
    <row r="22033" spans="1:22" x14ac:dyDescent="0.25">
      <c r="A22033">
        <v>22032</v>
      </c>
      <c r="B22033" s="1" t="s">
        <v>27397</v>
      </c>
      <c r="C22033">
        <v>934931</v>
      </c>
      <c r="D22033" s="1" t="s">
        <v>20</v>
      </c>
      <c r="E22033" s="1" t="str">
        <f>IF(G22033&lt;=25,"18-25",IF(G22033&lt;=35,"26-35",IF(G22033&lt;=45,"36-45",IF(G22033&lt;=55,"46-55",IF(G22033&lt;=65,"56-65","65-78")))))</f>
        <v>26-35</v>
      </c>
      <c r="F22033" s="1" t="str">
        <f>IF(Vrinda_Store[[#This Row],[Age]]&gt;=50,"Senior",IF(Vrinda_Store[[#This Row],[Age]]&gt;=30,"Adult", "Young"))</f>
        <v>Adult</v>
      </c>
      <c r="G22033">
        <v>33</v>
      </c>
      <c r="H22033" t="str">
        <f>TEXT(I22033,"mmmm")</f>
        <v>December</v>
      </c>
      <c r="I22033" s="2">
        <v>44901</v>
      </c>
      <c r="J22033" s="1" t="s">
        <v>21</v>
      </c>
      <c r="K22033" s="1" t="s">
        <v>88</v>
      </c>
      <c r="L22033" s="1" t="s">
        <v>5208</v>
      </c>
      <c r="M22033" s="1" t="s">
        <v>75</v>
      </c>
      <c r="N22033" s="1" t="s">
        <v>25</v>
      </c>
      <c r="O22033">
        <v>1</v>
      </c>
      <c r="P22033" s="1" t="s">
        <v>26</v>
      </c>
      <c r="Q22033">
        <v>540</v>
      </c>
      <c r="R22033" s="1" t="s">
        <v>135</v>
      </c>
      <c r="S22033" s="1" t="s">
        <v>47</v>
      </c>
      <c r="T22033">
        <v>600100</v>
      </c>
      <c r="U22033" s="1" t="s">
        <v>29</v>
      </c>
      <c r="V22033" t="b">
        <v>0</v>
      </c>
    </row>
    <row r="22034" spans="1:22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 s="1" t="str">
        <f>IF(G22034&lt;=25,"18-25",IF(G22034&lt;=35,"26-35",IF(G22034&lt;=45,"36-45",IF(G22034&lt;=55,"46-55",IF(G22034&lt;=65,"56-65","65-78")))))</f>
        <v>26-35</v>
      </c>
      <c r="F22034" s="1" t="str">
        <f>IF(Vrinda_Store[[#This Row],[Age]]&gt;=50,"Senior",IF(Vrinda_Store[[#This Row],[Age]]&gt;=30,"Adult", "Young"))</f>
        <v>Adult</v>
      </c>
      <c r="G22034">
        <v>30</v>
      </c>
      <c r="H22034" t="str">
        <f>TEXT(I22034,"mmmm")</f>
        <v>December</v>
      </c>
      <c r="I22034" s="2">
        <v>44901</v>
      </c>
      <c r="J22034" s="1" t="s">
        <v>21</v>
      </c>
      <c r="K22034" s="1" t="s">
        <v>52</v>
      </c>
      <c r="L22034" s="1" t="s">
        <v>14840</v>
      </c>
      <c r="M22034" s="1" t="s">
        <v>33</v>
      </c>
      <c r="N22034" s="1" t="s">
        <v>34</v>
      </c>
      <c r="O22034">
        <v>1</v>
      </c>
      <c r="P22034" s="1" t="s">
        <v>26</v>
      </c>
      <c r="Q22034">
        <v>930</v>
      </c>
      <c r="R22034" s="1" t="s">
        <v>16298</v>
      </c>
      <c r="S22034" s="1" t="s">
        <v>311</v>
      </c>
      <c r="T22034">
        <v>175131</v>
      </c>
      <c r="U22034" s="1" t="s">
        <v>29</v>
      </c>
      <c r="V22034" t="b">
        <v>0</v>
      </c>
    </row>
    <row r="22035" spans="1:22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 s="1" t="str">
        <f>IF(G22035&lt;=25,"18-25",IF(G22035&lt;=35,"26-35",IF(G22035&lt;=45,"36-45",IF(G22035&lt;=55,"46-55",IF(G22035&lt;=65,"56-65","65-78")))))</f>
        <v>26-35</v>
      </c>
      <c r="F22035" s="1" t="str">
        <f>IF(Vrinda_Store[[#This Row],[Age]]&gt;=50,"Senior",IF(Vrinda_Store[[#This Row],[Age]]&gt;=30,"Adult", "Young"))</f>
        <v>Adult</v>
      </c>
      <c r="G22035">
        <v>35</v>
      </c>
      <c r="H22035" t="str">
        <f>TEXT(I22035,"mmmm")</f>
        <v>December</v>
      </c>
      <c r="I22035" s="2">
        <v>44901</v>
      </c>
      <c r="J22035" s="1" t="s">
        <v>21</v>
      </c>
      <c r="K22035" s="1" t="s">
        <v>22</v>
      </c>
      <c r="L22035" s="1" t="s">
        <v>5949</v>
      </c>
      <c r="M22035" s="1" t="s">
        <v>33</v>
      </c>
      <c r="N22035" s="1" t="s">
        <v>34</v>
      </c>
      <c r="O22035">
        <v>1</v>
      </c>
      <c r="P22035" s="1" t="s">
        <v>26</v>
      </c>
      <c r="Q22035">
        <v>589</v>
      </c>
      <c r="R22035" s="1" t="s">
        <v>59</v>
      </c>
      <c r="S22035" s="1" t="s">
        <v>60</v>
      </c>
      <c r="T22035">
        <v>560064</v>
      </c>
      <c r="U22035" s="1" t="s">
        <v>29</v>
      </c>
      <c r="V22035" t="b">
        <v>0</v>
      </c>
    </row>
    <row r="22036" spans="1:22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 s="1" t="str">
        <f>IF(G22036&lt;=25,"18-25",IF(G22036&lt;=35,"26-35",IF(G22036&lt;=45,"36-45",IF(G22036&lt;=55,"46-55",IF(G22036&lt;=65,"56-65","65-78")))))</f>
        <v>65-78</v>
      </c>
      <c r="F22036" s="1" t="str">
        <f>IF(Vrinda_Store[[#This Row],[Age]]&gt;=50,"Senior",IF(Vrinda_Store[[#This Row],[Age]]&gt;=30,"Adult", "Young"))</f>
        <v>Senior</v>
      </c>
      <c r="G22036">
        <v>67</v>
      </c>
      <c r="H22036" t="str">
        <f>TEXT(I22036,"mmmm")</f>
        <v>December</v>
      </c>
      <c r="I22036" s="2">
        <v>44901</v>
      </c>
      <c r="J22036" s="1" t="s">
        <v>21</v>
      </c>
      <c r="K22036" s="1" t="s">
        <v>43</v>
      </c>
      <c r="L22036" s="1" t="s">
        <v>11446</v>
      </c>
      <c r="M22036" s="1" t="s">
        <v>54</v>
      </c>
      <c r="N22036" s="1" t="s">
        <v>25</v>
      </c>
      <c r="O22036">
        <v>1</v>
      </c>
      <c r="P22036" s="1" t="s">
        <v>26</v>
      </c>
      <c r="Q22036">
        <v>885</v>
      </c>
      <c r="R22036" s="1" t="s">
        <v>981</v>
      </c>
      <c r="S22036" s="1" t="s">
        <v>86</v>
      </c>
      <c r="T22036">
        <v>500076</v>
      </c>
      <c r="U22036" s="1" t="s">
        <v>29</v>
      </c>
      <c r="V22036" t="b">
        <v>0</v>
      </c>
    </row>
    <row r="22037" spans="1:22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 s="1" t="str">
        <f>IF(G22037&lt;=25,"18-25",IF(G22037&lt;=35,"26-35",IF(G22037&lt;=45,"36-45",IF(G22037&lt;=55,"46-55",IF(G22037&lt;=65,"56-65","65-78")))))</f>
        <v>26-35</v>
      </c>
      <c r="F22037" s="1" t="str">
        <f>IF(Vrinda_Store[[#This Row],[Age]]&gt;=50,"Senior",IF(Vrinda_Store[[#This Row],[Age]]&gt;=30,"Adult", "Young"))</f>
        <v>Young</v>
      </c>
      <c r="G22037">
        <v>28</v>
      </c>
      <c r="H22037" t="str">
        <f>TEXT(I22037,"mmmm")</f>
        <v>December</v>
      </c>
      <c r="I22037" s="2">
        <v>44901</v>
      </c>
      <c r="J22037" s="1" t="s">
        <v>21</v>
      </c>
      <c r="K22037" s="1" t="s">
        <v>43</v>
      </c>
      <c r="L22037" s="1" t="s">
        <v>3877</v>
      </c>
      <c r="M22037" s="1" t="s">
        <v>75</v>
      </c>
      <c r="N22037" s="1" t="s">
        <v>25</v>
      </c>
      <c r="O22037">
        <v>1</v>
      </c>
      <c r="P22037" s="1" t="s">
        <v>26</v>
      </c>
      <c r="Q22037">
        <v>758</v>
      </c>
      <c r="R22037" s="1" t="s">
        <v>521</v>
      </c>
      <c r="S22037" s="1" t="s">
        <v>70</v>
      </c>
      <c r="T22037">
        <v>521201</v>
      </c>
      <c r="U22037" s="1" t="s">
        <v>29</v>
      </c>
      <c r="V22037" t="b">
        <v>0</v>
      </c>
    </row>
    <row r="22038" spans="1:22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 s="1" t="str">
        <f>IF(G22038&lt;=25,"18-25",IF(G22038&lt;=35,"26-35",IF(G22038&lt;=45,"36-45",IF(G22038&lt;=55,"46-55",IF(G22038&lt;=65,"56-65","65-78")))))</f>
        <v>65-78</v>
      </c>
      <c r="F22038" s="1" t="str">
        <f>IF(Vrinda_Store[[#This Row],[Age]]&gt;=50,"Senior",IF(Vrinda_Store[[#This Row],[Age]]&gt;=30,"Adult", "Young"))</f>
        <v>Senior</v>
      </c>
      <c r="G22038">
        <v>78</v>
      </c>
      <c r="H22038" t="str">
        <f>TEXT(I22038,"mmmm")</f>
        <v>December</v>
      </c>
      <c r="I22038" s="2">
        <v>44901</v>
      </c>
      <c r="J22038" s="1" t="s">
        <v>21</v>
      </c>
      <c r="K22038" s="1" t="s">
        <v>52</v>
      </c>
      <c r="L22038" s="1" t="s">
        <v>7147</v>
      </c>
      <c r="M22038" s="1" t="s">
        <v>33</v>
      </c>
      <c r="N22038" s="1" t="s">
        <v>34</v>
      </c>
      <c r="O22038">
        <v>1</v>
      </c>
      <c r="P22038" s="1" t="s">
        <v>26</v>
      </c>
      <c r="Q22038">
        <v>788</v>
      </c>
      <c r="R22038" s="1" t="s">
        <v>901</v>
      </c>
      <c r="S22038" s="1" t="s">
        <v>73</v>
      </c>
      <c r="T22038">
        <v>678681</v>
      </c>
      <c r="U22038" s="1" t="s">
        <v>29</v>
      </c>
      <c r="V22038" t="b">
        <v>0</v>
      </c>
    </row>
    <row r="22039" spans="1:22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 s="1" t="str">
        <f>IF(G22039&lt;=25,"18-25",IF(G22039&lt;=35,"26-35",IF(G22039&lt;=45,"36-45",IF(G22039&lt;=55,"46-55",IF(G22039&lt;=65,"56-65","65-78")))))</f>
        <v>26-35</v>
      </c>
      <c r="F22039" s="1" t="str">
        <f>IF(Vrinda_Store[[#This Row],[Age]]&gt;=50,"Senior",IF(Vrinda_Store[[#This Row],[Age]]&gt;=30,"Adult", "Young"))</f>
        <v>Young</v>
      </c>
      <c r="G22039">
        <v>29</v>
      </c>
      <c r="H22039" t="str">
        <f>TEXT(I22039,"mmmm")</f>
        <v>December</v>
      </c>
      <c r="I22039" s="2">
        <v>44901</v>
      </c>
      <c r="J22039" s="1" t="s">
        <v>21</v>
      </c>
      <c r="K22039" s="1" t="s">
        <v>88</v>
      </c>
      <c r="L22039" s="1" t="s">
        <v>1884</v>
      </c>
      <c r="M22039" s="1" t="s">
        <v>75</v>
      </c>
      <c r="N22039" s="1" t="s">
        <v>45</v>
      </c>
      <c r="O22039">
        <v>1</v>
      </c>
      <c r="P22039" s="1" t="s">
        <v>26</v>
      </c>
      <c r="Q22039">
        <v>693</v>
      </c>
      <c r="R22039" s="1" t="s">
        <v>59</v>
      </c>
      <c r="S22039" s="1" t="s">
        <v>60</v>
      </c>
      <c r="T22039">
        <v>560097</v>
      </c>
      <c r="U22039" s="1" t="s">
        <v>29</v>
      </c>
      <c r="V22039" t="b">
        <v>0</v>
      </c>
    </row>
    <row r="22040" spans="1:22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 s="1" t="str">
        <f>IF(G22040&lt;=25,"18-25",IF(G22040&lt;=35,"26-35",IF(G22040&lt;=45,"36-45",IF(G22040&lt;=55,"46-55",IF(G22040&lt;=65,"56-65","65-78")))))</f>
        <v>26-35</v>
      </c>
      <c r="F22040" s="1" t="str">
        <f>IF(Vrinda_Store[[#This Row],[Age]]&gt;=50,"Senior",IF(Vrinda_Store[[#This Row],[Age]]&gt;=30,"Adult", "Young"))</f>
        <v>Young</v>
      </c>
      <c r="G22040">
        <v>26</v>
      </c>
      <c r="H22040" t="str">
        <f>TEXT(I22040,"mmmm")</f>
        <v>December</v>
      </c>
      <c r="I22040" s="2">
        <v>44901</v>
      </c>
      <c r="J22040" s="1" t="s">
        <v>21</v>
      </c>
      <c r="K22040" s="1" t="s">
        <v>88</v>
      </c>
      <c r="L22040" s="1" t="s">
        <v>206</v>
      </c>
      <c r="M22040" s="1" t="s">
        <v>33</v>
      </c>
      <c r="N22040" s="1" t="s">
        <v>98</v>
      </c>
      <c r="O22040">
        <v>1</v>
      </c>
      <c r="P22040" s="1" t="s">
        <v>26</v>
      </c>
      <c r="Q22040">
        <v>916</v>
      </c>
      <c r="R22040" s="1" t="s">
        <v>40</v>
      </c>
      <c r="S22040" s="1" t="s">
        <v>41</v>
      </c>
      <c r="T22040">
        <v>700034</v>
      </c>
      <c r="U22040" s="1" t="s">
        <v>29</v>
      </c>
      <c r="V22040" t="b">
        <v>0</v>
      </c>
    </row>
    <row r="22041" spans="1:22" x14ac:dyDescent="0.25">
      <c r="A22041">
        <v>22040</v>
      </c>
      <c r="B22041" s="1" t="s">
        <v>27405</v>
      </c>
      <c r="C22041">
        <v>337727</v>
      </c>
      <c r="D22041" s="1" t="s">
        <v>51</v>
      </c>
      <c r="E22041" s="1" t="str">
        <f>IF(G22041&lt;=25,"18-25",IF(G22041&lt;=35,"26-35",IF(G22041&lt;=45,"36-45",IF(G22041&lt;=55,"46-55",IF(G22041&lt;=65,"56-65","65-78")))))</f>
        <v>36-45</v>
      </c>
      <c r="F22041" s="1" t="str">
        <f>IF(Vrinda_Store[[#This Row],[Age]]&gt;=50,"Senior",IF(Vrinda_Store[[#This Row],[Age]]&gt;=30,"Adult", "Young"))</f>
        <v>Adult</v>
      </c>
      <c r="G22041">
        <v>36</v>
      </c>
      <c r="H22041" t="str">
        <f>TEXT(I22041,"mmmm")</f>
        <v>December</v>
      </c>
      <c r="I22041" s="2">
        <v>44901</v>
      </c>
      <c r="J22041" s="1" t="s">
        <v>21</v>
      </c>
      <c r="K22041" s="1" t="s">
        <v>22</v>
      </c>
      <c r="L22041" s="1" t="s">
        <v>26366</v>
      </c>
      <c r="M22041" s="1" t="s">
        <v>33</v>
      </c>
      <c r="N22041" s="1" t="s">
        <v>109</v>
      </c>
      <c r="O22041">
        <v>1</v>
      </c>
      <c r="P22041" s="1" t="s">
        <v>26</v>
      </c>
      <c r="Q22041">
        <v>845</v>
      </c>
      <c r="R22041" s="1" t="s">
        <v>829</v>
      </c>
      <c r="S22041" s="1" t="s">
        <v>91</v>
      </c>
      <c r="T22041">
        <v>110096</v>
      </c>
      <c r="U22041" s="1" t="s">
        <v>29</v>
      </c>
      <c r="V22041" t="b">
        <v>0</v>
      </c>
    </row>
    <row r="22042" spans="1:22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 s="1" t="str">
        <f>IF(G22042&lt;=25,"18-25",IF(G22042&lt;=35,"26-35",IF(G22042&lt;=45,"36-45",IF(G22042&lt;=55,"46-55",IF(G22042&lt;=65,"56-65","65-78")))))</f>
        <v>46-55</v>
      </c>
      <c r="F22042" s="1" t="str">
        <f>IF(Vrinda_Store[[#This Row],[Age]]&gt;=50,"Senior",IF(Vrinda_Store[[#This Row],[Age]]&gt;=30,"Adult", "Young"))</f>
        <v>Adult</v>
      </c>
      <c r="G22042">
        <v>49</v>
      </c>
      <c r="H22042" t="str">
        <f>TEXT(I22042,"mmmm")</f>
        <v>December</v>
      </c>
      <c r="I22042" s="2">
        <v>44901</v>
      </c>
      <c r="J22042" s="1" t="s">
        <v>21</v>
      </c>
      <c r="K22042" s="1" t="s">
        <v>52</v>
      </c>
      <c r="L22042" s="1" t="s">
        <v>27407</v>
      </c>
      <c r="M22042" s="1" t="s">
        <v>75</v>
      </c>
      <c r="N22042" s="1" t="s">
        <v>66</v>
      </c>
      <c r="O22042">
        <v>1</v>
      </c>
      <c r="P22042" s="1" t="s">
        <v>26</v>
      </c>
      <c r="Q22042">
        <v>499</v>
      </c>
      <c r="R22042" s="1" t="s">
        <v>59</v>
      </c>
      <c r="S22042" s="1" t="s">
        <v>60</v>
      </c>
      <c r="T22042">
        <v>560023</v>
      </c>
      <c r="U22042" s="1" t="s">
        <v>29</v>
      </c>
      <c r="V22042" t="b">
        <v>0</v>
      </c>
    </row>
    <row r="22043" spans="1:22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 s="1" t="str">
        <f>IF(G22043&lt;=25,"18-25",IF(G22043&lt;=35,"26-35",IF(G22043&lt;=45,"36-45",IF(G22043&lt;=55,"46-55",IF(G22043&lt;=65,"56-65","65-78")))))</f>
        <v>46-55</v>
      </c>
      <c r="F22043" s="1" t="str">
        <f>IF(Vrinda_Store[[#This Row],[Age]]&gt;=50,"Senior",IF(Vrinda_Store[[#This Row],[Age]]&gt;=30,"Adult", "Young"))</f>
        <v>Senior</v>
      </c>
      <c r="G22043">
        <v>52</v>
      </c>
      <c r="H22043" t="str">
        <f>TEXT(I22043,"mmmm")</f>
        <v>December</v>
      </c>
      <c r="I22043" s="2">
        <v>44901</v>
      </c>
      <c r="J22043" s="1" t="s">
        <v>21</v>
      </c>
      <c r="K22043" s="1" t="s">
        <v>22</v>
      </c>
      <c r="L22043" s="1" t="s">
        <v>6786</v>
      </c>
      <c r="M22043" s="1" t="s">
        <v>33</v>
      </c>
      <c r="N22043" s="1" t="s">
        <v>25</v>
      </c>
      <c r="O22043">
        <v>1</v>
      </c>
      <c r="P22043" s="1" t="s">
        <v>26</v>
      </c>
      <c r="Q22043">
        <v>626</v>
      </c>
      <c r="R22043" s="1" t="s">
        <v>110</v>
      </c>
      <c r="S22043" s="1" t="s">
        <v>111</v>
      </c>
      <c r="T22043">
        <v>226021</v>
      </c>
      <c r="U22043" s="1" t="s">
        <v>29</v>
      </c>
      <c r="V22043" t="b">
        <v>0</v>
      </c>
    </row>
    <row r="22044" spans="1:22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 s="1" t="str">
        <f>IF(G22044&lt;=25,"18-25",IF(G22044&lt;=35,"26-35",IF(G22044&lt;=45,"36-45",IF(G22044&lt;=55,"46-55",IF(G22044&lt;=65,"56-65","65-78")))))</f>
        <v>26-35</v>
      </c>
      <c r="F22044" s="1" t="str">
        <f>IF(Vrinda_Store[[#This Row],[Age]]&gt;=50,"Senior",IF(Vrinda_Store[[#This Row],[Age]]&gt;=30,"Adult", "Young"))</f>
        <v>Adult</v>
      </c>
      <c r="G22044">
        <v>33</v>
      </c>
      <c r="H22044" t="str">
        <f>TEXT(I22044,"mmmm")</f>
        <v>December</v>
      </c>
      <c r="I22044" s="2">
        <v>44901</v>
      </c>
      <c r="J22044" s="1" t="s">
        <v>21</v>
      </c>
      <c r="K22044" s="1" t="s">
        <v>22</v>
      </c>
      <c r="L22044" s="1" t="s">
        <v>154</v>
      </c>
      <c r="M22044" s="1" t="s">
        <v>33</v>
      </c>
      <c r="N22044" s="1" t="s">
        <v>34</v>
      </c>
      <c r="O22044">
        <v>1</v>
      </c>
      <c r="P22044" s="1" t="s">
        <v>26</v>
      </c>
      <c r="Q22044">
        <v>792</v>
      </c>
      <c r="R22044" s="1" t="s">
        <v>495</v>
      </c>
      <c r="S22044" s="1" t="s">
        <v>111</v>
      </c>
      <c r="T22044">
        <v>208012</v>
      </c>
      <c r="U22044" s="1" t="s">
        <v>29</v>
      </c>
      <c r="V22044" t="b">
        <v>0</v>
      </c>
    </row>
    <row r="22045" spans="1:22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 s="1" t="str">
        <f>IF(G22045&lt;=25,"18-25",IF(G22045&lt;=35,"26-35",IF(G22045&lt;=45,"36-45",IF(G22045&lt;=55,"46-55",IF(G22045&lt;=65,"56-65","65-78")))))</f>
        <v>26-35</v>
      </c>
      <c r="F22045" s="1" t="str">
        <f>IF(Vrinda_Store[[#This Row],[Age]]&gt;=50,"Senior",IF(Vrinda_Store[[#This Row],[Age]]&gt;=30,"Adult", "Young"))</f>
        <v>Adult</v>
      </c>
      <c r="G22045">
        <v>31</v>
      </c>
      <c r="H22045" t="str">
        <f>TEXT(I22045,"mmmm")</f>
        <v>December</v>
      </c>
      <c r="I22045" s="2">
        <v>44901</v>
      </c>
      <c r="J22045" s="1" t="s">
        <v>228</v>
      </c>
      <c r="K22045" s="1" t="s">
        <v>22</v>
      </c>
      <c r="L22045" s="1" t="s">
        <v>2194</v>
      </c>
      <c r="M22045" s="1" t="s">
        <v>24</v>
      </c>
      <c r="N22045" s="1" t="s">
        <v>45</v>
      </c>
      <c r="O22045">
        <v>1</v>
      </c>
      <c r="P22045" s="1" t="s">
        <v>26</v>
      </c>
      <c r="Q22045">
        <v>345</v>
      </c>
      <c r="R22045" s="1" t="s">
        <v>85</v>
      </c>
      <c r="S22045" s="1" t="s">
        <v>86</v>
      </c>
      <c r="T22045">
        <v>500007</v>
      </c>
      <c r="U22045" s="1" t="s">
        <v>29</v>
      </c>
      <c r="V22045" t="b">
        <v>0</v>
      </c>
    </row>
    <row r="22046" spans="1:22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 s="1" t="str">
        <f>IF(G22046&lt;=25,"18-25",IF(G22046&lt;=35,"26-35",IF(G22046&lt;=45,"36-45",IF(G22046&lt;=55,"46-55",IF(G22046&lt;=65,"56-65","65-78")))))</f>
        <v>56-65</v>
      </c>
      <c r="F22046" s="1" t="str">
        <f>IF(Vrinda_Store[[#This Row],[Age]]&gt;=50,"Senior",IF(Vrinda_Store[[#This Row],[Age]]&gt;=30,"Adult", "Young"))</f>
        <v>Senior</v>
      </c>
      <c r="G22046">
        <v>56</v>
      </c>
      <c r="H22046" t="str">
        <f>TEXT(I22046,"mmmm")</f>
        <v>December</v>
      </c>
      <c r="I22046" s="2">
        <v>44901</v>
      </c>
      <c r="J22046" s="1" t="s">
        <v>21</v>
      </c>
      <c r="K22046" s="1" t="s">
        <v>52</v>
      </c>
      <c r="L22046" s="1" t="s">
        <v>2983</v>
      </c>
      <c r="M22046" s="1" t="s">
        <v>24</v>
      </c>
      <c r="N22046" s="1" t="s">
        <v>34</v>
      </c>
      <c r="O22046">
        <v>1</v>
      </c>
      <c r="P22046" s="1" t="s">
        <v>26</v>
      </c>
      <c r="Q22046">
        <v>292</v>
      </c>
      <c r="R22046" s="1" t="s">
        <v>103</v>
      </c>
      <c r="S22046" s="1" t="s">
        <v>56</v>
      </c>
      <c r="T22046">
        <v>400010</v>
      </c>
      <c r="U22046" s="1" t="s">
        <v>29</v>
      </c>
      <c r="V22046" t="b">
        <v>0</v>
      </c>
    </row>
    <row r="22047" spans="1:22" x14ac:dyDescent="0.25">
      <c r="A22047">
        <v>22046</v>
      </c>
      <c r="B22047" s="1" t="s">
        <v>27412</v>
      </c>
      <c r="C22047">
        <v>372438</v>
      </c>
      <c r="D22047" s="1" t="s">
        <v>20</v>
      </c>
      <c r="E22047" s="1" t="str">
        <f>IF(G22047&lt;=25,"18-25",IF(G22047&lt;=35,"26-35",IF(G22047&lt;=45,"36-45",IF(G22047&lt;=55,"46-55",IF(G22047&lt;=65,"56-65","65-78")))))</f>
        <v>26-35</v>
      </c>
      <c r="F22047" s="1" t="str">
        <f>IF(Vrinda_Store[[#This Row],[Age]]&gt;=50,"Senior",IF(Vrinda_Store[[#This Row],[Age]]&gt;=30,"Adult", "Young"))</f>
        <v>Young</v>
      </c>
      <c r="G22047">
        <v>28</v>
      </c>
      <c r="H22047" t="str">
        <f>TEXT(I22047,"mmmm")</f>
        <v>December</v>
      </c>
      <c r="I22047" s="2">
        <v>44901</v>
      </c>
      <c r="J22047" s="1" t="s">
        <v>21</v>
      </c>
      <c r="K22047" s="1" t="s">
        <v>57</v>
      </c>
      <c r="L22047" s="1" t="s">
        <v>10545</v>
      </c>
      <c r="M22047" s="1" t="s">
        <v>24</v>
      </c>
      <c r="N22047" s="1" t="s">
        <v>39</v>
      </c>
      <c r="O22047">
        <v>1</v>
      </c>
      <c r="P22047" s="1" t="s">
        <v>26</v>
      </c>
      <c r="Q22047">
        <v>526</v>
      </c>
      <c r="R22047" s="1" t="s">
        <v>2743</v>
      </c>
      <c r="S22047" s="1" t="s">
        <v>73</v>
      </c>
      <c r="T22047">
        <v>678510</v>
      </c>
      <c r="U22047" s="1" t="s">
        <v>29</v>
      </c>
      <c r="V22047" t="b">
        <v>0</v>
      </c>
    </row>
    <row r="22048" spans="1:22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 s="1" t="str">
        <f>IF(G22048&lt;=25,"18-25",IF(G22048&lt;=35,"26-35",IF(G22048&lt;=45,"36-45",IF(G22048&lt;=55,"46-55",IF(G22048&lt;=65,"56-65","65-78")))))</f>
        <v>46-55</v>
      </c>
      <c r="F22048" s="1" t="str">
        <f>IF(Vrinda_Store[[#This Row],[Age]]&gt;=50,"Senior",IF(Vrinda_Store[[#This Row],[Age]]&gt;=30,"Adult", "Young"))</f>
        <v>Adult</v>
      </c>
      <c r="G22048">
        <v>47</v>
      </c>
      <c r="H22048" t="str">
        <f>TEXT(I22048,"mmmm")</f>
        <v>December</v>
      </c>
      <c r="I22048" s="2">
        <v>44901</v>
      </c>
      <c r="J22048" s="1" t="s">
        <v>21</v>
      </c>
      <c r="K22048" s="1" t="s">
        <v>22</v>
      </c>
      <c r="L22048" s="1" t="s">
        <v>3470</v>
      </c>
      <c r="M22048" s="1" t="s">
        <v>33</v>
      </c>
      <c r="N22048" s="1" t="s">
        <v>25</v>
      </c>
      <c r="O22048">
        <v>1</v>
      </c>
      <c r="P22048" s="1" t="s">
        <v>26</v>
      </c>
      <c r="Q22048">
        <v>635</v>
      </c>
      <c r="R22048" s="1" t="s">
        <v>85</v>
      </c>
      <c r="S22048" s="1" t="s">
        <v>86</v>
      </c>
      <c r="T22048">
        <v>500047</v>
      </c>
      <c r="U22048" s="1" t="s">
        <v>29</v>
      </c>
      <c r="V22048" t="b">
        <v>0</v>
      </c>
    </row>
    <row r="22049" spans="1:22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 s="1" t="str">
        <f>IF(G22049&lt;=25,"18-25",IF(G22049&lt;=35,"26-35",IF(G22049&lt;=45,"36-45",IF(G22049&lt;=55,"46-55",IF(G22049&lt;=65,"56-65","65-78")))))</f>
        <v>65-78</v>
      </c>
      <c r="F22049" s="1" t="str">
        <f>IF(Vrinda_Store[[#This Row],[Age]]&gt;=50,"Senior",IF(Vrinda_Store[[#This Row],[Age]]&gt;=30,"Adult", "Young"))</f>
        <v>Senior</v>
      </c>
      <c r="G22049">
        <v>72</v>
      </c>
      <c r="H22049" t="str">
        <f>TEXT(I22049,"mmmm")</f>
        <v>December</v>
      </c>
      <c r="I22049" s="2">
        <v>44901</v>
      </c>
      <c r="J22049" s="1" t="s">
        <v>21</v>
      </c>
      <c r="K22049" s="1" t="s">
        <v>52</v>
      </c>
      <c r="L22049" s="1" t="s">
        <v>4729</v>
      </c>
      <c r="M22049" s="1" t="s">
        <v>33</v>
      </c>
      <c r="N22049" s="1" t="s">
        <v>39</v>
      </c>
      <c r="O22049">
        <v>1</v>
      </c>
      <c r="P22049" s="1" t="s">
        <v>26</v>
      </c>
      <c r="Q22049">
        <v>759</v>
      </c>
      <c r="R22049" s="1" t="s">
        <v>59</v>
      </c>
      <c r="S22049" s="1" t="s">
        <v>60</v>
      </c>
      <c r="T22049">
        <v>560003</v>
      </c>
      <c r="U22049" s="1" t="s">
        <v>29</v>
      </c>
      <c r="V22049" t="b">
        <v>0</v>
      </c>
    </row>
    <row r="22050" spans="1:22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 s="1" t="str">
        <f>IF(G22050&lt;=25,"18-25",IF(G22050&lt;=35,"26-35",IF(G22050&lt;=45,"36-45",IF(G22050&lt;=55,"46-55",IF(G22050&lt;=65,"56-65","65-78")))))</f>
        <v>18-25</v>
      </c>
      <c r="F22050" s="1" t="str">
        <f>IF(Vrinda_Store[[#This Row],[Age]]&gt;=50,"Senior",IF(Vrinda_Store[[#This Row],[Age]]&gt;=30,"Adult", "Young"))</f>
        <v>Young</v>
      </c>
      <c r="G22050">
        <v>21</v>
      </c>
      <c r="H22050" t="str">
        <f>TEXT(I22050,"mmmm")</f>
        <v>December</v>
      </c>
      <c r="I22050" s="2">
        <v>44901</v>
      </c>
      <c r="J22050" s="1" t="s">
        <v>21</v>
      </c>
      <c r="K22050" s="1" t="s">
        <v>22</v>
      </c>
      <c r="L22050" s="1" t="s">
        <v>3208</v>
      </c>
      <c r="M22050" s="1" t="s">
        <v>24</v>
      </c>
      <c r="N22050" s="1" t="s">
        <v>45</v>
      </c>
      <c r="O22050">
        <v>1</v>
      </c>
      <c r="P22050" s="1" t="s">
        <v>26</v>
      </c>
      <c r="Q22050">
        <v>518</v>
      </c>
      <c r="R22050" s="1" t="s">
        <v>59</v>
      </c>
      <c r="S22050" s="1" t="s">
        <v>60</v>
      </c>
      <c r="T22050">
        <v>560016</v>
      </c>
      <c r="U22050" s="1" t="s">
        <v>29</v>
      </c>
      <c r="V22050" t="b">
        <v>0</v>
      </c>
    </row>
    <row r="22051" spans="1:22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 s="1" t="str">
        <f>IF(G22051&lt;=25,"18-25",IF(G22051&lt;=35,"26-35",IF(G22051&lt;=45,"36-45",IF(G22051&lt;=55,"46-55",IF(G22051&lt;=65,"56-65","65-78")))))</f>
        <v>65-78</v>
      </c>
      <c r="F22051" s="1" t="str">
        <f>IF(Vrinda_Store[[#This Row],[Age]]&gt;=50,"Senior",IF(Vrinda_Store[[#This Row],[Age]]&gt;=30,"Adult", "Young"))</f>
        <v>Senior</v>
      </c>
      <c r="G22051">
        <v>73</v>
      </c>
      <c r="H22051" t="str">
        <f>TEXT(I22051,"mmmm")</f>
        <v>December</v>
      </c>
      <c r="I22051" s="2">
        <v>44901</v>
      </c>
      <c r="J22051" s="1" t="s">
        <v>21</v>
      </c>
      <c r="K22051" s="1" t="s">
        <v>22</v>
      </c>
      <c r="L22051" s="1" t="s">
        <v>27417</v>
      </c>
      <c r="M22051" s="1" t="s">
        <v>33</v>
      </c>
      <c r="N22051" s="1" t="s">
        <v>39</v>
      </c>
      <c r="O22051">
        <v>1</v>
      </c>
      <c r="P22051" s="1" t="s">
        <v>26</v>
      </c>
      <c r="Q22051">
        <v>736</v>
      </c>
      <c r="R22051" s="1" t="s">
        <v>2198</v>
      </c>
      <c r="S22051" s="1" t="s">
        <v>788</v>
      </c>
      <c r="T22051">
        <v>799001</v>
      </c>
      <c r="U22051" s="1" t="s">
        <v>29</v>
      </c>
      <c r="V22051" t="b">
        <v>0</v>
      </c>
    </row>
    <row r="22052" spans="1:22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 s="1" t="str">
        <f>IF(G22052&lt;=25,"18-25",IF(G22052&lt;=35,"26-35",IF(G22052&lt;=45,"36-45",IF(G22052&lt;=55,"46-55",IF(G22052&lt;=65,"56-65","65-78")))))</f>
        <v>36-45</v>
      </c>
      <c r="F22052" s="1" t="str">
        <f>IF(Vrinda_Store[[#This Row],[Age]]&gt;=50,"Senior",IF(Vrinda_Store[[#This Row],[Age]]&gt;=30,"Adult", "Young"))</f>
        <v>Adult</v>
      </c>
      <c r="G22052">
        <v>45</v>
      </c>
      <c r="H22052" t="str">
        <f>TEXT(I22052,"mmmm")</f>
        <v>December</v>
      </c>
      <c r="I22052" s="2">
        <v>44901</v>
      </c>
      <c r="J22052" s="1" t="s">
        <v>21</v>
      </c>
      <c r="K22052" s="1" t="s">
        <v>43</v>
      </c>
      <c r="L22052" s="1" t="s">
        <v>15614</v>
      </c>
      <c r="M22052" s="1" t="s">
        <v>24</v>
      </c>
      <c r="N22052" s="1" t="s">
        <v>66</v>
      </c>
      <c r="O22052">
        <v>1</v>
      </c>
      <c r="P22052" s="1" t="s">
        <v>26</v>
      </c>
      <c r="Q22052">
        <v>480</v>
      </c>
      <c r="R22052" s="1" t="s">
        <v>2343</v>
      </c>
      <c r="S22052" s="1" t="s">
        <v>41</v>
      </c>
      <c r="T22052">
        <v>711102</v>
      </c>
      <c r="U22052" s="1" t="s">
        <v>29</v>
      </c>
      <c r="V22052" t="b">
        <v>0</v>
      </c>
    </row>
    <row r="22053" spans="1:22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 s="1" t="str">
        <f>IF(G22053&lt;=25,"18-25",IF(G22053&lt;=35,"26-35",IF(G22053&lt;=45,"36-45",IF(G22053&lt;=55,"46-55",IF(G22053&lt;=65,"56-65","65-78")))))</f>
        <v>36-45</v>
      </c>
      <c r="F22053" s="1" t="str">
        <f>IF(Vrinda_Store[[#This Row],[Age]]&gt;=50,"Senior",IF(Vrinda_Store[[#This Row],[Age]]&gt;=30,"Adult", "Young"))</f>
        <v>Adult</v>
      </c>
      <c r="G22053">
        <v>44</v>
      </c>
      <c r="H22053" t="str">
        <f>TEXT(I22053,"mmmm")</f>
        <v>December</v>
      </c>
      <c r="I22053" s="2">
        <v>44901</v>
      </c>
      <c r="J22053" s="1" t="s">
        <v>21</v>
      </c>
      <c r="K22053" s="1" t="s">
        <v>62</v>
      </c>
      <c r="L22053" s="1" t="s">
        <v>2910</v>
      </c>
      <c r="M22053" s="1" t="s">
        <v>33</v>
      </c>
      <c r="N22053" s="1" t="s">
        <v>66</v>
      </c>
      <c r="O22053">
        <v>1</v>
      </c>
      <c r="P22053" s="1" t="s">
        <v>26</v>
      </c>
      <c r="Q22053">
        <v>599</v>
      </c>
      <c r="R22053" s="1" t="s">
        <v>915</v>
      </c>
      <c r="S22053" s="1" t="s">
        <v>56</v>
      </c>
      <c r="T22053">
        <v>411005</v>
      </c>
      <c r="U22053" s="1" t="s">
        <v>29</v>
      </c>
      <c r="V22053" t="b">
        <v>0</v>
      </c>
    </row>
    <row r="22054" spans="1:22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 s="1" t="str">
        <f>IF(G22054&lt;=25,"18-25",IF(G22054&lt;=35,"26-35",IF(G22054&lt;=45,"36-45",IF(G22054&lt;=55,"46-55",IF(G22054&lt;=65,"56-65","65-78")))))</f>
        <v>65-78</v>
      </c>
      <c r="F22054" s="1" t="str">
        <f>IF(Vrinda_Store[[#This Row],[Age]]&gt;=50,"Senior",IF(Vrinda_Store[[#This Row],[Age]]&gt;=30,"Adult", "Young"))</f>
        <v>Senior</v>
      </c>
      <c r="G22054">
        <v>74</v>
      </c>
      <c r="H22054" t="str">
        <f>TEXT(I22054,"mmmm")</f>
        <v>December</v>
      </c>
      <c r="I22054" s="2">
        <v>44901</v>
      </c>
      <c r="J22054" s="1" t="s">
        <v>21</v>
      </c>
      <c r="K22054" s="1" t="s">
        <v>22</v>
      </c>
      <c r="L22054" s="1" t="s">
        <v>13649</v>
      </c>
      <c r="M22054" s="1" t="s">
        <v>33</v>
      </c>
      <c r="N22054" s="1" t="s">
        <v>98</v>
      </c>
      <c r="O22054">
        <v>1</v>
      </c>
      <c r="P22054" s="1" t="s">
        <v>26</v>
      </c>
      <c r="Q22054">
        <v>702</v>
      </c>
      <c r="R22054" s="1" t="s">
        <v>79</v>
      </c>
      <c r="S22054" s="1" t="s">
        <v>80</v>
      </c>
      <c r="T22054">
        <v>781023</v>
      </c>
      <c r="U22054" s="1" t="s">
        <v>29</v>
      </c>
      <c r="V22054" t="b">
        <v>0</v>
      </c>
    </row>
    <row r="22055" spans="1:22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 s="1" t="str">
        <f>IF(G22055&lt;=25,"18-25",IF(G22055&lt;=35,"26-35",IF(G22055&lt;=45,"36-45",IF(G22055&lt;=55,"46-55",IF(G22055&lt;=65,"56-65","65-78")))))</f>
        <v>56-65</v>
      </c>
      <c r="F22055" s="1" t="str">
        <f>IF(Vrinda_Store[[#This Row],[Age]]&gt;=50,"Senior",IF(Vrinda_Store[[#This Row],[Age]]&gt;=30,"Adult", "Young"))</f>
        <v>Senior</v>
      </c>
      <c r="G22055">
        <v>59</v>
      </c>
      <c r="H22055" t="str">
        <f>TEXT(I22055,"mmmm")</f>
        <v>December</v>
      </c>
      <c r="I22055" s="2">
        <v>44901</v>
      </c>
      <c r="J22055" s="1" t="s">
        <v>21</v>
      </c>
      <c r="K22055" s="1" t="s">
        <v>57</v>
      </c>
      <c r="L22055" s="1" t="s">
        <v>27422</v>
      </c>
      <c r="M22055" s="1" t="s">
        <v>24</v>
      </c>
      <c r="N22055" s="1" t="s">
        <v>66</v>
      </c>
      <c r="O22055">
        <v>1</v>
      </c>
      <c r="P22055" s="1" t="s">
        <v>26</v>
      </c>
      <c r="Q22055">
        <v>459</v>
      </c>
      <c r="R22055" s="1" t="s">
        <v>135</v>
      </c>
      <c r="S22055" s="1" t="s">
        <v>47</v>
      </c>
      <c r="T22055">
        <v>600086</v>
      </c>
      <c r="U22055" s="1" t="s">
        <v>29</v>
      </c>
      <c r="V22055" t="b">
        <v>0</v>
      </c>
    </row>
    <row r="22056" spans="1:22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 s="1" t="str">
        <f>IF(G22056&lt;=25,"18-25",IF(G22056&lt;=35,"26-35",IF(G22056&lt;=45,"36-45",IF(G22056&lt;=55,"46-55",IF(G22056&lt;=65,"56-65","65-78")))))</f>
        <v>26-35</v>
      </c>
      <c r="F22056" s="1" t="str">
        <f>IF(Vrinda_Store[[#This Row],[Age]]&gt;=50,"Senior",IF(Vrinda_Store[[#This Row],[Age]]&gt;=30,"Adult", "Young"))</f>
        <v>Adult</v>
      </c>
      <c r="G22056">
        <v>33</v>
      </c>
      <c r="H22056" t="str">
        <f>TEXT(I22056,"mmmm")</f>
        <v>December</v>
      </c>
      <c r="I22056" s="2">
        <v>44901</v>
      </c>
      <c r="J22056" s="1" t="s">
        <v>21</v>
      </c>
      <c r="K22056" s="1" t="s">
        <v>22</v>
      </c>
      <c r="L22056" s="1" t="s">
        <v>229</v>
      </c>
      <c r="M22056" s="1" t="s">
        <v>24</v>
      </c>
      <c r="N22056" s="1" t="s">
        <v>66</v>
      </c>
      <c r="O22056">
        <v>1</v>
      </c>
      <c r="P22056" s="1" t="s">
        <v>26</v>
      </c>
      <c r="Q22056">
        <v>435</v>
      </c>
      <c r="R22056" s="1" t="s">
        <v>257</v>
      </c>
      <c r="S22056" s="1" t="s">
        <v>56</v>
      </c>
      <c r="T22056">
        <v>400709</v>
      </c>
      <c r="U22056" s="1" t="s">
        <v>29</v>
      </c>
      <c r="V22056" t="b">
        <v>0</v>
      </c>
    </row>
    <row r="22057" spans="1:22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 s="1" t="str">
        <f>IF(G22057&lt;=25,"18-25",IF(G22057&lt;=35,"26-35",IF(G22057&lt;=45,"36-45",IF(G22057&lt;=55,"46-55",IF(G22057&lt;=65,"56-65","65-78")))))</f>
        <v>26-35</v>
      </c>
      <c r="F22057" s="1" t="str">
        <f>IF(Vrinda_Store[[#This Row],[Age]]&gt;=50,"Senior",IF(Vrinda_Store[[#This Row],[Age]]&gt;=30,"Adult", "Young"))</f>
        <v>Adult</v>
      </c>
      <c r="G22057">
        <v>32</v>
      </c>
      <c r="H22057" t="str">
        <f>TEXT(I22057,"mmmm")</f>
        <v>December</v>
      </c>
      <c r="I22057" s="2">
        <v>44901</v>
      </c>
      <c r="J22057" s="1" t="s">
        <v>21</v>
      </c>
      <c r="K22057" s="1" t="s">
        <v>22</v>
      </c>
      <c r="L22057" s="1" t="s">
        <v>16310</v>
      </c>
      <c r="M22057" s="1" t="s">
        <v>24</v>
      </c>
      <c r="N22057" s="1" t="s">
        <v>34</v>
      </c>
      <c r="O22057">
        <v>1</v>
      </c>
      <c r="P22057" s="1" t="s">
        <v>26</v>
      </c>
      <c r="Q22057">
        <v>709</v>
      </c>
      <c r="R22057" s="1" t="s">
        <v>226</v>
      </c>
      <c r="S22057" s="1" t="s">
        <v>60</v>
      </c>
      <c r="T22057">
        <v>560102</v>
      </c>
      <c r="U22057" s="1" t="s">
        <v>29</v>
      </c>
      <c r="V22057" t="b">
        <v>0</v>
      </c>
    </row>
    <row r="22058" spans="1:22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 s="1" t="str">
        <f>IF(G22058&lt;=25,"18-25",IF(G22058&lt;=35,"26-35",IF(G22058&lt;=45,"36-45",IF(G22058&lt;=55,"46-55",IF(G22058&lt;=65,"56-65","65-78")))))</f>
        <v>26-35</v>
      </c>
      <c r="F22058" s="1" t="str">
        <f>IF(Vrinda_Store[[#This Row],[Age]]&gt;=50,"Senior",IF(Vrinda_Store[[#This Row],[Age]]&gt;=30,"Adult", "Young"))</f>
        <v>Young</v>
      </c>
      <c r="G22058">
        <v>28</v>
      </c>
      <c r="H22058" t="str">
        <f>TEXT(I22058,"mmmm")</f>
        <v>December</v>
      </c>
      <c r="I22058" s="2">
        <v>44901</v>
      </c>
      <c r="J22058" s="1" t="s">
        <v>21</v>
      </c>
      <c r="K22058" s="1" t="s">
        <v>22</v>
      </c>
      <c r="L22058" s="1" t="s">
        <v>10083</v>
      </c>
      <c r="M22058" s="1" t="s">
        <v>33</v>
      </c>
      <c r="N22058" s="1" t="s">
        <v>39</v>
      </c>
      <c r="O22058">
        <v>1</v>
      </c>
      <c r="P22058" s="1" t="s">
        <v>26</v>
      </c>
      <c r="Q22058">
        <v>828</v>
      </c>
      <c r="R22058" s="1" t="s">
        <v>21170</v>
      </c>
      <c r="S22058" s="1" t="s">
        <v>56</v>
      </c>
      <c r="T22058">
        <v>402109</v>
      </c>
      <c r="U22058" s="1" t="s">
        <v>29</v>
      </c>
      <c r="V22058" t="b">
        <v>0</v>
      </c>
    </row>
    <row r="22059" spans="1:22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 s="1" t="str">
        <f>IF(G22059&lt;=25,"18-25",IF(G22059&lt;=35,"26-35",IF(G22059&lt;=45,"36-45",IF(G22059&lt;=55,"46-55",IF(G22059&lt;=65,"56-65","65-78")))))</f>
        <v>36-45</v>
      </c>
      <c r="F22059" s="1" t="str">
        <f>IF(Vrinda_Store[[#This Row],[Age]]&gt;=50,"Senior",IF(Vrinda_Store[[#This Row],[Age]]&gt;=30,"Adult", "Young"))</f>
        <v>Adult</v>
      </c>
      <c r="G22059">
        <v>36</v>
      </c>
      <c r="H22059" t="str">
        <f>TEXT(I22059,"mmmm")</f>
        <v>December</v>
      </c>
      <c r="I22059" s="2">
        <v>44901</v>
      </c>
      <c r="J22059" s="1" t="s">
        <v>21</v>
      </c>
      <c r="K22059" s="1" t="s">
        <v>22</v>
      </c>
      <c r="L22059" s="1" t="s">
        <v>2373</v>
      </c>
      <c r="M22059" s="1" t="s">
        <v>24</v>
      </c>
      <c r="N22059" s="1" t="s">
        <v>39</v>
      </c>
      <c r="O22059">
        <v>1</v>
      </c>
      <c r="P22059" s="1" t="s">
        <v>26</v>
      </c>
      <c r="Q22059">
        <v>468</v>
      </c>
      <c r="R22059" s="1" t="s">
        <v>117</v>
      </c>
      <c r="S22059" s="1" t="s">
        <v>47</v>
      </c>
      <c r="T22059">
        <v>625007</v>
      </c>
      <c r="U22059" s="1" t="s">
        <v>29</v>
      </c>
      <c r="V22059" t="b">
        <v>0</v>
      </c>
    </row>
    <row r="22060" spans="1:22" x14ac:dyDescent="0.25">
      <c r="A22060">
        <v>22059</v>
      </c>
      <c r="B22060" s="1" t="s">
        <v>27427</v>
      </c>
      <c r="C22060">
        <v>443486</v>
      </c>
      <c r="D22060" s="1" t="s">
        <v>20</v>
      </c>
      <c r="E22060" s="1" t="str">
        <f>IF(G22060&lt;=25,"18-25",IF(G22060&lt;=35,"26-35",IF(G22060&lt;=45,"36-45",IF(G22060&lt;=55,"46-55",IF(G22060&lt;=65,"56-65","65-78")))))</f>
        <v>46-55</v>
      </c>
      <c r="F22060" s="1" t="str">
        <f>IF(Vrinda_Store[[#This Row],[Age]]&gt;=50,"Senior",IF(Vrinda_Store[[#This Row],[Age]]&gt;=30,"Adult", "Young"))</f>
        <v>Senior</v>
      </c>
      <c r="G22060">
        <v>54</v>
      </c>
      <c r="H22060" t="str">
        <f>TEXT(I22060,"mmmm")</f>
        <v>December</v>
      </c>
      <c r="I22060" s="2">
        <v>44901</v>
      </c>
      <c r="J22060" s="1" t="s">
        <v>21</v>
      </c>
      <c r="K22060" s="1" t="s">
        <v>22</v>
      </c>
      <c r="L22060" s="1" t="s">
        <v>7005</v>
      </c>
      <c r="M22060" s="1" t="s">
        <v>24</v>
      </c>
      <c r="N22060" s="1" t="s">
        <v>45</v>
      </c>
      <c r="O22060">
        <v>1</v>
      </c>
      <c r="P22060" s="1" t="s">
        <v>26</v>
      </c>
      <c r="Q22060">
        <v>301</v>
      </c>
      <c r="R22060" s="1" t="s">
        <v>59</v>
      </c>
      <c r="S22060" s="1" t="s">
        <v>60</v>
      </c>
      <c r="T22060">
        <v>560097</v>
      </c>
      <c r="U22060" s="1" t="s">
        <v>29</v>
      </c>
      <c r="V22060" t="b">
        <v>0</v>
      </c>
    </row>
    <row r="22061" spans="1:22" x14ac:dyDescent="0.25">
      <c r="A22061">
        <v>22060</v>
      </c>
      <c r="B22061" s="1" t="s">
        <v>27428</v>
      </c>
      <c r="C22061">
        <v>672515</v>
      </c>
      <c r="D22061" s="1" t="s">
        <v>20</v>
      </c>
      <c r="E22061" s="1" t="str">
        <f>IF(G22061&lt;=25,"18-25",IF(G22061&lt;=35,"26-35",IF(G22061&lt;=45,"36-45",IF(G22061&lt;=55,"46-55",IF(G22061&lt;=65,"56-65","65-78")))))</f>
        <v>36-45</v>
      </c>
      <c r="F22061" s="1" t="str">
        <f>IF(Vrinda_Store[[#This Row],[Age]]&gt;=50,"Senior",IF(Vrinda_Store[[#This Row],[Age]]&gt;=30,"Adult", "Young"))</f>
        <v>Adult</v>
      </c>
      <c r="G22061">
        <v>44</v>
      </c>
      <c r="H22061" t="str">
        <f>TEXT(I22061,"mmmm")</f>
        <v>December</v>
      </c>
      <c r="I22061" s="2">
        <v>44901</v>
      </c>
      <c r="J22061" s="1" t="s">
        <v>21</v>
      </c>
      <c r="K22061" s="1" t="s">
        <v>31</v>
      </c>
      <c r="L22061" s="1" t="s">
        <v>3323</v>
      </c>
      <c r="M22061" s="1" t="s">
        <v>24</v>
      </c>
      <c r="N22061" s="1" t="s">
        <v>98</v>
      </c>
      <c r="O22061">
        <v>1</v>
      </c>
      <c r="P22061" s="1" t="s">
        <v>26</v>
      </c>
      <c r="Q22061">
        <v>487</v>
      </c>
      <c r="R22061" s="1" t="s">
        <v>85</v>
      </c>
      <c r="S22061" s="1" t="s">
        <v>86</v>
      </c>
      <c r="T22061">
        <v>500029</v>
      </c>
      <c r="U22061" s="1" t="s">
        <v>29</v>
      </c>
      <c r="V22061" t="b">
        <v>0</v>
      </c>
    </row>
    <row r="22062" spans="1:22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 s="1" t="str">
        <f>IF(G22062&lt;=25,"18-25",IF(G22062&lt;=35,"26-35",IF(G22062&lt;=45,"36-45",IF(G22062&lt;=55,"46-55",IF(G22062&lt;=65,"56-65","65-78")))))</f>
        <v>26-35</v>
      </c>
      <c r="F22062" s="1" t="str">
        <f>IF(Vrinda_Store[[#This Row],[Age]]&gt;=50,"Senior",IF(Vrinda_Store[[#This Row],[Age]]&gt;=30,"Adult", "Young"))</f>
        <v>Adult</v>
      </c>
      <c r="G22062">
        <v>34</v>
      </c>
      <c r="H22062" t="str">
        <f>TEXT(I22062,"mmmm")</f>
        <v>December</v>
      </c>
      <c r="I22062" s="2">
        <v>44901</v>
      </c>
      <c r="J22062" s="1" t="s">
        <v>21</v>
      </c>
      <c r="K22062" s="1" t="s">
        <v>22</v>
      </c>
      <c r="L22062" s="1" t="s">
        <v>53</v>
      </c>
      <c r="M22062" s="1" t="s">
        <v>54</v>
      </c>
      <c r="N22062" s="1" t="s">
        <v>25</v>
      </c>
      <c r="O22062">
        <v>1</v>
      </c>
      <c r="P22062" s="1" t="s">
        <v>26</v>
      </c>
      <c r="Q22062">
        <v>771</v>
      </c>
      <c r="R22062" s="1" t="s">
        <v>1473</v>
      </c>
      <c r="S22062" s="1" t="s">
        <v>56</v>
      </c>
      <c r="T22062">
        <v>400612</v>
      </c>
      <c r="U22062" s="1" t="s">
        <v>29</v>
      </c>
      <c r="V22062" t="b">
        <v>0</v>
      </c>
    </row>
    <row r="22063" spans="1:22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 s="1" t="str">
        <f>IF(G22063&lt;=25,"18-25",IF(G22063&lt;=35,"26-35",IF(G22063&lt;=45,"36-45",IF(G22063&lt;=55,"46-55",IF(G22063&lt;=65,"56-65","65-78")))))</f>
        <v>26-35</v>
      </c>
      <c r="F22063" s="1" t="str">
        <f>IF(Vrinda_Store[[#This Row],[Age]]&gt;=50,"Senior",IF(Vrinda_Store[[#This Row],[Age]]&gt;=30,"Adult", "Young"))</f>
        <v>Adult</v>
      </c>
      <c r="G22063">
        <v>34</v>
      </c>
      <c r="H22063" t="str">
        <f>TEXT(I22063,"mmmm")</f>
        <v>December</v>
      </c>
      <c r="I22063" s="2">
        <v>44901</v>
      </c>
      <c r="J22063" s="1" t="s">
        <v>21</v>
      </c>
      <c r="K22063" s="1" t="s">
        <v>22</v>
      </c>
      <c r="L22063" s="1" t="s">
        <v>776</v>
      </c>
      <c r="M22063" s="1" t="s">
        <v>24</v>
      </c>
      <c r="N22063" s="1" t="s">
        <v>45</v>
      </c>
      <c r="O22063">
        <v>1</v>
      </c>
      <c r="P22063" s="1" t="s">
        <v>26</v>
      </c>
      <c r="Q22063">
        <v>399</v>
      </c>
      <c r="R22063" s="1" t="s">
        <v>1823</v>
      </c>
      <c r="S22063" s="1" t="s">
        <v>60</v>
      </c>
      <c r="T22063">
        <v>560017</v>
      </c>
      <c r="U22063" s="1" t="s">
        <v>29</v>
      </c>
      <c r="V22063" t="b">
        <v>0</v>
      </c>
    </row>
    <row r="22064" spans="1:22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 s="1" t="str">
        <f>IF(G22064&lt;=25,"18-25",IF(G22064&lt;=35,"26-35",IF(G22064&lt;=45,"36-45",IF(G22064&lt;=55,"46-55",IF(G22064&lt;=65,"56-65","65-78")))))</f>
        <v>18-25</v>
      </c>
      <c r="F22064" s="1" t="str">
        <f>IF(Vrinda_Store[[#This Row],[Age]]&gt;=50,"Senior",IF(Vrinda_Store[[#This Row],[Age]]&gt;=30,"Adult", "Young"))</f>
        <v>Young</v>
      </c>
      <c r="G22064">
        <v>22</v>
      </c>
      <c r="H22064" t="str">
        <f>TEXT(I22064,"mmmm")</f>
        <v>December</v>
      </c>
      <c r="I22064" s="2">
        <v>44901</v>
      </c>
      <c r="J22064" s="1" t="s">
        <v>228</v>
      </c>
      <c r="K22064" s="1" t="s">
        <v>52</v>
      </c>
      <c r="L22064" s="1" t="s">
        <v>3307</v>
      </c>
      <c r="M22064" s="1" t="s">
        <v>24</v>
      </c>
      <c r="N22064" s="1" t="s">
        <v>25</v>
      </c>
      <c r="O22064">
        <v>1</v>
      </c>
      <c r="P22064" s="1" t="s">
        <v>26</v>
      </c>
      <c r="Q22064">
        <v>301</v>
      </c>
      <c r="R22064" s="1" t="s">
        <v>665</v>
      </c>
      <c r="S22064" s="1" t="s">
        <v>666</v>
      </c>
      <c r="T22064">
        <v>795001</v>
      </c>
      <c r="U22064" s="1" t="s">
        <v>29</v>
      </c>
      <c r="V22064" t="b">
        <v>0</v>
      </c>
    </row>
    <row r="22065" spans="1:22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 s="1" t="str">
        <f>IF(G22065&lt;=25,"18-25",IF(G22065&lt;=35,"26-35",IF(G22065&lt;=45,"36-45",IF(G22065&lt;=55,"46-55",IF(G22065&lt;=65,"56-65","65-78")))))</f>
        <v>26-35</v>
      </c>
      <c r="F22065" s="1" t="str">
        <f>IF(Vrinda_Store[[#This Row],[Age]]&gt;=50,"Senior",IF(Vrinda_Store[[#This Row],[Age]]&gt;=30,"Adult", "Young"))</f>
        <v>Adult</v>
      </c>
      <c r="G22065">
        <v>35</v>
      </c>
      <c r="H22065" t="str">
        <f>TEXT(I22065,"mmmm")</f>
        <v>December</v>
      </c>
      <c r="I22065" s="2">
        <v>44901</v>
      </c>
      <c r="J22065" s="1" t="s">
        <v>21</v>
      </c>
      <c r="K22065" s="1" t="s">
        <v>52</v>
      </c>
      <c r="L22065" s="1" t="s">
        <v>11258</v>
      </c>
      <c r="M22065" s="1" t="s">
        <v>24</v>
      </c>
      <c r="N22065" s="1" t="s">
        <v>98</v>
      </c>
      <c r="O22065">
        <v>1</v>
      </c>
      <c r="P22065" s="1" t="s">
        <v>26</v>
      </c>
      <c r="Q22065">
        <v>518</v>
      </c>
      <c r="R22065" s="1" t="s">
        <v>856</v>
      </c>
      <c r="S22065" s="1" t="s">
        <v>133</v>
      </c>
      <c r="T22065">
        <v>248002</v>
      </c>
      <c r="U22065" s="1" t="s">
        <v>29</v>
      </c>
      <c r="V22065" t="b">
        <v>0</v>
      </c>
    </row>
    <row r="22066" spans="1:22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 s="1" t="str">
        <f>IF(G22066&lt;=25,"18-25",IF(G22066&lt;=35,"26-35",IF(G22066&lt;=45,"36-45",IF(G22066&lt;=55,"46-55",IF(G22066&lt;=65,"56-65","65-78")))))</f>
        <v>36-45</v>
      </c>
      <c r="F22066" s="1" t="str">
        <f>IF(Vrinda_Store[[#This Row],[Age]]&gt;=50,"Senior",IF(Vrinda_Store[[#This Row],[Age]]&gt;=30,"Adult", "Young"))</f>
        <v>Adult</v>
      </c>
      <c r="G22066">
        <v>37</v>
      </c>
      <c r="H22066" t="str">
        <f>TEXT(I22066,"mmmm")</f>
        <v>December</v>
      </c>
      <c r="I22066" s="2">
        <v>44901</v>
      </c>
      <c r="J22066" s="1" t="s">
        <v>21</v>
      </c>
      <c r="K22066" s="1" t="s">
        <v>22</v>
      </c>
      <c r="L22066" s="1" t="s">
        <v>7014</v>
      </c>
      <c r="M22066" s="1" t="s">
        <v>24</v>
      </c>
      <c r="N22066" s="1" t="s">
        <v>39</v>
      </c>
      <c r="O22066">
        <v>1</v>
      </c>
      <c r="P22066" s="1" t="s">
        <v>26</v>
      </c>
      <c r="Q22066">
        <v>435</v>
      </c>
      <c r="R22066" s="1" t="s">
        <v>19761</v>
      </c>
      <c r="S22066" s="1" t="s">
        <v>47</v>
      </c>
      <c r="T22066">
        <v>602105</v>
      </c>
      <c r="U22066" s="1" t="s">
        <v>29</v>
      </c>
      <c r="V22066" t="b">
        <v>0</v>
      </c>
    </row>
    <row r="22067" spans="1:22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 s="1" t="str">
        <f>IF(G22067&lt;=25,"18-25",IF(G22067&lt;=35,"26-35",IF(G22067&lt;=45,"36-45",IF(G22067&lt;=55,"46-55",IF(G22067&lt;=65,"56-65","65-78")))))</f>
        <v>36-45</v>
      </c>
      <c r="F22067" s="1" t="str">
        <f>IF(Vrinda_Store[[#This Row],[Age]]&gt;=50,"Senior",IF(Vrinda_Store[[#This Row],[Age]]&gt;=30,"Adult", "Young"))</f>
        <v>Adult</v>
      </c>
      <c r="G22067">
        <v>36</v>
      </c>
      <c r="H22067" t="str">
        <f>TEXT(I22067,"mmmm")</f>
        <v>December</v>
      </c>
      <c r="I22067" s="2">
        <v>44901</v>
      </c>
      <c r="J22067" s="1" t="s">
        <v>21</v>
      </c>
      <c r="K22067" s="1" t="s">
        <v>22</v>
      </c>
      <c r="L22067" s="1" t="s">
        <v>1646</v>
      </c>
      <c r="M22067" s="1" t="s">
        <v>33</v>
      </c>
      <c r="N22067" s="1" t="s">
        <v>34</v>
      </c>
      <c r="O22067">
        <v>1</v>
      </c>
      <c r="P22067" s="1" t="s">
        <v>26</v>
      </c>
      <c r="Q22067">
        <v>1115</v>
      </c>
      <c r="R22067" s="1" t="s">
        <v>27435</v>
      </c>
      <c r="S22067" s="1" t="s">
        <v>70</v>
      </c>
      <c r="T22067">
        <v>517501</v>
      </c>
      <c r="U22067" s="1" t="s">
        <v>29</v>
      </c>
      <c r="V22067" t="b">
        <v>0</v>
      </c>
    </row>
    <row r="22068" spans="1:22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 s="1" t="str">
        <f>IF(G22068&lt;=25,"18-25",IF(G22068&lt;=35,"26-35",IF(G22068&lt;=45,"36-45",IF(G22068&lt;=55,"46-55",IF(G22068&lt;=65,"56-65","65-78")))))</f>
        <v>18-25</v>
      </c>
      <c r="F22068" s="1" t="str">
        <f>IF(Vrinda_Store[[#This Row],[Age]]&gt;=50,"Senior",IF(Vrinda_Store[[#This Row],[Age]]&gt;=30,"Adult", "Young"))</f>
        <v>Young</v>
      </c>
      <c r="G22068">
        <v>19</v>
      </c>
      <c r="H22068" t="str">
        <f>TEXT(I22068,"mmmm")</f>
        <v>December</v>
      </c>
      <c r="I22068" s="2">
        <v>44901</v>
      </c>
      <c r="J22068" s="1" t="s">
        <v>21</v>
      </c>
      <c r="K22068" s="1" t="s">
        <v>52</v>
      </c>
      <c r="L22068" s="1" t="s">
        <v>27437</v>
      </c>
      <c r="M22068" s="1" t="s">
        <v>33</v>
      </c>
      <c r="N22068" s="1" t="s">
        <v>39</v>
      </c>
      <c r="O22068">
        <v>1</v>
      </c>
      <c r="P22068" s="1" t="s">
        <v>26</v>
      </c>
      <c r="Q22068">
        <v>1096</v>
      </c>
      <c r="R22068" s="1" t="s">
        <v>59</v>
      </c>
      <c r="S22068" s="1" t="s">
        <v>60</v>
      </c>
      <c r="T22068">
        <v>560003</v>
      </c>
      <c r="U22068" s="1" t="s">
        <v>29</v>
      </c>
      <c r="V22068" t="b">
        <v>0</v>
      </c>
    </row>
    <row r="22069" spans="1:22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 s="1" t="str">
        <f>IF(G22069&lt;=25,"18-25",IF(G22069&lt;=35,"26-35",IF(G22069&lt;=45,"36-45",IF(G22069&lt;=55,"46-55",IF(G22069&lt;=65,"56-65","65-78")))))</f>
        <v>46-55</v>
      </c>
      <c r="F22069" s="1" t="str">
        <f>IF(Vrinda_Store[[#This Row],[Age]]&gt;=50,"Senior",IF(Vrinda_Store[[#This Row],[Age]]&gt;=30,"Adult", "Young"))</f>
        <v>Adult</v>
      </c>
      <c r="G22069">
        <v>49</v>
      </c>
      <c r="H22069" t="str">
        <f>TEXT(I22069,"mmmm")</f>
        <v>December</v>
      </c>
      <c r="I22069" s="2">
        <v>44901</v>
      </c>
      <c r="J22069" s="1" t="s">
        <v>21</v>
      </c>
      <c r="K22069" s="1" t="s">
        <v>22</v>
      </c>
      <c r="L22069" s="1" t="s">
        <v>21315</v>
      </c>
      <c r="M22069" s="1" t="s">
        <v>33</v>
      </c>
      <c r="N22069" s="1" t="s">
        <v>34</v>
      </c>
      <c r="O22069">
        <v>1</v>
      </c>
      <c r="P22069" s="1" t="s">
        <v>26</v>
      </c>
      <c r="Q22069">
        <v>1112</v>
      </c>
      <c r="R22069" s="1" t="s">
        <v>59</v>
      </c>
      <c r="S22069" s="1" t="s">
        <v>60</v>
      </c>
      <c r="T22069">
        <v>560036</v>
      </c>
      <c r="U22069" s="1" t="s">
        <v>29</v>
      </c>
      <c r="V22069" t="b">
        <v>0</v>
      </c>
    </row>
    <row r="22070" spans="1:22" x14ac:dyDescent="0.25">
      <c r="A22070">
        <v>22069</v>
      </c>
      <c r="B22070" s="1" t="s">
        <v>27439</v>
      </c>
      <c r="C22070">
        <v>733443</v>
      </c>
      <c r="D22070" s="1" t="s">
        <v>51</v>
      </c>
      <c r="E22070" s="1" t="str">
        <f>IF(G22070&lt;=25,"18-25",IF(G22070&lt;=35,"26-35",IF(G22070&lt;=45,"36-45",IF(G22070&lt;=55,"46-55",IF(G22070&lt;=65,"56-65","65-78")))))</f>
        <v>26-35</v>
      </c>
      <c r="F22070" s="1" t="str">
        <f>IF(Vrinda_Store[[#This Row],[Age]]&gt;=50,"Senior",IF(Vrinda_Store[[#This Row],[Age]]&gt;=30,"Adult", "Young"))</f>
        <v>Adult</v>
      </c>
      <c r="G22070">
        <v>33</v>
      </c>
      <c r="H22070" t="str">
        <f>TEXT(I22070,"mmmm")</f>
        <v>December</v>
      </c>
      <c r="I22070" s="2">
        <v>44901</v>
      </c>
      <c r="J22070" s="1" t="s">
        <v>286</v>
      </c>
      <c r="K22070" s="1" t="s">
        <v>43</v>
      </c>
      <c r="L22070" s="1" t="s">
        <v>2718</v>
      </c>
      <c r="M22070" s="1" t="s">
        <v>54</v>
      </c>
      <c r="N22070" s="1" t="s">
        <v>34</v>
      </c>
      <c r="O22070">
        <v>1</v>
      </c>
      <c r="P22070" s="1" t="s">
        <v>26</v>
      </c>
      <c r="Q22070">
        <v>735</v>
      </c>
      <c r="R22070" s="1" t="s">
        <v>2294</v>
      </c>
      <c r="S22070" s="1" t="s">
        <v>581</v>
      </c>
      <c r="T22070">
        <v>403507</v>
      </c>
      <c r="U22070" s="1" t="s">
        <v>29</v>
      </c>
      <c r="V22070" t="b">
        <v>0</v>
      </c>
    </row>
    <row r="22071" spans="1:22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 s="1" t="str">
        <f>IF(G22071&lt;=25,"18-25",IF(G22071&lt;=35,"26-35",IF(G22071&lt;=45,"36-45",IF(G22071&lt;=55,"46-55",IF(G22071&lt;=65,"56-65","65-78")))))</f>
        <v>56-65</v>
      </c>
      <c r="F22071" s="1" t="str">
        <f>IF(Vrinda_Store[[#This Row],[Age]]&gt;=50,"Senior",IF(Vrinda_Store[[#This Row],[Age]]&gt;=30,"Adult", "Young"))</f>
        <v>Senior</v>
      </c>
      <c r="G22071">
        <v>64</v>
      </c>
      <c r="H22071" t="str">
        <f>TEXT(I22071,"mmmm")</f>
        <v>December</v>
      </c>
      <c r="I22071" s="2">
        <v>44901</v>
      </c>
      <c r="J22071" s="1" t="s">
        <v>21</v>
      </c>
      <c r="K22071" s="1" t="s">
        <v>52</v>
      </c>
      <c r="L22071" s="1" t="s">
        <v>2806</v>
      </c>
      <c r="M22071" s="1" t="s">
        <v>54</v>
      </c>
      <c r="N22071" s="1" t="s">
        <v>109</v>
      </c>
      <c r="O22071">
        <v>1</v>
      </c>
      <c r="P22071" s="1" t="s">
        <v>26</v>
      </c>
      <c r="Q22071">
        <v>725</v>
      </c>
      <c r="R22071" s="1" t="s">
        <v>5812</v>
      </c>
      <c r="S22071" s="1" t="s">
        <v>56</v>
      </c>
      <c r="T22071">
        <v>421503</v>
      </c>
      <c r="U22071" s="1" t="s">
        <v>29</v>
      </c>
      <c r="V22071" t="b">
        <v>0</v>
      </c>
    </row>
    <row r="22072" spans="1:22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 s="1" t="str">
        <f>IF(G22072&lt;=25,"18-25",IF(G22072&lt;=35,"26-35",IF(G22072&lt;=45,"36-45",IF(G22072&lt;=55,"46-55",IF(G22072&lt;=65,"56-65","65-78")))))</f>
        <v>56-65</v>
      </c>
      <c r="F22072" s="1" t="str">
        <f>IF(Vrinda_Store[[#This Row],[Age]]&gt;=50,"Senior",IF(Vrinda_Store[[#This Row],[Age]]&gt;=30,"Adult", "Young"))</f>
        <v>Senior</v>
      </c>
      <c r="G22072">
        <v>57</v>
      </c>
      <c r="H22072" t="str">
        <f>TEXT(I22072,"mmmm")</f>
        <v>December</v>
      </c>
      <c r="I22072" s="2">
        <v>44901</v>
      </c>
      <c r="J22072" s="1" t="s">
        <v>21</v>
      </c>
      <c r="K22072" s="1" t="s">
        <v>31</v>
      </c>
      <c r="L22072" s="1" t="s">
        <v>27442</v>
      </c>
      <c r="M22072" s="1" t="s">
        <v>54</v>
      </c>
      <c r="N22072" s="1" t="s">
        <v>39</v>
      </c>
      <c r="O22072">
        <v>1</v>
      </c>
      <c r="P22072" s="1" t="s">
        <v>26</v>
      </c>
      <c r="Q22072">
        <v>859</v>
      </c>
      <c r="R22072" s="1" t="s">
        <v>335</v>
      </c>
      <c r="S22072" s="1" t="s">
        <v>111</v>
      </c>
      <c r="T22072">
        <v>201310</v>
      </c>
      <c r="U22072" s="1" t="s">
        <v>29</v>
      </c>
      <c r="V22072" t="b">
        <v>0</v>
      </c>
    </row>
    <row r="22073" spans="1:22" x14ac:dyDescent="0.25">
      <c r="A22073">
        <v>22072</v>
      </c>
      <c r="B22073" s="1" t="s">
        <v>27443</v>
      </c>
      <c r="C22073">
        <v>416021</v>
      </c>
      <c r="D22073" s="1" t="s">
        <v>20</v>
      </c>
      <c r="E22073" s="1" t="str">
        <f>IF(G22073&lt;=25,"18-25",IF(G22073&lt;=35,"26-35",IF(G22073&lt;=45,"36-45",IF(G22073&lt;=55,"46-55",IF(G22073&lt;=65,"56-65","65-78")))))</f>
        <v>46-55</v>
      </c>
      <c r="F22073" s="1" t="str">
        <f>IF(Vrinda_Store[[#This Row],[Age]]&gt;=50,"Senior",IF(Vrinda_Store[[#This Row],[Age]]&gt;=30,"Adult", "Young"))</f>
        <v>Adult</v>
      </c>
      <c r="G22073">
        <v>48</v>
      </c>
      <c r="H22073" t="str">
        <f>TEXT(I22073,"mmmm")</f>
        <v>December</v>
      </c>
      <c r="I22073" s="2">
        <v>44901</v>
      </c>
      <c r="J22073" s="1" t="s">
        <v>21</v>
      </c>
      <c r="K22073" s="1" t="s">
        <v>22</v>
      </c>
      <c r="L22073" s="1" t="s">
        <v>748</v>
      </c>
      <c r="M22073" s="1" t="s">
        <v>33</v>
      </c>
      <c r="N22073" s="1" t="s">
        <v>109</v>
      </c>
      <c r="O22073">
        <v>1</v>
      </c>
      <c r="P22073" s="1" t="s">
        <v>26</v>
      </c>
      <c r="Q22073">
        <v>589</v>
      </c>
      <c r="R22073" s="1" t="s">
        <v>59</v>
      </c>
      <c r="S22073" s="1" t="s">
        <v>60</v>
      </c>
      <c r="T22073">
        <v>560030</v>
      </c>
      <c r="U22073" s="1" t="s">
        <v>29</v>
      </c>
      <c r="V22073" t="b">
        <v>0</v>
      </c>
    </row>
    <row r="22074" spans="1:22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 s="1" t="str">
        <f>IF(G22074&lt;=25,"18-25",IF(G22074&lt;=35,"26-35",IF(G22074&lt;=45,"36-45",IF(G22074&lt;=55,"46-55",IF(G22074&lt;=65,"56-65","65-78")))))</f>
        <v>18-25</v>
      </c>
      <c r="F22074" s="1" t="str">
        <f>IF(Vrinda_Store[[#This Row],[Age]]&gt;=50,"Senior",IF(Vrinda_Store[[#This Row],[Age]]&gt;=30,"Adult", "Young"))</f>
        <v>Young</v>
      </c>
      <c r="G22074">
        <v>25</v>
      </c>
      <c r="H22074" t="str">
        <f>TEXT(I22074,"mmmm")</f>
        <v>December</v>
      </c>
      <c r="I22074" s="2">
        <v>44901</v>
      </c>
      <c r="J22074" s="1" t="s">
        <v>21</v>
      </c>
      <c r="K22074" s="1" t="s">
        <v>43</v>
      </c>
      <c r="L22074" s="1" t="s">
        <v>10290</v>
      </c>
      <c r="M22074" s="1" t="s">
        <v>75</v>
      </c>
      <c r="N22074" s="1" t="s">
        <v>39</v>
      </c>
      <c r="O22074">
        <v>1</v>
      </c>
      <c r="P22074" s="1" t="s">
        <v>26</v>
      </c>
      <c r="Q22074">
        <v>434</v>
      </c>
      <c r="R22074" s="1" t="s">
        <v>27445</v>
      </c>
      <c r="S22074" s="1" t="s">
        <v>41</v>
      </c>
      <c r="T22074">
        <v>713206</v>
      </c>
      <c r="U22074" s="1" t="s">
        <v>29</v>
      </c>
      <c r="V22074" t="b">
        <v>0</v>
      </c>
    </row>
    <row r="22075" spans="1:22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 s="1" t="str">
        <f>IF(G22075&lt;=25,"18-25",IF(G22075&lt;=35,"26-35",IF(G22075&lt;=45,"36-45",IF(G22075&lt;=55,"46-55",IF(G22075&lt;=65,"56-65","65-78")))))</f>
        <v>36-45</v>
      </c>
      <c r="F22075" s="1" t="str">
        <f>IF(Vrinda_Store[[#This Row],[Age]]&gt;=50,"Senior",IF(Vrinda_Store[[#This Row],[Age]]&gt;=30,"Adult", "Young"))</f>
        <v>Adult</v>
      </c>
      <c r="G22075">
        <v>44</v>
      </c>
      <c r="H22075" t="str">
        <f>TEXT(I22075,"mmmm")</f>
        <v>December</v>
      </c>
      <c r="I22075" s="2">
        <v>44901</v>
      </c>
      <c r="J22075" s="1" t="s">
        <v>21</v>
      </c>
      <c r="K22075" s="1" t="s">
        <v>43</v>
      </c>
      <c r="L22075" s="1" t="s">
        <v>5949</v>
      </c>
      <c r="M22075" s="1" t="s">
        <v>33</v>
      </c>
      <c r="N22075" s="1" t="s">
        <v>34</v>
      </c>
      <c r="O22075">
        <v>1</v>
      </c>
      <c r="P22075" s="1" t="s">
        <v>26</v>
      </c>
      <c r="Q22075">
        <v>589</v>
      </c>
      <c r="R22075" s="1" t="s">
        <v>510</v>
      </c>
      <c r="S22075" s="1" t="s">
        <v>41</v>
      </c>
      <c r="T22075">
        <v>700095</v>
      </c>
      <c r="U22075" s="1" t="s">
        <v>29</v>
      </c>
      <c r="V22075" t="b">
        <v>0</v>
      </c>
    </row>
    <row r="22076" spans="1:22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 s="1" t="str">
        <f>IF(G22076&lt;=25,"18-25",IF(G22076&lt;=35,"26-35",IF(G22076&lt;=45,"36-45",IF(G22076&lt;=55,"46-55",IF(G22076&lt;=65,"56-65","65-78")))))</f>
        <v>46-55</v>
      </c>
      <c r="F22076" s="1" t="str">
        <f>IF(Vrinda_Store[[#This Row],[Age]]&gt;=50,"Senior",IF(Vrinda_Store[[#This Row],[Age]]&gt;=30,"Adult", "Young"))</f>
        <v>Adult</v>
      </c>
      <c r="G22076">
        <v>47</v>
      </c>
      <c r="H22076" t="str">
        <f>TEXT(I22076,"mmmm")</f>
        <v>December</v>
      </c>
      <c r="I22076" s="2">
        <v>44901</v>
      </c>
      <c r="J22076" s="1" t="s">
        <v>21</v>
      </c>
      <c r="K22076" s="1" t="s">
        <v>22</v>
      </c>
      <c r="L22076" s="1" t="s">
        <v>10718</v>
      </c>
      <c r="M22076" s="1" t="s">
        <v>33</v>
      </c>
      <c r="N22076" s="1" t="s">
        <v>850</v>
      </c>
      <c r="O22076">
        <v>1</v>
      </c>
      <c r="P22076" s="1" t="s">
        <v>26</v>
      </c>
      <c r="Q22076">
        <v>955</v>
      </c>
      <c r="R22076" s="1" t="s">
        <v>358</v>
      </c>
      <c r="S22076" s="1" t="s">
        <v>56</v>
      </c>
      <c r="T22076">
        <v>401107</v>
      </c>
      <c r="U22076" s="1" t="s">
        <v>29</v>
      </c>
      <c r="V22076" t="b">
        <v>0</v>
      </c>
    </row>
    <row r="22077" spans="1:22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 s="1" t="str">
        <f>IF(G22077&lt;=25,"18-25",IF(G22077&lt;=35,"26-35",IF(G22077&lt;=45,"36-45",IF(G22077&lt;=55,"46-55",IF(G22077&lt;=65,"56-65","65-78")))))</f>
        <v>36-45</v>
      </c>
      <c r="F22077" s="1" t="str">
        <f>IF(Vrinda_Store[[#This Row],[Age]]&gt;=50,"Senior",IF(Vrinda_Store[[#This Row],[Age]]&gt;=30,"Adult", "Young"))</f>
        <v>Adult</v>
      </c>
      <c r="G22077">
        <v>45</v>
      </c>
      <c r="H22077" t="str">
        <f>TEXT(I22077,"mmmm")</f>
        <v>December</v>
      </c>
      <c r="I22077" s="2">
        <v>44901</v>
      </c>
      <c r="J22077" s="1" t="s">
        <v>21</v>
      </c>
      <c r="K22077" s="1" t="s">
        <v>43</v>
      </c>
      <c r="L22077" s="1" t="s">
        <v>3587</v>
      </c>
      <c r="M22077" s="1" t="s">
        <v>54</v>
      </c>
      <c r="N22077" s="1" t="s">
        <v>45</v>
      </c>
      <c r="O22077">
        <v>1</v>
      </c>
      <c r="P22077" s="1" t="s">
        <v>26</v>
      </c>
      <c r="Q22077">
        <v>725</v>
      </c>
      <c r="R22077" s="1" t="s">
        <v>27449</v>
      </c>
      <c r="S22077" s="1" t="s">
        <v>73</v>
      </c>
      <c r="T22077">
        <v>689611</v>
      </c>
      <c r="U22077" s="1" t="s">
        <v>29</v>
      </c>
      <c r="V22077" t="b">
        <v>0</v>
      </c>
    </row>
    <row r="22078" spans="1:22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 s="1" t="str">
        <f>IF(G22078&lt;=25,"18-25",IF(G22078&lt;=35,"26-35",IF(G22078&lt;=45,"36-45",IF(G22078&lt;=55,"46-55",IF(G22078&lt;=65,"56-65","65-78")))))</f>
        <v>36-45</v>
      </c>
      <c r="F22078" s="1" t="str">
        <f>IF(Vrinda_Store[[#This Row],[Age]]&gt;=50,"Senior",IF(Vrinda_Store[[#This Row],[Age]]&gt;=30,"Adult", "Young"))</f>
        <v>Adult</v>
      </c>
      <c r="G22078">
        <v>40</v>
      </c>
      <c r="H22078" t="str">
        <f>TEXT(I22078,"mmmm")</f>
        <v>December</v>
      </c>
      <c r="I22078" s="2">
        <v>44901</v>
      </c>
      <c r="J22078" s="1" t="s">
        <v>21</v>
      </c>
      <c r="K22078" s="1" t="s">
        <v>52</v>
      </c>
      <c r="L22078" s="1" t="s">
        <v>14849</v>
      </c>
      <c r="M22078" s="1" t="s">
        <v>33</v>
      </c>
      <c r="N22078" s="1" t="s">
        <v>109</v>
      </c>
      <c r="O22078">
        <v>1</v>
      </c>
      <c r="P22078" s="1" t="s">
        <v>26</v>
      </c>
      <c r="Q22078">
        <v>1075</v>
      </c>
      <c r="R22078" s="1" t="s">
        <v>85</v>
      </c>
      <c r="S22078" s="1" t="s">
        <v>86</v>
      </c>
      <c r="T22078">
        <v>500089</v>
      </c>
      <c r="U22078" s="1" t="s">
        <v>29</v>
      </c>
      <c r="V22078" t="b">
        <v>0</v>
      </c>
    </row>
    <row r="22079" spans="1:22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 s="1" t="str">
        <f>IF(G22079&lt;=25,"18-25",IF(G22079&lt;=35,"26-35",IF(G22079&lt;=45,"36-45",IF(G22079&lt;=55,"46-55",IF(G22079&lt;=65,"56-65","65-78")))))</f>
        <v>18-25</v>
      </c>
      <c r="F22079" s="1" t="str">
        <f>IF(Vrinda_Store[[#This Row],[Age]]&gt;=50,"Senior",IF(Vrinda_Store[[#This Row],[Age]]&gt;=30,"Adult", "Young"))</f>
        <v>Young</v>
      </c>
      <c r="G22079">
        <v>19</v>
      </c>
      <c r="H22079" t="str">
        <f>TEXT(I22079,"mmmm")</f>
        <v>December</v>
      </c>
      <c r="I22079" s="2">
        <v>44901</v>
      </c>
      <c r="J22079" s="1" t="s">
        <v>21</v>
      </c>
      <c r="K22079" s="1" t="s">
        <v>88</v>
      </c>
      <c r="L22079" s="1" t="s">
        <v>741</v>
      </c>
      <c r="M22079" s="1" t="s">
        <v>54</v>
      </c>
      <c r="N22079" s="1" t="s">
        <v>39</v>
      </c>
      <c r="O22079">
        <v>1</v>
      </c>
      <c r="P22079" s="1" t="s">
        <v>26</v>
      </c>
      <c r="Q22079">
        <v>1249</v>
      </c>
      <c r="R22079" s="1" t="s">
        <v>59</v>
      </c>
      <c r="S22079" s="1" t="s">
        <v>60</v>
      </c>
      <c r="T22079">
        <v>560068</v>
      </c>
      <c r="U22079" s="1" t="s">
        <v>29</v>
      </c>
      <c r="V22079" t="b">
        <v>0</v>
      </c>
    </row>
    <row r="22080" spans="1:22" x14ac:dyDescent="0.25">
      <c r="A22080">
        <v>22079</v>
      </c>
      <c r="B22080" s="1" t="s">
        <v>27452</v>
      </c>
      <c r="C22080">
        <v>532463</v>
      </c>
      <c r="D22080" s="1" t="s">
        <v>20</v>
      </c>
      <c r="E22080" s="1" t="str">
        <f>IF(G22080&lt;=25,"18-25",IF(G22080&lt;=35,"26-35",IF(G22080&lt;=45,"36-45",IF(G22080&lt;=55,"46-55",IF(G22080&lt;=65,"56-65","65-78")))))</f>
        <v>18-25</v>
      </c>
      <c r="F22080" s="1" t="str">
        <f>IF(Vrinda_Store[[#This Row],[Age]]&gt;=50,"Senior",IF(Vrinda_Store[[#This Row],[Age]]&gt;=30,"Adult", "Young"))</f>
        <v>Young</v>
      </c>
      <c r="G22080">
        <v>20</v>
      </c>
      <c r="H22080" t="str">
        <f>TEXT(I22080,"mmmm")</f>
        <v>December</v>
      </c>
      <c r="I22080" s="2">
        <v>44901</v>
      </c>
      <c r="J22080" s="1" t="s">
        <v>21</v>
      </c>
      <c r="K22080" s="1" t="s">
        <v>22</v>
      </c>
      <c r="L22080" s="1" t="s">
        <v>15003</v>
      </c>
      <c r="M22080" s="1" t="s">
        <v>75</v>
      </c>
      <c r="N22080" s="1" t="s">
        <v>39</v>
      </c>
      <c r="O22080">
        <v>1</v>
      </c>
      <c r="P22080" s="1" t="s">
        <v>26</v>
      </c>
      <c r="Q22080">
        <v>588</v>
      </c>
      <c r="R22080" s="1" t="s">
        <v>110</v>
      </c>
      <c r="S22080" s="1" t="s">
        <v>111</v>
      </c>
      <c r="T22080">
        <v>226003</v>
      </c>
      <c r="U22080" s="1" t="s">
        <v>29</v>
      </c>
      <c r="V22080" t="b">
        <v>0</v>
      </c>
    </row>
    <row r="22081" spans="1:22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 s="1" t="str">
        <f>IF(G22081&lt;=25,"18-25",IF(G22081&lt;=35,"26-35",IF(G22081&lt;=45,"36-45",IF(G22081&lt;=55,"46-55",IF(G22081&lt;=65,"56-65","65-78")))))</f>
        <v>36-45</v>
      </c>
      <c r="F22081" s="1" t="str">
        <f>IF(Vrinda_Store[[#This Row],[Age]]&gt;=50,"Senior",IF(Vrinda_Store[[#This Row],[Age]]&gt;=30,"Adult", "Young"))</f>
        <v>Adult</v>
      </c>
      <c r="G22081">
        <v>39</v>
      </c>
      <c r="H22081" t="str">
        <f>TEXT(I22081,"mmmm")</f>
        <v>December</v>
      </c>
      <c r="I22081" s="2">
        <v>44901</v>
      </c>
      <c r="J22081" s="1" t="s">
        <v>21</v>
      </c>
      <c r="K22081" s="1" t="s">
        <v>43</v>
      </c>
      <c r="L22081" s="1" t="s">
        <v>328</v>
      </c>
      <c r="M22081" s="1" t="s">
        <v>209</v>
      </c>
      <c r="N22081" s="1" t="s">
        <v>210</v>
      </c>
      <c r="O22081">
        <v>1</v>
      </c>
      <c r="P22081" s="1" t="s">
        <v>26</v>
      </c>
      <c r="Q22081">
        <v>646</v>
      </c>
      <c r="R22081" s="1" t="s">
        <v>5118</v>
      </c>
      <c r="S22081" s="1" t="s">
        <v>13523</v>
      </c>
      <c r="T22081">
        <v>791110</v>
      </c>
      <c r="U22081" s="1" t="s">
        <v>29</v>
      </c>
      <c r="V22081" t="b">
        <v>0</v>
      </c>
    </row>
    <row r="22082" spans="1:22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 s="1" t="str">
        <f>IF(G22082&lt;=25,"18-25",IF(G22082&lt;=35,"26-35",IF(G22082&lt;=45,"36-45",IF(G22082&lt;=55,"46-55",IF(G22082&lt;=65,"56-65","65-78")))))</f>
        <v>26-35</v>
      </c>
      <c r="F22082" s="1" t="str">
        <f>IF(Vrinda_Store[[#This Row],[Age]]&gt;=50,"Senior",IF(Vrinda_Store[[#This Row],[Age]]&gt;=30,"Adult", "Young"))</f>
        <v>Young</v>
      </c>
      <c r="G22082">
        <v>27</v>
      </c>
      <c r="H22082" t="str">
        <f>TEXT(I22082,"mmmm")</f>
        <v>December</v>
      </c>
      <c r="I22082" s="2">
        <v>44901</v>
      </c>
      <c r="J22082" s="1" t="s">
        <v>21</v>
      </c>
      <c r="K22082" s="1" t="s">
        <v>52</v>
      </c>
      <c r="L22082" s="1" t="s">
        <v>1357</v>
      </c>
      <c r="M22082" s="1" t="s">
        <v>209</v>
      </c>
      <c r="N22082" s="1" t="s">
        <v>210</v>
      </c>
      <c r="O22082">
        <v>1</v>
      </c>
      <c r="P22082" s="1" t="s">
        <v>26</v>
      </c>
      <c r="Q22082">
        <v>696</v>
      </c>
      <c r="R22082" s="1" t="s">
        <v>566</v>
      </c>
      <c r="S22082" s="1" t="s">
        <v>126</v>
      </c>
      <c r="T22082">
        <v>474001</v>
      </c>
      <c r="U22082" s="1" t="s">
        <v>29</v>
      </c>
      <c r="V22082" t="b">
        <v>0</v>
      </c>
    </row>
    <row r="22083" spans="1:22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 s="1" t="str">
        <f>IF(G22083&lt;=25,"18-25",IF(G22083&lt;=35,"26-35",IF(G22083&lt;=45,"36-45",IF(G22083&lt;=55,"46-55",IF(G22083&lt;=65,"56-65","65-78")))))</f>
        <v>36-45</v>
      </c>
      <c r="F22083" s="1" t="str">
        <f>IF(Vrinda_Store[[#This Row],[Age]]&gt;=50,"Senior",IF(Vrinda_Store[[#This Row],[Age]]&gt;=30,"Adult", "Young"))</f>
        <v>Adult</v>
      </c>
      <c r="G22083">
        <v>41</v>
      </c>
      <c r="H22083" t="str">
        <f>TEXT(I22083,"mmmm")</f>
        <v>December</v>
      </c>
      <c r="I22083" s="2">
        <v>44901</v>
      </c>
      <c r="J22083" s="1" t="s">
        <v>21</v>
      </c>
      <c r="K22083" s="1" t="s">
        <v>43</v>
      </c>
      <c r="L22083" s="1" t="s">
        <v>5930</v>
      </c>
      <c r="M22083" s="1" t="s">
        <v>33</v>
      </c>
      <c r="N22083" s="1" t="s">
        <v>34</v>
      </c>
      <c r="O22083">
        <v>1</v>
      </c>
      <c r="P22083" s="1" t="s">
        <v>26</v>
      </c>
      <c r="Q22083">
        <v>1287</v>
      </c>
      <c r="R22083" s="1" t="s">
        <v>7480</v>
      </c>
      <c r="S22083" s="1" t="s">
        <v>80</v>
      </c>
      <c r="T22083">
        <v>785640</v>
      </c>
      <c r="U22083" s="1" t="s">
        <v>29</v>
      </c>
      <c r="V22083" t="b">
        <v>0</v>
      </c>
    </row>
    <row r="22084" spans="1:22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 s="1" t="str">
        <f>IF(G22084&lt;=25,"18-25",IF(G22084&lt;=35,"26-35",IF(G22084&lt;=45,"36-45",IF(G22084&lt;=55,"46-55",IF(G22084&lt;=65,"56-65","65-78")))))</f>
        <v>26-35</v>
      </c>
      <c r="F22084" s="1" t="str">
        <f>IF(Vrinda_Store[[#This Row],[Age]]&gt;=50,"Senior",IF(Vrinda_Store[[#This Row],[Age]]&gt;=30,"Adult", "Young"))</f>
        <v>Young</v>
      </c>
      <c r="G22084">
        <v>27</v>
      </c>
      <c r="H22084" t="str">
        <f>TEXT(I22084,"mmmm")</f>
        <v>December</v>
      </c>
      <c r="I22084" s="2">
        <v>44901</v>
      </c>
      <c r="J22084" s="1" t="s">
        <v>21</v>
      </c>
      <c r="K22084" s="1" t="s">
        <v>31</v>
      </c>
      <c r="L22084" s="1" t="s">
        <v>19384</v>
      </c>
      <c r="M22084" s="1" t="s">
        <v>75</v>
      </c>
      <c r="N22084" s="1" t="s">
        <v>34</v>
      </c>
      <c r="O22084">
        <v>1</v>
      </c>
      <c r="P22084" s="1" t="s">
        <v>26</v>
      </c>
      <c r="Q22084">
        <v>497</v>
      </c>
      <c r="R22084" s="1" t="s">
        <v>35</v>
      </c>
      <c r="S22084" s="1" t="s">
        <v>36</v>
      </c>
      <c r="T22084">
        <v>122006</v>
      </c>
      <c r="U22084" s="1" t="s">
        <v>29</v>
      </c>
      <c r="V22084" t="b">
        <v>0</v>
      </c>
    </row>
    <row r="22085" spans="1:22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 s="1" t="str">
        <f>IF(G22085&lt;=25,"18-25",IF(G22085&lt;=35,"26-35",IF(G22085&lt;=45,"36-45",IF(G22085&lt;=55,"46-55",IF(G22085&lt;=65,"56-65","65-78")))))</f>
        <v>18-25</v>
      </c>
      <c r="F22085" s="1" t="str">
        <f>IF(Vrinda_Store[[#This Row],[Age]]&gt;=50,"Senior",IF(Vrinda_Store[[#This Row],[Age]]&gt;=30,"Adult", "Young"))</f>
        <v>Young</v>
      </c>
      <c r="G22085">
        <v>18</v>
      </c>
      <c r="H22085" t="str">
        <f>TEXT(I22085,"mmmm")</f>
        <v>December</v>
      </c>
      <c r="I22085" s="2">
        <v>44901</v>
      </c>
      <c r="J22085" s="1" t="s">
        <v>21</v>
      </c>
      <c r="K22085" s="1" t="s">
        <v>31</v>
      </c>
      <c r="L22085" s="1" t="s">
        <v>370</v>
      </c>
      <c r="M22085" s="1" t="s">
        <v>75</v>
      </c>
      <c r="N22085" s="1" t="s">
        <v>98</v>
      </c>
      <c r="O22085">
        <v>1</v>
      </c>
      <c r="P22085" s="1" t="s">
        <v>26</v>
      </c>
      <c r="Q22085">
        <v>329</v>
      </c>
      <c r="R22085" s="1" t="s">
        <v>1314</v>
      </c>
      <c r="S22085" s="1" t="s">
        <v>36</v>
      </c>
      <c r="T22085">
        <v>121010</v>
      </c>
      <c r="U22085" s="1" t="s">
        <v>29</v>
      </c>
      <c r="V22085" t="b">
        <v>0</v>
      </c>
    </row>
    <row r="22086" spans="1:22" x14ac:dyDescent="0.25">
      <c r="A22086">
        <v>22085</v>
      </c>
      <c r="B22086" s="1" t="s">
        <v>27457</v>
      </c>
      <c r="C22086">
        <v>955043</v>
      </c>
      <c r="D22086" s="1" t="s">
        <v>20</v>
      </c>
      <c r="E22086" s="1" t="str">
        <f>IF(G22086&lt;=25,"18-25",IF(G22086&lt;=35,"26-35",IF(G22086&lt;=45,"36-45",IF(G22086&lt;=55,"46-55",IF(G22086&lt;=65,"56-65","65-78")))))</f>
        <v>65-78</v>
      </c>
      <c r="F22086" s="1" t="str">
        <f>IF(Vrinda_Store[[#This Row],[Age]]&gt;=50,"Senior",IF(Vrinda_Store[[#This Row],[Age]]&gt;=30,"Adult", "Young"))</f>
        <v>Senior</v>
      </c>
      <c r="G22086">
        <v>78</v>
      </c>
      <c r="H22086" t="str">
        <f>TEXT(I22086,"mmmm")</f>
        <v>December</v>
      </c>
      <c r="I22086" s="2">
        <v>44901</v>
      </c>
      <c r="J22086" s="1" t="s">
        <v>21</v>
      </c>
      <c r="K22086" s="1" t="s">
        <v>43</v>
      </c>
      <c r="L22086" s="1" t="s">
        <v>2197</v>
      </c>
      <c r="M22086" s="1" t="s">
        <v>24</v>
      </c>
      <c r="N22086" s="1" t="s">
        <v>98</v>
      </c>
      <c r="O22086">
        <v>1</v>
      </c>
      <c r="P22086" s="1" t="s">
        <v>26</v>
      </c>
      <c r="Q22086">
        <v>357</v>
      </c>
      <c r="R22086" s="1" t="s">
        <v>40</v>
      </c>
      <c r="S22086" s="1" t="s">
        <v>41</v>
      </c>
      <c r="T22086">
        <v>700018</v>
      </c>
      <c r="U22086" s="1" t="s">
        <v>29</v>
      </c>
      <c r="V22086" t="b">
        <v>0</v>
      </c>
    </row>
    <row r="22087" spans="1:22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 s="1" t="str">
        <f>IF(G22087&lt;=25,"18-25",IF(G22087&lt;=35,"26-35",IF(G22087&lt;=45,"36-45",IF(G22087&lt;=55,"46-55",IF(G22087&lt;=65,"56-65","65-78")))))</f>
        <v>65-78</v>
      </c>
      <c r="F22087" s="1" t="str">
        <f>IF(Vrinda_Store[[#This Row],[Age]]&gt;=50,"Senior",IF(Vrinda_Store[[#This Row],[Age]]&gt;=30,"Adult", "Young"))</f>
        <v>Senior</v>
      </c>
      <c r="G22087">
        <v>76</v>
      </c>
      <c r="H22087" t="str">
        <f>TEXT(I22087,"mmmm")</f>
        <v>December</v>
      </c>
      <c r="I22087" s="2">
        <v>44901</v>
      </c>
      <c r="J22087" s="1" t="s">
        <v>21</v>
      </c>
      <c r="K22087" s="1" t="s">
        <v>43</v>
      </c>
      <c r="L22087" s="1" t="s">
        <v>528</v>
      </c>
      <c r="M22087" s="1" t="s">
        <v>54</v>
      </c>
      <c r="N22087" s="1" t="s">
        <v>109</v>
      </c>
      <c r="O22087">
        <v>1</v>
      </c>
      <c r="P22087" s="1" t="s">
        <v>26</v>
      </c>
      <c r="Q22087">
        <v>735</v>
      </c>
      <c r="R22087" s="1" t="s">
        <v>7962</v>
      </c>
      <c r="S22087" s="1" t="s">
        <v>111</v>
      </c>
      <c r="T22087">
        <v>201308</v>
      </c>
      <c r="U22087" s="1" t="s">
        <v>29</v>
      </c>
      <c r="V22087" t="b">
        <v>0</v>
      </c>
    </row>
    <row r="22088" spans="1:22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 s="1" t="str">
        <f>IF(G22088&lt;=25,"18-25",IF(G22088&lt;=35,"26-35",IF(G22088&lt;=45,"36-45",IF(G22088&lt;=55,"46-55",IF(G22088&lt;=65,"56-65","65-78")))))</f>
        <v>36-45</v>
      </c>
      <c r="F22088" s="1" t="str">
        <f>IF(Vrinda_Store[[#This Row],[Age]]&gt;=50,"Senior",IF(Vrinda_Store[[#This Row],[Age]]&gt;=30,"Adult", "Young"))</f>
        <v>Adult</v>
      </c>
      <c r="G22088">
        <v>45</v>
      </c>
      <c r="H22088" t="str">
        <f>TEXT(I22088,"mmmm")</f>
        <v>December</v>
      </c>
      <c r="I22088" s="2">
        <v>44901</v>
      </c>
      <c r="J22088" s="1" t="s">
        <v>21</v>
      </c>
      <c r="K22088" s="1" t="s">
        <v>31</v>
      </c>
      <c r="L22088" s="1" t="s">
        <v>27460</v>
      </c>
      <c r="M22088" s="1" t="s">
        <v>33</v>
      </c>
      <c r="N22088" s="1" t="s">
        <v>25</v>
      </c>
      <c r="O22088">
        <v>1</v>
      </c>
      <c r="P22088" s="1" t="s">
        <v>26</v>
      </c>
      <c r="Q22088">
        <v>1299</v>
      </c>
      <c r="R22088" s="1" t="s">
        <v>3379</v>
      </c>
      <c r="S22088" s="1" t="s">
        <v>80</v>
      </c>
      <c r="T22088">
        <v>781335</v>
      </c>
      <c r="U22088" s="1" t="s">
        <v>29</v>
      </c>
      <c r="V22088" t="b">
        <v>0</v>
      </c>
    </row>
    <row r="22089" spans="1:22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 s="1" t="str">
        <f>IF(G22089&lt;=25,"18-25",IF(G22089&lt;=35,"26-35",IF(G22089&lt;=45,"36-45",IF(G22089&lt;=55,"46-55",IF(G22089&lt;=65,"56-65","65-78")))))</f>
        <v>18-25</v>
      </c>
      <c r="F22089" s="1" t="str">
        <f>IF(Vrinda_Store[[#This Row],[Age]]&gt;=50,"Senior",IF(Vrinda_Store[[#This Row],[Age]]&gt;=30,"Adult", "Young"))</f>
        <v>Young</v>
      </c>
      <c r="G22089">
        <v>19</v>
      </c>
      <c r="H22089" t="str">
        <f>TEXT(I22089,"mmmm")</f>
        <v>December</v>
      </c>
      <c r="I22089" s="2">
        <v>44901</v>
      </c>
      <c r="J22089" s="1" t="s">
        <v>21</v>
      </c>
      <c r="K22089" s="1" t="s">
        <v>22</v>
      </c>
      <c r="L22089" s="1" t="s">
        <v>906</v>
      </c>
      <c r="M22089" s="1" t="s">
        <v>33</v>
      </c>
      <c r="N22089" s="1" t="s">
        <v>25</v>
      </c>
      <c r="O22089">
        <v>1</v>
      </c>
      <c r="P22089" s="1" t="s">
        <v>26</v>
      </c>
      <c r="Q22089">
        <v>1115</v>
      </c>
      <c r="R22089" s="1" t="s">
        <v>3293</v>
      </c>
      <c r="S22089" s="1" t="s">
        <v>3294</v>
      </c>
      <c r="T22089">
        <v>796007</v>
      </c>
      <c r="U22089" s="1" t="s">
        <v>29</v>
      </c>
      <c r="V22089" t="b">
        <v>0</v>
      </c>
    </row>
    <row r="22090" spans="1:22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 s="1" t="str">
        <f>IF(G22090&lt;=25,"18-25",IF(G22090&lt;=35,"26-35",IF(G22090&lt;=45,"36-45",IF(G22090&lt;=55,"46-55",IF(G22090&lt;=65,"56-65","65-78")))))</f>
        <v>65-78</v>
      </c>
      <c r="F22090" s="1" t="str">
        <f>IF(Vrinda_Store[[#This Row],[Age]]&gt;=50,"Senior",IF(Vrinda_Store[[#This Row],[Age]]&gt;=30,"Adult", "Young"))</f>
        <v>Senior</v>
      </c>
      <c r="G22090">
        <v>70</v>
      </c>
      <c r="H22090" t="str">
        <f>TEXT(I22090,"mmmm")</f>
        <v>December</v>
      </c>
      <c r="I22090" s="2">
        <v>44901</v>
      </c>
      <c r="J22090" s="1" t="s">
        <v>113</v>
      </c>
      <c r="K22090" s="1" t="s">
        <v>22</v>
      </c>
      <c r="L22090" s="1" t="s">
        <v>7626</v>
      </c>
      <c r="M22090" s="1" t="s">
        <v>24</v>
      </c>
      <c r="N22090" s="1" t="s">
        <v>34</v>
      </c>
      <c r="O22090">
        <v>1</v>
      </c>
      <c r="P22090" s="1" t="s">
        <v>26</v>
      </c>
      <c r="Q22090">
        <v>353</v>
      </c>
      <c r="R22090" s="1" t="s">
        <v>1305</v>
      </c>
      <c r="S22090" s="1" t="s">
        <v>73</v>
      </c>
      <c r="T22090">
        <v>689549</v>
      </c>
      <c r="U22090" s="1" t="s">
        <v>29</v>
      </c>
      <c r="V22090" t="b">
        <v>0</v>
      </c>
    </row>
    <row r="22091" spans="1:22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 s="1" t="str">
        <f>IF(G22091&lt;=25,"18-25",IF(G22091&lt;=35,"26-35",IF(G22091&lt;=45,"36-45",IF(G22091&lt;=55,"46-55",IF(G22091&lt;=65,"56-65","65-78")))))</f>
        <v>18-25</v>
      </c>
      <c r="F22091" s="1" t="str">
        <f>IF(Vrinda_Store[[#This Row],[Age]]&gt;=50,"Senior",IF(Vrinda_Store[[#This Row],[Age]]&gt;=30,"Adult", "Young"))</f>
        <v>Young</v>
      </c>
      <c r="G22091">
        <v>21</v>
      </c>
      <c r="H22091" t="str">
        <f>TEXT(I22091,"mmmm")</f>
        <v>December</v>
      </c>
      <c r="I22091" s="2">
        <v>44901</v>
      </c>
      <c r="J22091" s="1" t="s">
        <v>21</v>
      </c>
      <c r="K22091" s="1" t="s">
        <v>43</v>
      </c>
      <c r="L22091" s="1" t="s">
        <v>2491</v>
      </c>
      <c r="M22091" s="1" t="s">
        <v>24</v>
      </c>
      <c r="N22091" s="1" t="s">
        <v>25</v>
      </c>
      <c r="O22091">
        <v>1</v>
      </c>
      <c r="P22091" s="1" t="s">
        <v>26</v>
      </c>
      <c r="Q22091">
        <v>486</v>
      </c>
      <c r="R22091" s="1" t="s">
        <v>25038</v>
      </c>
      <c r="S22091" s="1" t="s">
        <v>145</v>
      </c>
      <c r="T22091">
        <v>370421</v>
      </c>
      <c r="U22091" s="1" t="s">
        <v>29</v>
      </c>
      <c r="V22091" t="b">
        <v>0</v>
      </c>
    </row>
    <row r="22092" spans="1:22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 s="1" t="str">
        <f>IF(G22092&lt;=25,"18-25",IF(G22092&lt;=35,"26-35",IF(G22092&lt;=45,"36-45",IF(G22092&lt;=55,"46-55",IF(G22092&lt;=65,"56-65","65-78")))))</f>
        <v>46-55</v>
      </c>
      <c r="F22092" s="1" t="str">
        <f>IF(Vrinda_Store[[#This Row],[Age]]&gt;=50,"Senior",IF(Vrinda_Store[[#This Row],[Age]]&gt;=30,"Adult", "Young"))</f>
        <v>Senior</v>
      </c>
      <c r="G22092">
        <v>50</v>
      </c>
      <c r="H22092" t="str">
        <f>TEXT(I22092,"mmmm")</f>
        <v>December</v>
      </c>
      <c r="I22092" s="2">
        <v>44901</v>
      </c>
      <c r="J22092" s="1" t="s">
        <v>21</v>
      </c>
      <c r="K22092" s="1" t="s">
        <v>43</v>
      </c>
      <c r="L22092" s="1" t="s">
        <v>1959</v>
      </c>
      <c r="M22092" s="1" t="s">
        <v>54</v>
      </c>
      <c r="N22092" s="1" t="s">
        <v>45</v>
      </c>
      <c r="O22092">
        <v>1</v>
      </c>
      <c r="P22092" s="1" t="s">
        <v>26</v>
      </c>
      <c r="Q22092">
        <v>735</v>
      </c>
      <c r="R22092" s="1" t="s">
        <v>85</v>
      </c>
      <c r="S22092" s="1" t="s">
        <v>86</v>
      </c>
      <c r="T22092">
        <v>500035</v>
      </c>
      <c r="U22092" s="1" t="s">
        <v>29</v>
      </c>
      <c r="V22092" t="b">
        <v>0</v>
      </c>
    </row>
    <row r="22093" spans="1:22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 s="1" t="str">
        <f>IF(G22093&lt;=25,"18-25",IF(G22093&lt;=35,"26-35",IF(G22093&lt;=45,"36-45",IF(G22093&lt;=55,"46-55",IF(G22093&lt;=65,"56-65","65-78")))))</f>
        <v>36-45</v>
      </c>
      <c r="F22093" s="1" t="str">
        <f>IF(Vrinda_Store[[#This Row],[Age]]&gt;=50,"Senior",IF(Vrinda_Store[[#This Row],[Age]]&gt;=30,"Adult", "Young"))</f>
        <v>Adult</v>
      </c>
      <c r="G22093">
        <v>45</v>
      </c>
      <c r="H22093" t="str">
        <f>TEXT(I22093,"mmmm")</f>
        <v>December</v>
      </c>
      <c r="I22093" s="2">
        <v>44901</v>
      </c>
      <c r="J22093" s="1" t="s">
        <v>21</v>
      </c>
      <c r="K22093" s="1" t="s">
        <v>52</v>
      </c>
      <c r="L22093" s="1" t="s">
        <v>1534</v>
      </c>
      <c r="M22093" s="1" t="s">
        <v>33</v>
      </c>
      <c r="N22093" s="1" t="s">
        <v>25</v>
      </c>
      <c r="O22093">
        <v>1</v>
      </c>
      <c r="P22093" s="1" t="s">
        <v>26</v>
      </c>
      <c r="Q22093">
        <v>759</v>
      </c>
      <c r="R22093" s="1" t="s">
        <v>21910</v>
      </c>
      <c r="S22093" s="1" t="s">
        <v>56</v>
      </c>
      <c r="T22093">
        <v>401209</v>
      </c>
      <c r="U22093" s="1" t="s">
        <v>29</v>
      </c>
      <c r="V22093" t="b">
        <v>0</v>
      </c>
    </row>
    <row r="22094" spans="1:22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 s="1" t="str">
        <f>IF(G22094&lt;=25,"18-25",IF(G22094&lt;=35,"26-35",IF(G22094&lt;=45,"36-45",IF(G22094&lt;=55,"46-55",IF(G22094&lt;=65,"56-65","65-78")))))</f>
        <v>26-35</v>
      </c>
      <c r="F22094" s="1" t="str">
        <f>IF(Vrinda_Store[[#This Row],[Age]]&gt;=50,"Senior",IF(Vrinda_Store[[#This Row],[Age]]&gt;=30,"Adult", "Young"))</f>
        <v>Adult</v>
      </c>
      <c r="G22094">
        <v>34</v>
      </c>
      <c r="H22094" t="str">
        <f>TEXT(I22094,"mmmm")</f>
        <v>December</v>
      </c>
      <c r="I22094" s="2">
        <v>44901</v>
      </c>
      <c r="J22094" s="1" t="s">
        <v>21</v>
      </c>
      <c r="K22094" s="1" t="s">
        <v>52</v>
      </c>
      <c r="L22094" s="1" t="s">
        <v>7265</v>
      </c>
      <c r="M22094" s="1" t="s">
        <v>33</v>
      </c>
      <c r="N22094" s="1" t="s">
        <v>39</v>
      </c>
      <c r="O22094">
        <v>1</v>
      </c>
      <c r="P22094" s="1" t="s">
        <v>26</v>
      </c>
      <c r="Q22094">
        <v>1388</v>
      </c>
      <c r="R22094" s="1" t="s">
        <v>277</v>
      </c>
      <c r="S22094" s="1" t="s">
        <v>111</v>
      </c>
      <c r="T22094">
        <v>201301</v>
      </c>
      <c r="U22094" s="1" t="s">
        <v>29</v>
      </c>
      <c r="V22094" t="b">
        <v>0</v>
      </c>
    </row>
    <row r="22095" spans="1:22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 s="1" t="str">
        <f>IF(G22095&lt;=25,"18-25",IF(G22095&lt;=35,"26-35",IF(G22095&lt;=45,"36-45",IF(G22095&lt;=55,"46-55",IF(G22095&lt;=65,"56-65","65-78")))))</f>
        <v>26-35</v>
      </c>
      <c r="F22095" s="1" t="str">
        <f>IF(Vrinda_Store[[#This Row],[Age]]&gt;=50,"Senior",IF(Vrinda_Store[[#This Row],[Age]]&gt;=30,"Adult", "Young"))</f>
        <v>Adult</v>
      </c>
      <c r="G22095">
        <v>31</v>
      </c>
      <c r="H22095" t="str">
        <f>TEXT(I22095,"mmmm")</f>
        <v>December</v>
      </c>
      <c r="I22095" s="2">
        <v>44901</v>
      </c>
      <c r="J22095" s="1" t="s">
        <v>21</v>
      </c>
      <c r="K22095" s="1" t="s">
        <v>43</v>
      </c>
      <c r="L22095" s="1" t="s">
        <v>18736</v>
      </c>
      <c r="M22095" s="1" t="s">
        <v>24</v>
      </c>
      <c r="N22095" s="1" t="s">
        <v>45</v>
      </c>
      <c r="O22095">
        <v>1</v>
      </c>
      <c r="P22095" s="1" t="s">
        <v>26</v>
      </c>
      <c r="Q22095">
        <v>544</v>
      </c>
      <c r="R22095" s="1" t="s">
        <v>135</v>
      </c>
      <c r="S22095" s="1" t="s">
        <v>47</v>
      </c>
      <c r="T22095">
        <v>600116</v>
      </c>
      <c r="U22095" s="1" t="s">
        <v>29</v>
      </c>
      <c r="V22095" t="b">
        <v>0</v>
      </c>
    </row>
    <row r="22096" spans="1:22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 s="1" t="str">
        <f>IF(G22096&lt;=25,"18-25",IF(G22096&lt;=35,"26-35",IF(G22096&lt;=45,"36-45",IF(G22096&lt;=55,"46-55",IF(G22096&lt;=65,"56-65","65-78")))))</f>
        <v>18-25</v>
      </c>
      <c r="F22096" s="1" t="str">
        <f>IF(Vrinda_Store[[#This Row],[Age]]&gt;=50,"Senior",IF(Vrinda_Store[[#This Row],[Age]]&gt;=30,"Adult", "Young"))</f>
        <v>Young</v>
      </c>
      <c r="G22096">
        <v>20</v>
      </c>
      <c r="H22096" t="str">
        <f>TEXT(I22096,"mmmm")</f>
        <v>December</v>
      </c>
      <c r="I22096" s="2">
        <v>44901</v>
      </c>
      <c r="J22096" s="1" t="s">
        <v>21</v>
      </c>
      <c r="K22096" s="1" t="s">
        <v>57</v>
      </c>
      <c r="L22096" s="1" t="s">
        <v>6108</v>
      </c>
      <c r="M22096" s="1" t="s">
        <v>75</v>
      </c>
      <c r="N22096" s="1" t="s">
        <v>25</v>
      </c>
      <c r="O22096">
        <v>1</v>
      </c>
      <c r="P22096" s="1" t="s">
        <v>26</v>
      </c>
      <c r="Q22096">
        <v>690</v>
      </c>
      <c r="R22096" s="1" t="s">
        <v>2563</v>
      </c>
      <c r="S22096" s="1" t="s">
        <v>111</v>
      </c>
      <c r="T22096">
        <v>226022</v>
      </c>
      <c r="U22096" s="1" t="s">
        <v>29</v>
      </c>
      <c r="V22096" t="b">
        <v>0</v>
      </c>
    </row>
    <row r="22097" spans="1:22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 s="1" t="str">
        <f>IF(G22097&lt;=25,"18-25",IF(G22097&lt;=35,"26-35",IF(G22097&lt;=45,"36-45",IF(G22097&lt;=55,"46-55",IF(G22097&lt;=65,"56-65","65-78")))))</f>
        <v>18-25</v>
      </c>
      <c r="F22097" s="1" t="str">
        <f>IF(Vrinda_Store[[#This Row],[Age]]&gt;=50,"Senior",IF(Vrinda_Store[[#This Row],[Age]]&gt;=30,"Adult", "Young"))</f>
        <v>Young</v>
      </c>
      <c r="G22097">
        <v>18</v>
      </c>
      <c r="H22097" t="str">
        <f>TEXT(I22097,"mmmm")</f>
        <v>December</v>
      </c>
      <c r="I22097" s="2">
        <v>44901</v>
      </c>
      <c r="J22097" s="1" t="s">
        <v>21</v>
      </c>
      <c r="K22097" s="1" t="s">
        <v>52</v>
      </c>
      <c r="L22097" s="1" t="s">
        <v>1012</v>
      </c>
      <c r="M22097" s="1" t="s">
        <v>24</v>
      </c>
      <c r="N22097" s="1" t="s">
        <v>45</v>
      </c>
      <c r="O22097">
        <v>1</v>
      </c>
      <c r="P22097" s="1" t="s">
        <v>26</v>
      </c>
      <c r="Q22097">
        <v>329</v>
      </c>
      <c r="R22097" s="1" t="s">
        <v>474</v>
      </c>
      <c r="S22097" s="1" t="s">
        <v>60</v>
      </c>
      <c r="T22097">
        <v>590001</v>
      </c>
      <c r="U22097" s="1" t="s">
        <v>29</v>
      </c>
      <c r="V22097" t="b">
        <v>0</v>
      </c>
    </row>
    <row r="22098" spans="1:22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 s="1" t="str">
        <f>IF(G22098&lt;=25,"18-25",IF(G22098&lt;=35,"26-35",IF(G22098&lt;=45,"36-45",IF(G22098&lt;=55,"46-55",IF(G22098&lt;=65,"56-65","65-78")))))</f>
        <v>36-45</v>
      </c>
      <c r="F22098" s="1" t="str">
        <f>IF(Vrinda_Store[[#This Row],[Age]]&gt;=50,"Senior",IF(Vrinda_Store[[#This Row],[Age]]&gt;=30,"Adult", "Young"))</f>
        <v>Adult</v>
      </c>
      <c r="G22098">
        <v>44</v>
      </c>
      <c r="H22098" t="str">
        <f>TEXT(I22098,"mmmm")</f>
        <v>December</v>
      </c>
      <c r="I22098" s="2">
        <v>44901</v>
      </c>
      <c r="J22098" s="1" t="s">
        <v>21</v>
      </c>
      <c r="K22098" s="1" t="s">
        <v>43</v>
      </c>
      <c r="L22098" s="1" t="s">
        <v>3425</v>
      </c>
      <c r="M22098" s="1" t="s">
        <v>54</v>
      </c>
      <c r="N22098" s="1" t="s">
        <v>25</v>
      </c>
      <c r="O22098">
        <v>1</v>
      </c>
      <c r="P22098" s="1" t="s">
        <v>26</v>
      </c>
      <c r="Q22098">
        <v>899</v>
      </c>
      <c r="R22098" s="1" t="s">
        <v>59</v>
      </c>
      <c r="S22098" s="1" t="s">
        <v>60</v>
      </c>
      <c r="T22098">
        <v>560068</v>
      </c>
      <c r="U22098" s="1" t="s">
        <v>29</v>
      </c>
      <c r="V22098" t="b">
        <v>0</v>
      </c>
    </row>
    <row r="22099" spans="1:22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 s="1" t="str">
        <f>IF(G22099&lt;=25,"18-25",IF(G22099&lt;=35,"26-35",IF(G22099&lt;=45,"36-45",IF(G22099&lt;=55,"46-55",IF(G22099&lt;=65,"56-65","65-78")))))</f>
        <v>26-35</v>
      </c>
      <c r="F22099" s="1" t="str">
        <f>IF(Vrinda_Store[[#This Row],[Age]]&gt;=50,"Senior",IF(Vrinda_Store[[#This Row],[Age]]&gt;=30,"Adult", "Young"))</f>
        <v>Adult</v>
      </c>
      <c r="G22099">
        <v>31</v>
      </c>
      <c r="H22099" t="str">
        <f>TEXT(I22099,"mmmm")</f>
        <v>December</v>
      </c>
      <c r="I22099" s="2">
        <v>44901</v>
      </c>
      <c r="J22099" s="1" t="s">
        <v>21</v>
      </c>
      <c r="K22099" s="1" t="s">
        <v>31</v>
      </c>
      <c r="L22099" s="1" t="s">
        <v>5762</v>
      </c>
      <c r="M22099" s="1" t="s">
        <v>54</v>
      </c>
      <c r="N22099" s="1" t="s">
        <v>109</v>
      </c>
      <c r="O22099">
        <v>1</v>
      </c>
      <c r="P22099" s="1" t="s">
        <v>26</v>
      </c>
      <c r="Q22099">
        <v>566</v>
      </c>
      <c r="R22099" s="1" t="s">
        <v>59</v>
      </c>
      <c r="S22099" s="1" t="s">
        <v>60</v>
      </c>
      <c r="T22099">
        <v>560035</v>
      </c>
      <c r="U22099" s="1" t="s">
        <v>29</v>
      </c>
      <c r="V22099" t="b">
        <v>0</v>
      </c>
    </row>
    <row r="22100" spans="1:22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 s="1" t="str">
        <f>IF(G22100&lt;=25,"18-25",IF(G22100&lt;=35,"26-35",IF(G22100&lt;=45,"36-45",IF(G22100&lt;=55,"46-55",IF(G22100&lt;=65,"56-65","65-78")))))</f>
        <v>65-78</v>
      </c>
      <c r="F22100" s="1" t="str">
        <f>IF(Vrinda_Store[[#This Row],[Age]]&gt;=50,"Senior",IF(Vrinda_Store[[#This Row],[Age]]&gt;=30,"Adult", "Young"))</f>
        <v>Senior</v>
      </c>
      <c r="G22100">
        <v>75</v>
      </c>
      <c r="H22100" t="str">
        <f>TEXT(I22100,"mmmm")</f>
        <v>December</v>
      </c>
      <c r="I22100" s="2">
        <v>44901</v>
      </c>
      <c r="J22100" s="1" t="s">
        <v>21</v>
      </c>
      <c r="K22100" s="1" t="s">
        <v>22</v>
      </c>
      <c r="L22100" s="1" t="s">
        <v>741</v>
      </c>
      <c r="M22100" s="1" t="s">
        <v>54</v>
      </c>
      <c r="N22100" s="1" t="s">
        <v>39</v>
      </c>
      <c r="O22100">
        <v>1</v>
      </c>
      <c r="P22100" s="1" t="s">
        <v>26</v>
      </c>
      <c r="Q22100">
        <v>899</v>
      </c>
      <c r="R22100" s="1" t="s">
        <v>90</v>
      </c>
      <c r="S22100" s="1" t="s">
        <v>91</v>
      </c>
      <c r="T22100">
        <v>110092</v>
      </c>
      <c r="U22100" s="1" t="s">
        <v>29</v>
      </c>
      <c r="V22100" t="b">
        <v>0</v>
      </c>
    </row>
    <row r="22101" spans="1:22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 s="1" t="str">
        <f>IF(G22101&lt;=25,"18-25",IF(G22101&lt;=35,"26-35",IF(G22101&lt;=45,"36-45",IF(G22101&lt;=55,"46-55",IF(G22101&lt;=65,"56-65","65-78")))))</f>
        <v>56-65</v>
      </c>
      <c r="F22101" s="1" t="str">
        <f>IF(Vrinda_Store[[#This Row],[Age]]&gt;=50,"Senior",IF(Vrinda_Store[[#This Row],[Age]]&gt;=30,"Adult", "Young"))</f>
        <v>Senior</v>
      </c>
      <c r="G22101">
        <v>62</v>
      </c>
      <c r="H22101" t="str">
        <f>TEXT(I22101,"mmmm")</f>
        <v>December</v>
      </c>
      <c r="I22101" s="2">
        <v>44901</v>
      </c>
      <c r="J22101" s="1" t="s">
        <v>21</v>
      </c>
      <c r="K22101" s="1" t="s">
        <v>43</v>
      </c>
      <c r="L22101" s="1" t="s">
        <v>3457</v>
      </c>
      <c r="M22101" s="1" t="s">
        <v>33</v>
      </c>
      <c r="N22101" s="1" t="s">
        <v>45</v>
      </c>
      <c r="O22101">
        <v>1</v>
      </c>
      <c r="P22101" s="1" t="s">
        <v>26</v>
      </c>
      <c r="Q22101">
        <v>671</v>
      </c>
      <c r="R22101" s="1" t="s">
        <v>9140</v>
      </c>
      <c r="S22101" s="1" t="s">
        <v>86</v>
      </c>
      <c r="T22101">
        <v>500010</v>
      </c>
      <c r="U22101" s="1" t="s">
        <v>29</v>
      </c>
      <c r="V22101" t="b">
        <v>0</v>
      </c>
    </row>
    <row r="22102" spans="1:22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 s="1" t="str">
        <f>IF(G22102&lt;=25,"18-25",IF(G22102&lt;=35,"26-35",IF(G22102&lt;=45,"36-45",IF(G22102&lt;=55,"46-55",IF(G22102&lt;=65,"56-65","65-78")))))</f>
        <v>18-25</v>
      </c>
      <c r="F22102" s="1" t="str">
        <f>IF(Vrinda_Store[[#This Row],[Age]]&gt;=50,"Senior",IF(Vrinda_Store[[#This Row],[Age]]&gt;=30,"Adult", "Young"))</f>
        <v>Young</v>
      </c>
      <c r="G22102">
        <v>25</v>
      </c>
      <c r="H22102" t="str">
        <f>TEXT(I22102,"mmmm")</f>
        <v>December</v>
      </c>
      <c r="I22102" s="2">
        <v>44901</v>
      </c>
      <c r="J22102" s="1" t="s">
        <v>21</v>
      </c>
      <c r="K22102" s="1" t="s">
        <v>43</v>
      </c>
      <c r="L22102" s="1" t="s">
        <v>18422</v>
      </c>
      <c r="M22102" s="1" t="s">
        <v>24</v>
      </c>
      <c r="N22102" s="1" t="s">
        <v>34</v>
      </c>
      <c r="O22102">
        <v>1</v>
      </c>
      <c r="P22102" s="1" t="s">
        <v>26</v>
      </c>
      <c r="Q22102">
        <v>292</v>
      </c>
      <c r="R22102" s="1" t="s">
        <v>85</v>
      </c>
      <c r="S22102" s="1" t="s">
        <v>86</v>
      </c>
      <c r="T22102">
        <v>502032</v>
      </c>
      <c r="U22102" s="1" t="s">
        <v>29</v>
      </c>
      <c r="V22102" t="b">
        <v>0</v>
      </c>
    </row>
    <row r="22103" spans="1:22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 s="1" t="str">
        <f>IF(G22103&lt;=25,"18-25",IF(G22103&lt;=35,"26-35",IF(G22103&lt;=45,"36-45",IF(G22103&lt;=55,"46-55",IF(G22103&lt;=65,"56-65","65-78")))))</f>
        <v>18-25</v>
      </c>
      <c r="F22103" s="1" t="str">
        <f>IF(Vrinda_Store[[#This Row],[Age]]&gt;=50,"Senior",IF(Vrinda_Store[[#This Row],[Age]]&gt;=30,"Adult", "Young"))</f>
        <v>Young</v>
      </c>
      <c r="G22103">
        <v>19</v>
      </c>
      <c r="H22103" t="str">
        <f>TEXT(I22103,"mmmm")</f>
        <v>December</v>
      </c>
      <c r="I22103" s="2">
        <v>44901</v>
      </c>
      <c r="J22103" s="1" t="s">
        <v>21</v>
      </c>
      <c r="K22103" s="1" t="s">
        <v>22</v>
      </c>
      <c r="L22103" s="1" t="s">
        <v>2761</v>
      </c>
      <c r="M22103" s="1" t="s">
        <v>54</v>
      </c>
      <c r="N22103" s="1" t="s">
        <v>39</v>
      </c>
      <c r="O22103">
        <v>1</v>
      </c>
      <c r="P22103" s="1" t="s">
        <v>26</v>
      </c>
      <c r="Q22103">
        <v>771</v>
      </c>
      <c r="R22103" s="1" t="s">
        <v>59</v>
      </c>
      <c r="S22103" s="1" t="s">
        <v>60</v>
      </c>
      <c r="T22103">
        <v>560012</v>
      </c>
      <c r="U22103" s="1" t="s">
        <v>29</v>
      </c>
      <c r="V22103" t="b">
        <v>0</v>
      </c>
    </row>
    <row r="22104" spans="1:22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 s="1" t="str">
        <f>IF(G22104&lt;=25,"18-25",IF(G22104&lt;=35,"26-35",IF(G22104&lt;=45,"36-45",IF(G22104&lt;=55,"46-55",IF(G22104&lt;=65,"56-65","65-78")))))</f>
        <v>26-35</v>
      </c>
      <c r="F22104" s="1" t="str">
        <f>IF(Vrinda_Store[[#This Row],[Age]]&gt;=50,"Senior",IF(Vrinda_Store[[#This Row],[Age]]&gt;=30,"Adult", "Young"))</f>
        <v>Adult</v>
      </c>
      <c r="G22104">
        <v>34</v>
      </c>
      <c r="H22104" t="str">
        <f>TEXT(I22104,"mmmm")</f>
        <v>December</v>
      </c>
      <c r="I22104" s="2">
        <v>44901</v>
      </c>
      <c r="J22104" s="1" t="s">
        <v>21</v>
      </c>
      <c r="K22104" s="1" t="s">
        <v>43</v>
      </c>
      <c r="L22104" s="1" t="s">
        <v>16735</v>
      </c>
      <c r="M22104" s="1" t="s">
        <v>24</v>
      </c>
      <c r="N22104" s="1" t="s">
        <v>45</v>
      </c>
      <c r="O22104">
        <v>1</v>
      </c>
      <c r="P22104" s="1" t="s">
        <v>26</v>
      </c>
      <c r="Q22104">
        <v>499</v>
      </c>
      <c r="R22104" s="1" t="s">
        <v>103</v>
      </c>
      <c r="S22104" s="1" t="s">
        <v>56</v>
      </c>
      <c r="T22104">
        <v>400063</v>
      </c>
      <c r="U22104" s="1" t="s">
        <v>29</v>
      </c>
      <c r="V22104" t="b">
        <v>0</v>
      </c>
    </row>
    <row r="22105" spans="1:22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 s="1" t="str">
        <f>IF(G22105&lt;=25,"18-25",IF(G22105&lt;=35,"26-35",IF(G22105&lt;=45,"36-45",IF(G22105&lt;=55,"46-55",IF(G22105&lt;=65,"56-65","65-78")))))</f>
        <v>26-35</v>
      </c>
      <c r="F22105" s="1" t="str">
        <f>IF(Vrinda_Store[[#This Row],[Age]]&gt;=50,"Senior",IF(Vrinda_Store[[#This Row],[Age]]&gt;=30,"Adult", "Young"))</f>
        <v>Young</v>
      </c>
      <c r="G22105">
        <v>27</v>
      </c>
      <c r="H22105" t="str">
        <f>TEXT(I22105,"mmmm")</f>
        <v>December</v>
      </c>
      <c r="I22105" s="2">
        <v>44901</v>
      </c>
      <c r="J22105" s="1" t="s">
        <v>21</v>
      </c>
      <c r="K22105" s="1" t="s">
        <v>43</v>
      </c>
      <c r="L22105" s="1" t="s">
        <v>809</v>
      </c>
      <c r="M22105" s="1" t="s">
        <v>33</v>
      </c>
      <c r="N22105" s="1" t="s">
        <v>45</v>
      </c>
      <c r="O22105">
        <v>1</v>
      </c>
      <c r="P22105" s="1" t="s">
        <v>26</v>
      </c>
      <c r="Q22105">
        <v>641</v>
      </c>
      <c r="R22105" s="1" t="s">
        <v>59</v>
      </c>
      <c r="S22105" s="1" t="s">
        <v>60</v>
      </c>
      <c r="T22105">
        <v>560056</v>
      </c>
      <c r="U22105" s="1" t="s">
        <v>29</v>
      </c>
      <c r="V22105" t="b">
        <v>0</v>
      </c>
    </row>
    <row r="22106" spans="1:22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 s="1" t="str">
        <f>IF(G22106&lt;=25,"18-25",IF(G22106&lt;=35,"26-35",IF(G22106&lt;=45,"36-45",IF(G22106&lt;=55,"46-55",IF(G22106&lt;=65,"56-65","65-78")))))</f>
        <v>36-45</v>
      </c>
      <c r="F22106" s="1" t="str">
        <f>IF(Vrinda_Store[[#This Row],[Age]]&gt;=50,"Senior",IF(Vrinda_Store[[#This Row],[Age]]&gt;=30,"Adult", "Young"))</f>
        <v>Adult</v>
      </c>
      <c r="G22106">
        <v>40</v>
      </c>
      <c r="H22106" t="str">
        <f>TEXT(I22106,"mmmm")</f>
        <v>December</v>
      </c>
      <c r="I22106" s="2">
        <v>44901</v>
      </c>
      <c r="J22106" s="1" t="s">
        <v>21</v>
      </c>
      <c r="K22106" s="1" t="s">
        <v>52</v>
      </c>
      <c r="L22106" s="1" t="s">
        <v>173</v>
      </c>
      <c r="M22106" s="1" t="s">
        <v>33</v>
      </c>
      <c r="N22106" s="1" t="s">
        <v>66</v>
      </c>
      <c r="O22106">
        <v>1</v>
      </c>
      <c r="P22106" s="1" t="s">
        <v>26</v>
      </c>
      <c r="Q22106">
        <v>648</v>
      </c>
      <c r="R22106" s="1" t="s">
        <v>1314</v>
      </c>
      <c r="S22106" s="1" t="s">
        <v>36</v>
      </c>
      <c r="T22106">
        <v>121006</v>
      </c>
      <c r="U22106" s="1" t="s">
        <v>29</v>
      </c>
      <c r="V22106" t="b">
        <v>0</v>
      </c>
    </row>
    <row r="22107" spans="1:22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 s="1" t="str">
        <f>IF(G22107&lt;=25,"18-25",IF(G22107&lt;=35,"26-35",IF(G22107&lt;=45,"36-45",IF(G22107&lt;=55,"46-55",IF(G22107&lt;=65,"56-65","65-78")))))</f>
        <v>56-65</v>
      </c>
      <c r="F22107" s="1" t="str">
        <f>IF(Vrinda_Store[[#This Row],[Age]]&gt;=50,"Senior",IF(Vrinda_Store[[#This Row],[Age]]&gt;=30,"Adult", "Young"))</f>
        <v>Senior</v>
      </c>
      <c r="G22107">
        <v>59</v>
      </c>
      <c r="H22107" t="str">
        <f>TEXT(I22107,"mmmm")</f>
        <v>December</v>
      </c>
      <c r="I22107" s="2">
        <v>44901</v>
      </c>
      <c r="J22107" s="1" t="s">
        <v>21</v>
      </c>
      <c r="K22107" s="1" t="s">
        <v>52</v>
      </c>
      <c r="L22107" s="1" t="s">
        <v>755</v>
      </c>
      <c r="M22107" s="1" t="s">
        <v>24</v>
      </c>
      <c r="N22107" s="1" t="s">
        <v>66</v>
      </c>
      <c r="O22107">
        <v>1</v>
      </c>
      <c r="P22107" s="1" t="s">
        <v>26</v>
      </c>
      <c r="Q22107">
        <v>533</v>
      </c>
      <c r="R22107" s="1" t="s">
        <v>25737</v>
      </c>
      <c r="S22107" s="1" t="s">
        <v>73</v>
      </c>
      <c r="T22107">
        <v>695101</v>
      </c>
      <c r="U22107" s="1" t="s">
        <v>29</v>
      </c>
      <c r="V22107" t="b">
        <v>0</v>
      </c>
    </row>
    <row r="22108" spans="1:22" x14ac:dyDescent="0.25">
      <c r="A22108">
        <v>22107</v>
      </c>
      <c r="B22108" s="1" t="s">
        <v>27476</v>
      </c>
      <c r="C22108">
        <v>593580</v>
      </c>
      <c r="D22108" s="1" t="s">
        <v>20</v>
      </c>
      <c r="E22108" s="1" t="str">
        <f>IF(G22108&lt;=25,"18-25",IF(G22108&lt;=35,"26-35",IF(G22108&lt;=45,"36-45",IF(G22108&lt;=55,"46-55",IF(G22108&lt;=65,"56-65","65-78")))))</f>
        <v>46-55</v>
      </c>
      <c r="F22108" s="1" t="str">
        <f>IF(Vrinda_Store[[#This Row],[Age]]&gt;=50,"Senior",IF(Vrinda_Store[[#This Row],[Age]]&gt;=30,"Adult", "Young"))</f>
        <v>Adult</v>
      </c>
      <c r="G22108">
        <v>46</v>
      </c>
      <c r="H22108" t="str">
        <f>TEXT(I22108,"mmmm")</f>
        <v>December</v>
      </c>
      <c r="I22108" s="2">
        <v>44901</v>
      </c>
      <c r="J22108" s="1" t="s">
        <v>21</v>
      </c>
      <c r="K22108" s="1" t="s">
        <v>52</v>
      </c>
      <c r="L22108" s="1" t="s">
        <v>1613</v>
      </c>
      <c r="M22108" s="1" t="s">
        <v>33</v>
      </c>
      <c r="N22108" s="1" t="s">
        <v>98</v>
      </c>
      <c r="O22108">
        <v>1</v>
      </c>
      <c r="P22108" s="1" t="s">
        <v>26</v>
      </c>
      <c r="Q22108">
        <v>1432</v>
      </c>
      <c r="R22108" s="1" t="s">
        <v>90</v>
      </c>
      <c r="S22108" s="1" t="s">
        <v>91</v>
      </c>
      <c r="T22108">
        <v>110035</v>
      </c>
      <c r="U22108" s="1" t="s">
        <v>29</v>
      </c>
      <c r="V22108" t="b">
        <v>0</v>
      </c>
    </row>
    <row r="22109" spans="1:22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 s="1" t="str">
        <f>IF(G22109&lt;=25,"18-25",IF(G22109&lt;=35,"26-35",IF(G22109&lt;=45,"36-45",IF(G22109&lt;=55,"46-55",IF(G22109&lt;=65,"56-65","65-78")))))</f>
        <v>26-35</v>
      </c>
      <c r="F22109" s="1" t="str">
        <f>IF(Vrinda_Store[[#This Row],[Age]]&gt;=50,"Senior",IF(Vrinda_Store[[#This Row],[Age]]&gt;=30,"Adult", "Young"))</f>
        <v>Young</v>
      </c>
      <c r="G22109">
        <v>29</v>
      </c>
      <c r="H22109" t="str">
        <f>TEXT(I22109,"mmmm")</f>
        <v>December</v>
      </c>
      <c r="I22109" s="2">
        <v>44901</v>
      </c>
      <c r="J22109" s="1" t="s">
        <v>21</v>
      </c>
      <c r="K22109" s="1" t="s">
        <v>22</v>
      </c>
      <c r="L22109" s="1" t="s">
        <v>2491</v>
      </c>
      <c r="M22109" s="1" t="s">
        <v>24</v>
      </c>
      <c r="N22109" s="1" t="s">
        <v>25</v>
      </c>
      <c r="O22109">
        <v>1</v>
      </c>
      <c r="P22109" s="1" t="s">
        <v>26</v>
      </c>
      <c r="Q22109">
        <v>517</v>
      </c>
      <c r="R22109" s="1" t="s">
        <v>59</v>
      </c>
      <c r="S22109" s="1" t="s">
        <v>60</v>
      </c>
      <c r="T22109">
        <v>560036</v>
      </c>
      <c r="U22109" s="1" t="s">
        <v>29</v>
      </c>
      <c r="V22109" t="b">
        <v>0</v>
      </c>
    </row>
    <row r="22110" spans="1:22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 s="1" t="str">
        <f>IF(G22110&lt;=25,"18-25",IF(G22110&lt;=35,"26-35",IF(G22110&lt;=45,"36-45",IF(G22110&lt;=55,"46-55",IF(G22110&lt;=65,"56-65","65-78")))))</f>
        <v>36-45</v>
      </c>
      <c r="F22110" s="1" t="str">
        <f>IF(Vrinda_Store[[#This Row],[Age]]&gt;=50,"Senior",IF(Vrinda_Store[[#This Row],[Age]]&gt;=30,"Adult", "Young"))</f>
        <v>Adult</v>
      </c>
      <c r="G22110">
        <v>45</v>
      </c>
      <c r="H22110" t="str">
        <f>TEXT(I22110,"mmmm")</f>
        <v>December</v>
      </c>
      <c r="I22110" s="2">
        <v>44901</v>
      </c>
      <c r="J22110" s="1" t="s">
        <v>21</v>
      </c>
      <c r="K22110" s="1" t="s">
        <v>52</v>
      </c>
      <c r="L22110" s="1" t="s">
        <v>21150</v>
      </c>
      <c r="M22110" s="1" t="s">
        <v>24</v>
      </c>
      <c r="N22110" s="1" t="s">
        <v>25</v>
      </c>
      <c r="O22110">
        <v>1</v>
      </c>
      <c r="P22110" s="1" t="s">
        <v>26</v>
      </c>
      <c r="Q22110">
        <v>487</v>
      </c>
      <c r="R22110" s="1" t="s">
        <v>144</v>
      </c>
      <c r="S22110" s="1" t="s">
        <v>145</v>
      </c>
      <c r="T22110">
        <v>380051</v>
      </c>
      <c r="U22110" s="1" t="s">
        <v>29</v>
      </c>
      <c r="V22110" t="b">
        <v>0</v>
      </c>
    </row>
    <row r="22111" spans="1:22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 s="1" t="str">
        <f>IF(G22111&lt;=25,"18-25",IF(G22111&lt;=35,"26-35",IF(G22111&lt;=45,"36-45",IF(G22111&lt;=55,"46-55",IF(G22111&lt;=65,"56-65","65-78")))))</f>
        <v>18-25</v>
      </c>
      <c r="F22111" s="1" t="str">
        <f>IF(Vrinda_Store[[#This Row],[Age]]&gt;=50,"Senior",IF(Vrinda_Store[[#This Row],[Age]]&gt;=30,"Adult", "Young"))</f>
        <v>Young</v>
      </c>
      <c r="G22111">
        <v>21</v>
      </c>
      <c r="H22111" t="str">
        <f>TEXT(I22111,"mmmm")</f>
        <v>December</v>
      </c>
      <c r="I22111" s="2">
        <v>44901</v>
      </c>
      <c r="J22111" s="1" t="s">
        <v>21</v>
      </c>
      <c r="K22111" s="1" t="s">
        <v>43</v>
      </c>
      <c r="L22111" s="1" t="s">
        <v>192</v>
      </c>
      <c r="M22111" s="1" t="s">
        <v>33</v>
      </c>
      <c r="N22111" s="1" t="s">
        <v>45</v>
      </c>
      <c r="O22111">
        <v>1</v>
      </c>
      <c r="P22111" s="1" t="s">
        <v>26</v>
      </c>
      <c r="Q22111">
        <v>654</v>
      </c>
      <c r="R22111" s="1" t="s">
        <v>85</v>
      </c>
      <c r="S22111" s="1" t="s">
        <v>86</v>
      </c>
      <c r="T22111">
        <v>500049</v>
      </c>
      <c r="U22111" s="1" t="s">
        <v>29</v>
      </c>
      <c r="V22111" t="b">
        <v>0</v>
      </c>
    </row>
    <row r="22112" spans="1:22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 s="1" t="str">
        <f>IF(G22112&lt;=25,"18-25",IF(G22112&lt;=35,"26-35",IF(G22112&lt;=45,"36-45",IF(G22112&lt;=55,"46-55",IF(G22112&lt;=65,"56-65","65-78")))))</f>
        <v>36-45</v>
      </c>
      <c r="F22112" s="1" t="str">
        <f>IF(Vrinda_Store[[#This Row],[Age]]&gt;=50,"Senior",IF(Vrinda_Store[[#This Row],[Age]]&gt;=30,"Adult", "Young"))</f>
        <v>Adult</v>
      </c>
      <c r="G22112">
        <v>45</v>
      </c>
      <c r="H22112" t="str">
        <f>TEXT(I22112,"mmmm")</f>
        <v>December</v>
      </c>
      <c r="I22112" s="2">
        <v>44901</v>
      </c>
      <c r="J22112" s="1" t="s">
        <v>21</v>
      </c>
      <c r="K22112" s="1" t="s">
        <v>22</v>
      </c>
      <c r="L22112" s="1" t="s">
        <v>900</v>
      </c>
      <c r="M22112" s="1" t="s">
        <v>33</v>
      </c>
      <c r="N22112" s="1" t="s">
        <v>39</v>
      </c>
      <c r="O22112">
        <v>1</v>
      </c>
      <c r="P22112" s="1" t="s">
        <v>26</v>
      </c>
      <c r="Q22112">
        <v>597</v>
      </c>
      <c r="R22112" s="1" t="s">
        <v>90</v>
      </c>
      <c r="S22112" s="1" t="s">
        <v>91</v>
      </c>
      <c r="T22112">
        <v>110075</v>
      </c>
      <c r="U22112" s="1" t="s">
        <v>29</v>
      </c>
      <c r="V22112" t="b">
        <v>0</v>
      </c>
    </row>
    <row r="22113" spans="1:22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 s="1" t="str">
        <f>IF(G22113&lt;=25,"18-25",IF(G22113&lt;=35,"26-35",IF(G22113&lt;=45,"36-45",IF(G22113&lt;=55,"46-55",IF(G22113&lt;=65,"56-65","65-78")))))</f>
        <v>36-45</v>
      </c>
      <c r="F22113" s="1" t="str">
        <f>IF(Vrinda_Store[[#This Row],[Age]]&gt;=50,"Senior",IF(Vrinda_Store[[#This Row],[Age]]&gt;=30,"Adult", "Young"))</f>
        <v>Adult</v>
      </c>
      <c r="G22113">
        <v>42</v>
      </c>
      <c r="H22113" t="str">
        <f>TEXT(I22113,"mmmm")</f>
        <v>December</v>
      </c>
      <c r="I22113" s="2">
        <v>44901</v>
      </c>
      <c r="J22113" s="1" t="s">
        <v>21</v>
      </c>
      <c r="K22113" s="1" t="s">
        <v>22</v>
      </c>
      <c r="L22113" s="1" t="s">
        <v>14694</v>
      </c>
      <c r="M22113" s="1" t="s">
        <v>24</v>
      </c>
      <c r="N22113" s="1" t="s">
        <v>25</v>
      </c>
      <c r="O22113">
        <v>1</v>
      </c>
      <c r="P22113" s="1" t="s">
        <v>26</v>
      </c>
      <c r="Q22113">
        <v>383</v>
      </c>
      <c r="R22113" s="1" t="s">
        <v>85</v>
      </c>
      <c r="S22113" s="1" t="s">
        <v>86</v>
      </c>
      <c r="T22113">
        <v>500044</v>
      </c>
      <c r="U22113" s="1" t="s">
        <v>29</v>
      </c>
      <c r="V22113" t="b">
        <v>0</v>
      </c>
    </row>
    <row r="22114" spans="1:22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 s="1" t="str">
        <f>IF(G22114&lt;=25,"18-25",IF(G22114&lt;=35,"26-35",IF(G22114&lt;=45,"36-45",IF(G22114&lt;=55,"46-55",IF(G22114&lt;=65,"56-65","65-78")))))</f>
        <v>18-25</v>
      </c>
      <c r="F22114" s="1" t="str">
        <f>IF(Vrinda_Store[[#This Row],[Age]]&gt;=50,"Senior",IF(Vrinda_Store[[#This Row],[Age]]&gt;=30,"Adult", "Young"))</f>
        <v>Young</v>
      </c>
      <c r="G22114">
        <v>23</v>
      </c>
      <c r="H22114" t="str">
        <f>TEXT(I22114,"mmmm")</f>
        <v>December</v>
      </c>
      <c r="I22114" s="2">
        <v>44901</v>
      </c>
      <c r="J22114" s="1" t="s">
        <v>21</v>
      </c>
      <c r="K22114" s="1" t="s">
        <v>62</v>
      </c>
      <c r="L22114" s="1" t="s">
        <v>27483</v>
      </c>
      <c r="M22114" s="1" t="s">
        <v>33</v>
      </c>
      <c r="N22114" s="1" t="s">
        <v>109</v>
      </c>
      <c r="O22114">
        <v>1</v>
      </c>
      <c r="P22114" s="1" t="s">
        <v>26</v>
      </c>
      <c r="Q22114">
        <v>791</v>
      </c>
      <c r="R22114" s="1" t="s">
        <v>35</v>
      </c>
      <c r="S22114" s="1" t="s">
        <v>36</v>
      </c>
      <c r="T22114">
        <v>122006</v>
      </c>
      <c r="U22114" s="1" t="s">
        <v>29</v>
      </c>
      <c r="V22114" t="b">
        <v>0</v>
      </c>
    </row>
    <row r="22115" spans="1:22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 s="1" t="str">
        <f>IF(G22115&lt;=25,"18-25",IF(G22115&lt;=35,"26-35",IF(G22115&lt;=45,"36-45",IF(G22115&lt;=55,"46-55",IF(G22115&lt;=65,"56-65","65-78")))))</f>
        <v>36-45</v>
      </c>
      <c r="F22115" s="1" t="str">
        <f>IF(Vrinda_Store[[#This Row],[Age]]&gt;=50,"Senior",IF(Vrinda_Store[[#This Row],[Age]]&gt;=30,"Adult", "Young"))</f>
        <v>Adult</v>
      </c>
      <c r="G22115">
        <v>39</v>
      </c>
      <c r="H22115" t="str">
        <f>TEXT(I22115,"mmmm")</f>
        <v>December</v>
      </c>
      <c r="I22115" s="2">
        <v>44901</v>
      </c>
      <c r="J22115" s="1" t="s">
        <v>21</v>
      </c>
      <c r="K22115" s="1" t="s">
        <v>43</v>
      </c>
      <c r="L22115" s="1" t="s">
        <v>447</v>
      </c>
      <c r="M22115" s="1" t="s">
        <v>33</v>
      </c>
      <c r="N22115" s="1" t="s">
        <v>39</v>
      </c>
      <c r="O22115">
        <v>1</v>
      </c>
      <c r="P22115" s="1" t="s">
        <v>26</v>
      </c>
      <c r="Q22115">
        <v>1238</v>
      </c>
      <c r="R22115" s="1" t="s">
        <v>1325</v>
      </c>
      <c r="S22115" s="1" t="s">
        <v>126</v>
      </c>
      <c r="T22115">
        <v>462026</v>
      </c>
      <c r="U22115" s="1" t="s">
        <v>29</v>
      </c>
      <c r="V22115" t="b">
        <v>0</v>
      </c>
    </row>
    <row r="22116" spans="1:22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 s="1" t="str">
        <f>IF(G22116&lt;=25,"18-25",IF(G22116&lt;=35,"26-35",IF(G22116&lt;=45,"36-45",IF(G22116&lt;=55,"46-55",IF(G22116&lt;=65,"56-65","65-78")))))</f>
        <v>36-45</v>
      </c>
      <c r="F22116" s="1" t="str">
        <f>IF(Vrinda_Store[[#This Row],[Age]]&gt;=50,"Senior",IF(Vrinda_Store[[#This Row],[Age]]&gt;=30,"Adult", "Young"))</f>
        <v>Adult</v>
      </c>
      <c r="G22116">
        <v>45</v>
      </c>
      <c r="H22116" t="str">
        <f>TEXT(I22116,"mmmm")</f>
        <v>December</v>
      </c>
      <c r="I22116" s="2">
        <v>44901</v>
      </c>
      <c r="J22116" s="1" t="s">
        <v>21</v>
      </c>
      <c r="K22116" s="1" t="s">
        <v>43</v>
      </c>
      <c r="L22116" s="1" t="s">
        <v>2958</v>
      </c>
      <c r="M22116" s="1" t="s">
        <v>24</v>
      </c>
      <c r="N22116" s="1" t="s">
        <v>34</v>
      </c>
      <c r="O22116">
        <v>1</v>
      </c>
      <c r="P22116" s="1" t="s">
        <v>26</v>
      </c>
      <c r="Q22116">
        <v>487</v>
      </c>
      <c r="R22116" s="1" t="s">
        <v>19038</v>
      </c>
      <c r="S22116" s="1" t="s">
        <v>86</v>
      </c>
      <c r="T22116">
        <v>506163</v>
      </c>
      <c r="U22116" s="1" t="s">
        <v>29</v>
      </c>
      <c r="V22116" t="b">
        <v>0</v>
      </c>
    </row>
    <row r="22117" spans="1:22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 s="1" t="str">
        <f>IF(G22117&lt;=25,"18-25",IF(G22117&lt;=35,"26-35",IF(G22117&lt;=45,"36-45",IF(G22117&lt;=55,"46-55",IF(G22117&lt;=65,"56-65","65-78")))))</f>
        <v>36-45</v>
      </c>
      <c r="F22117" s="1" t="str">
        <f>IF(Vrinda_Store[[#This Row],[Age]]&gt;=50,"Senior",IF(Vrinda_Store[[#This Row],[Age]]&gt;=30,"Adult", "Young"))</f>
        <v>Adult</v>
      </c>
      <c r="G22117">
        <v>37</v>
      </c>
      <c r="H22117" t="str">
        <f>TEXT(I22117,"mmmm")</f>
        <v>December</v>
      </c>
      <c r="I22117" s="2">
        <v>44901</v>
      </c>
      <c r="J22117" s="1" t="s">
        <v>113</v>
      </c>
      <c r="K22117" s="1" t="s">
        <v>31</v>
      </c>
      <c r="L22117" s="1" t="s">
        <v>8050</v>
      </c>
      <c r="M22117" s="1" t="s">
        <v>24</v>
      </c>
      <c r="N22117" s="1" t="s">
        <v>66</v>
      </c>
      <c r="O22117">
        <v>1</v>
      </c>
      <c r="P22117" s="1" t="s">
        <v>26</v>
      </c>
      <c r="Q22117">
        <v>365</v>
      </c>
      <c r="R22117" s="1" t="s">
        <v>35</v>
      </c>
      <c r="S22117" s="1" t="s">
        <v>36</v>
      </c>
      <c r="T22117">
        <v>122001</v>
      </c>
      <c r="U22117" s="1" t="s">
        <v>29</v>
      </c>
      <c r="V22117" t="b">
        <v>0</v>
      </c>
    </row>
    <row r="22118" spans="1:22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 s="1" t="str">
        <f>IF(G22118&lt;=25,"18-25",IF(G22118&lt;=35,"26-35",IF(G22118&lt;=45,"36-45",IF(G22118&lt;=55,"46-55",IF(G22118&lt;=65,"56-65","65-78")))))</f>
        <v>26-35</v>
      </c>
      <c r="F22118" s="1" t="str">
        <f>IF(Vrinda_Store[[#This Row],[Age]]&gt;=50,"Senior",IF(Vrinda_Store[[#This Row],[Age]]&gt;=30,"Adult", "Young"))</f>
        <v>Adult</v>
      </c>
      <c r="G22118">
        <v>32</v>
      </c>
      <c r="H22118" t="str">
        <f>TEXT(I22118,"mmmm")</f>
        <v>December</v>
      </c>
      <c r="I22118" s="2">
        <v>44901</v>
      </c>
      <c r="J22118" s="1" t="s">
        <v>21</v>
      </c>
      <c r="K22118" s="1" t="s">
        <v>57</v>
      </c>
      <c r="L22118" s="1" t="s">
        <v>1784</v>
      </c>
      <c r="M22118" s="1" t="s">
        <v>24</v>
      </c>
      <c r="N22118" s="1" t="s">
        <v>109</v>
      </c>
      <c r="O22118">
        <v>1</v>
      </c>
      <c r="P22118" s="1" t="s">
        <v>26</v>
      </c>
      <c r="Q22118">
        <v>362</v>
      </c>
      <c r="R22118" s="1" t="s">
        <v>254</v>
      </c>
      <c r="S22118" s="1" t="s">
        <v>60</v>
      </c>
      <c r="T22118">
        <v>560043</v>
      </c>
      <c r="U22118" s="1" t="s">
        <v>29</v>
      </c>
      <c r="V22118" t="b">
        <v>0</v>
      </c>
    </row>
    <row r="22119" spans="1:22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 s="1" t="str">
        <f>IF(G22119&lt;=25,"18-25",IF(G22119&lt;=35,"26-35",IF(G22119&lt;=45,"36-45",IF(G22119&lt;=55,"46-55",IF(G22119&lt;=65,"56-65","65-78")))))</f>
        <v>36-45</v>
      </c>
      <c r="F22119" s="1" t="str">
        <f>IF(Vrinda_Store[[#This Row],[Age]]&gt;=50,"Senior",IF(Vrinda_Store[[#This Row],[Age]]&gt;=30,"Adult", "Young"))</f>
        <v>Adult</v>
      </c>
      <c r="G22119">
        <v>37</v>
      </c>
      <c r="H22119" t="str">
        <f>TEXT(I22119,"mmmm")</f>
        <v>December</v>
      </c>
      <c r="I22119" s="2">
        <v>44901</v>
      </c>
      <c r="J22119" s="1" t="s">
        <v>21</v>
      </c>
      <c r="K22119" s="1" t="s">
        <v>22</v>
      </c>
      <c r="L22119" s="1" t="s">
        <v>2398</v>
      </c>
      <c r="M22119" s="1" t="s">
        <v>24</v>
      </c>
      <c r="N22119" s="1" t="s">
        <v>45</v>
      </c>
      <c r="O22119">
        <v>1</v>
      </c>
      <c r="P22119" s="1" t="s">
        <v>26</v>
      </c>
      <c r="Q22119">
        <v>387</v>
      </c>
      <c r="R22119" s="1" t="s">
        <v>377</v>
      </c>
      <c r="S22119" s="1" t="s">
        <v>47</v>
      </c>
      <c r="T22119">
        <v>641659</v>
      </c>
      <c r="U22119" s="1" t="s">
        <v>29</v>
      </c>
      <c r="V22119" t="b">
        <v>0</v>
      </c>
    </row>
    <row r="22120" spans="1:22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 s="1" t="str">
        <f>IF(G22120&lt;=25,"18-25",IF(G22120&lt;=35,"26-35",IF(G22120&lt;=45,"36-45",IF(G22120&lt;=55,"46-55",IF(G22120&lt;=65,"56-65","65-78")))))</f>
        <v>36-45</v>
      </c>
      <c r="F22120" s="1" t="str">
        <f>IF(Vrinda_Store[[#This Row],[Age]]&gt;=50,"Senior",IF(Vrinda_Store[[#This Row],[Age]]&gt;=30,"Adult", "Young"))</f>
        <v>Adult</v>
      </c>
      <c r="G22120">
        <v>43</v>
      </c>
      <c r="H22120" t="str">
        <f>TEXT(I22120,"mmmm")</f>
        <v>December</v>
      </c>
      <c r="I22120" s="2">
        <v>44901</v>
      </c>
      <c r="J22120" s="1" t="s">
        <v>21</v>
      </c>
      <c r="K22120" s="1" t="s">
        <v>43</v>
      </c>
      <c r="L22120" s="1" t="s">
        <v>2718</v>
      </c>
      <c r="M22120" s="1" t="s">
        <v>54</v>
      </c>
      <c r="N22120" s="1" t="s">
        <v>34</v>
      </c>
      <c r="O22120">
        <v>1</v>
      </c>
      <c r="P22120" s="1" t="s">
        <v>26</v>
      </c>
      <c r="Q22120">
        <v>735</v>
      </c>
      <c r="R22120" s="1" t="s">
        <v>21857</v>
      </c>
      <c r="S22120" s="1" t="s">
        <v>716</v>
      </c>
      <c r="T22120">
        <v>190007</v>
      </c>
      <c r="U22120" s="1" t="s">
        <v>29</v>
      </c>
      <c r="V22120" t="b">
        <v>0</v>
      </c>
    </row>
    <row r="22121" spans="1:22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 s="1" t="str">
        <f>IF(G22121&lt;=25,"18-25",IF(G22121&lt;=35,"26-35",IF(G22121&lt;=45,"36-45",IF(G22121&lt;=55,"46-55",IF(G22121&lt;=65,"56-65","65-78")))))</f>
        <v>36-45</v>
      </c>
      <c r="F22121" s="1" t="str">
        <f>IF(Vrinda_Store[[#This Row],[Age]]&gt;=50,"Senior",IF(Vrinda_Store[[#This Row],[Age]]&gt;=30,"Adult", "Young"))</f>
        <v>Adult</v>
      </c>
      <c r="G22121">
        <v>41</v>
      </c>
      <c r="H22121" t="str">
        <f>TEXT(I22121,"mmmm")</f>
        <v>December</v>
      </c>
      <c r="I22121" s="2">
        <v>44901</v>
      </c>
      <c r="J22121" s="1" t="s">
        <v>21</v>
      </c>
      <c r="K22121" s="1" t="s">
        <v>22</v>
      </c>
      <c r="L22121" s="1" t="s">
        <v>2237</v>
      </c>
      <c r="M22121" s="1" t="s">
        <v>24</v>
      </c>
      <c r="N22121" s="1" t="s">
        <v>66</v>
      </c>
      <c r="O22121">
        <v>1</v>
      </c>
      <c r="P22121" s="1" t="s">
        <v>26</v>
      </c>
      <c r="Q22121">
        <v>310</v>
      </c>
      <c r="R22121" s="1" t="s">
        <v>59</v>
      </c>
      <c r="S22121" s="1" t="s">
        <v>60</v>
      </c>
      <c r="T22121">
        <v>560064</v>
      </c>
      <c r="U22121" s="1" t="s">
        <v>29</v>
      </c>
      <c r="V22121" t="b">
        <v>0</v>
      </c>
    </row>
    <row r="22122" spans="1:22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 s="1" t="str">
        <f>IF(G22122&lt;=25,"18-25",IF(G22122&lt;=35,"26-35",IF(G22122&lt;=45,"36-45",IF(G22122&lt;=55,"46-55",IF(G22122&lt;=65,"56-65","65-78")))))</f>
        <v>18-25</v>
      </c>
      <c r="F22122" s="1" t="str">
        <f>IF(Vrinda_Store[[#This Row],[Age]]&gt;=50,"Senior",IF(Vrinda_Store[[#This Row],[Age]]&gt;=30,"Adult", "Young"))</f>
        <v>Young</v>
      </c>
      <c r="G22122">
        <v>21</v>
      </c>
      <c r="H22122" t="str">
        <f>TEXT(I22122,"mmmm")</f>
        <v>December</v>
      </c>
      <c r="I22122" s="2">
        <v>44901</v>
      </c>
      <c r="J22122" s="1" t="s">
        <v>21</v>
      </c>
      <c r="K22122" s="1" t="s">
        <v>57</v>
      </c>
      <c r="L22122" s="1" t="s">
        <v>22420</v>
      </c>
      <c r="M22122" s="1" t="s">
        <v>24</v>
      </c>
      <c r="N22122" s="1" t="s">
        <v>25</v>
      </c>
      <c r="O22122">
        <v>1</v>
      </c>
      <c r="P22122" s="1" t="s">
        <v>26</v>
      </c>
      <c r="Q22122">
        <v>471</v>
      </c>
      <c r="R22122" s="1" t="s">
        <v>18170</v>
      </c>
      <c r="S22122" s="1" t="s">
        <v>73</v>
      </c>
      <c r="T22122">
        <v>680684</v>
      </c>
      <c r="U22122" s="1" t="s">
        <v>29</v>
      </c>
      <c r="V22122" t="b">
        <v>0</v>
      </c>
    </row>
    <row r="22123" spans="1:22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 s="1" t="str">
        <f>IF(G22123&lt;=25,"18-25",IF(G22123&lt;=35,"26-35",IF(G22123&lt;=45,"36-45",IF(G22123&lt;=55,"46-55",IF(G22123&lt;=65,"56-65","65-78")))))</f>
        <v>26-35</v>
      </c>
      <c r="F22123" s="1" t="str">
        <f>IF(Vrinda_Store[[#This Row],[Age]]&gt;=50,"Senior",IF(Vrinda_Store[[#This Row],[Age]]&gt;=30,"Adult", "Young"))</f>
        <v>Young</v>
      </c>
      <c r="G22123">
        <v>29</v>
      </c>
      <c r="H22123" t="str">
        <f>TEXT(I22123,"mmmm")</f>
        <v>December</v>
      </c>
      <c r="I22123" s="2">
        <v>44901</v>
      </c>
      <c r="J22123" s="1" t="s">
        <v>21</v>
      </c>
      <c r="K22123" s="1" t="s">
        <v>43</v>
      </c>
      <c r="L22123" s="1" t="s">
        <v>15425</v>
      </c>
      <c r="M22123" s="1" t="s">
        <v>54</v>
      </c>
      <c r="N22123" s="1" t="s">
        <v>45</v>
      </c>
      <c r="O22123">
        <v>1</v>
      </c>
      <c r="P22123" s="1" t="s">
        <v>26</v>
      </c>
      <c r="Q22123">
        <v>678</v>
      </c>
      <c r="R22123" s="1" t="s">
        <v>617</v>
      </c>
      <c r="S22123" s="1" t="s">
        <v>73</v>
      </c>
      <c r="T22123">
        <v>680004</v>
      </c>
      <c r="U22123" s="1" t="s">
        <v>29</v>
      </c>
      <c r="V22123" t="b">
        <v>0</v>
      </c>
    </row>
    <row r="22124" spans="1:22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 s="1" t="str">
        <f>IF(G22124&lt;=25,"18-25",IF(G22124&lt;=35,"26-35",IF(G22124&lt;=45,"36-45",IF(G22124&lt;=55,"46-55",IF(G22124&lt;=65,"56-65","65-78")))))</f>
        <v>46-55</v>
      </c>
      <c r="F22124" s="1" t="str">
        <f>IF(Vrinda_Store[[#This Row],[Age]]&gt;=50,"Senior",IF(Vrinda_Store[[#This Row],[Age]]&gt;=30,"Adult", "Young"))</f>
        <v>Senior</v>
      </c>
      <c r="G22124">
        <v>52</v>
      </c>
      <c r="H22124" t="str">
        <f>TEXT(I22124,"mmmm")</f>
        <v>December</v>
      </c>
      <c r="I22124" s="2">
        <v>44901</v>
      </c>
      <c r="J22124" s="1" t="s">
        <v>21</v>
      </c>
      <c r="K22124" s="1" t="s">
        <v>88</v>
      </c>
      <c r="L22124" s="1" t="s">
        <v>25382</v>
      </c>
      <c r="M22124" s="1" t="s">
        <v>24</v>
      </c>
      <c r="N22124" s="1" t="s">
        <v>34</v>
      </c>
      <c r="O22124">
        <v>1</v>
      </c>
      <c r="P22124" s="1" t="s">
        <v>26</v>
      </c>
      <c r="Q22124">
        <v>301</v>
      </c>
      <c r="R22124" s="1" t="s">
        <v>5111</v>
      </c>
      <c r="S22124" s="1" t="s">
        <v>581</v>
      </c>
      <c r="T22124">
        <v>403721</v>
      </c>
      <c r="U22124" s="1" t="s">
        <v>29</v>
      </c>
      <c r="V22124" t="b">
        <v>0</v>
      </c>
    </row>
    <row r="22125" spans="1:22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 s="1" t="str">
        <f>IF(G22125&lt;=25,"18-25",IF(G22125&lt;=35,"26-35",IF(G22125&lt;=45,"36-45",IF(G22125&lt;=55,"46-55",IF(G22125&lt;=65,"56-65","65-78")))))</f>
        <v>36-45</v>
      </c>
      <c r="F22125" s="1" t="str">
        <f>IF(Vrinda_Store[[#This Row],[Age]]&gt;=50,"Senior",IF(Vrinda_Store[[#This Row],[Age]]&gt;=30,"Adult", "Young"))</f>
        <v>Adult</v>
      </c>
      <c r="G22125">
        <v>41</v>
      </c>
      <c r="H22125" t="str">
        <f>TEXT(I22125,"mmmm")</f>
        <v>December</v>
      </c>
      <c r="I22125" s="2">
        <v>44901</v>
      </c>
      <c r="J22125" s="1" t="s">
        <v>21</v>
      </c>
      <c r="K22125" s="1" t="s">
        <v>22</v>
      </c>
      <c r="L22125" s="1" t="s">
        <v>9207</v>
      </c>
      <c r="M22125" s="1" t="s">
        <v>33</v>
      </c>
      <c r="N22125" s="1" t="s">
        <v>45</v>
      </c>
      <c r="O22125">
        <v>1</v>
      </c>
      <c r="P22125" s="1" t="s">
        <v>26</v>
      </c>
      <c r="Q22125">
        <v>1125</v>
      </c>
      <c r="R22125" s="1" t="s">
        <v>59</v>
      </c>
      <c r="S22125" s="1" t="s">
        <v>60</v>
      </c>
      <c r="T22125">
        <v>560085</v>
      </c>
      <c r="U22125" s="1" t="s">
        <v>29</v>
      </c>
      <c r="V22125" t="b">
        <v>0</v>
      </c>
    </row>
    <row r="22126" spans="1:22" x14ac:dyDescent="0.25">
      <c r="A22126">
        <v>22125</v>
      </c>
      <c r="B22126" s="1" t="s">
        <v>27494</v>
      </c>
      <c r="C22126">
        <v>593802</v>
      </c>
      <c r="D22126" s="1" t="s">
        <v>51</v>
      </c>
      <c r="E22126" s="1" t="str">
        <f>IF(G22126&lt;=25,"18-25",IF(G22126&lt;=35,"26-35",IF(G22126&lt;=45,"36-45",IF(G22126&lt;=55,"46-55",IF(G22126&lt;=65,"56-65","65-78")))))</f>
        <v>18-25</v>
      </c>
      <c r="F22126" s="1" t="str">
        <f>IF(Vrinda_Store[[#This Row],[Age]]&gt;=50,"Senior",IF(Vrinda_Store[[#This Row],[Age]]&gt;=30,"Adult", "Young"))</f>
        <v>Young</v>
      </c>
      <c r="G22126">
        <v>20</v>
      </c>
      <c r="H22126" t="str">
        <f>TEXT(I22126,"mmmm")</f>
        <v>December</v>
      </c>
      <c r="I22126" s="2">
        <v>44901</v>
      </c>
      <c r="J22126" s="1" t="s">
        <v>21</v>
      </c>
      <c r="K22126" s="1" t="s">
        <v>43</v>
      </c>
      <c r="L22126" s="1" t="s">
        <v>9224</v>
      </c>
      <c r="M22126" s="1" t="s">
        <v>33</v>
      </c>
      <c r="N22126" s="1" t="s">
        <v>45</v>
      </c>
      <c r="O22126">
        <v>1</v>
      </c>
      <c r="P22126" s="1" t="s">
        <v>26</v>
      </c>
      <c r="Q22126">
        <v>847</v>
      </c>
      <c r="R22126" s="1" t="s">
        <v>27495</v>
      </c>
      <c r="S22126" s="1" t="s">
        <v>145</v>
      </c>
      <c r="T22126">
        <v>360490</v>
      </c>
      <c r="U22126" s="1" t="s">
        <v>29</v>
      </c>
      <c r="V22126" t="b">
        <v>0</v>
      </c>
    </row>
    <row r="22127" spans="1:22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 s="1" t="str">
        <f>IF(G22127&lt;=25,"18-25",IF(G22127&lt;=35,"26-35",IF(G22127&lt;=45,"36-45",IF(G22127&lt;=55,"46-55",IF(G22127&lt;=65,"56-65","65-78")))))</f>
        <v>36-45</v>
      </c>
      <c r="F22127" s="1" t="str">
        <f>IF(Vrinda_Store[[#This Row],[Age]]&gt;=50,"Senior",IF(Vrinda_Store[[#This Row],[Age]]&gt;=30,"Adult", "Young"))</f>
        <v>Adult</v>
      </c>
      <c r="G22127">
        <v>42</v>
      </c>
      <c r="H22127" t="str">
        <f>TEXT(I22127,"mmmm")</f>
        <v>December</v>
      </c>
      <c r="I22127" s="2">
        <v>44901</v>
      </c>
      <c r="J22127" s="1" t="s">
        <v>21</v>
      </c>
      <c r="K22127" s="1" t="s">
        <v>22</v>
      </c>
      <c r="L22127" s="1" t="s">
        <v>2137</v>
      </c>
      <c r="M22127" s="1" t="s">
        <v>33</v>
      </c>
      <c r="N22127" s="1" t="s">
        <v>66</v>
      </c>
      <c r="O22127">
        <v>1</v>
      </c>
      <c r="P22127" s="1" t="s">
        <v>26</v>
      </c>
      <c r="Q22127">
        <v>899</v>
      </c>
      <c r="R22127" s="1" t="s">
        <v>90</v>
      </c>
      <c r="S22127" s="1" t="s">
        <v>91</v>
      </c>
      <c r="T22127">
        <v>110075</v>
      </c>
      <c r="U22127" s="1" t="s">
        <v>29</v>
      </c>
      <c r="V22127" t="b">
        <v>0</v>
      </c>
    </row>
    <row r="22128" spans="1:22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 s="1" t="str">
        <f>IF(G22128&lt;=25,"18-25",IF(G22128&lt;=35,"26-35",IF(G22128&lt;=45,"36-45",IF(G22128&lt;=55,"46-55",IF(G22128&lt;=65,"56-65","65-78")))))</f>
        <v>18-25</v>
      </c>
      <c r="F22128" s="1" t="str">
        <f>IF(Vrinda_Store[[#This Row],[Age]]&gt;=50,"Senior",IF(Vrinda_Store[[#This Row],[Age]]&gt;=30,"Adult", "Young"))</f>
        <v>Young</v>
      </c>
      <c r="G22128">
        <v>22</v>
      </c>
      <c r="H22128" t="str">
        <f>TEXT(I22128,"mmmm")</f>
        <v>December</v>
      </c>
      <c r="I22128" s="2">
        <v>44901</v>
      </c>
      <c r="J22128" s="1" t="s">
        <v>21</v>
      </c>
      <c r="K22128" s="1" t="s">
        <v>57</v>
      </c>
      <c r="L22128" s="1" t="s">
        <v>14428</v>
      </c>
      <c r="M22128" s="1" t="s">
        <v>33</v>
      </c>
      <c r="N22128" s="1" t="s">
        <v>98</v>
      </c>
      <c r="O22128">
        <v>1</v>
      </c>
      <c r="P22128" s="1" t="s">
        <v>26</v>
      </c>
      <c r="Q22128">
        <v>648</v>
      </c>
      <c r="R22128" s="1" t="s">
        <v>1145</v>
      </c>
      <c r="S22128" s="1" t="s">
        <v>60</v>
      </c>
      <c r="T22128">
        <v>580007</v>
      </c>
      <c r="U22128" s="1" t="s">
        <v>29</v>
      </c>
      <c r="V22128" t="b">
        <v>0</v>
      </c>
    </row>
    <row r="22129" spans="1:22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 s="1" t="str">
        <f>IF(G22129&lt;=25,"18-25",IF(G22129&lt;=35,"26-35",IF(G22129&lt;=45,"36-45",IF(G22129&lt;=55,"46-55",IF(G22129&lt;=65,"56-65","65-78")))))</f>
        <v>26-35</v>
      </c>
      <c r="F22129" s="1" t="str">
        <f>IF(Vrinda_Store[[#This Row],[Age]]&gt;=50,"Senior",IF(Vrinda_Store[[#This Row],[Age]]&gt;=30,"Adult", "Young"))</f>
        <v>Adult</v>
      </c>
      <c r="G22129">
        <v>30</v>
      </c>
      <c r="H22129" t="str">
        <f>TEXT(I22129,"mmmm")</f>
        <v>December</v>
      </c>
      <c r="I22129" s="2">
        <v>44901</v>
      </c>
      <c r="J22129" s="1" t="s">
        <v>21</v>
      </c>
      <c r="K22129" s="1" t="s">
        <v>52</v>
      </c>
      <c r="L22129" s="1" t="s">
        <v>1666</v>
      </c>
      <c r="M22129" s="1" t="s">
        <v>75</v>
      </c>
      <c r="N22129" s="1" t="s">
        <v>34</v>
      </c>
      <c r="O22129">
        <v>1</v>
      </c>
      <c r="P22129" s="1" t="s">
        <v>26</v>
      </c>
      <c r="Q22129">
        <v>493</v>
      </c>
      <c r="R22129" s="1" t="s">
        <v>1473</v>
      </c>
      <c r="S22129" s="1" t="s">
        <v>56</v>
      </c>
      <c r="T22129">
        <v>400610</v>
      </c>
      <c r="U22129" s="1" t="s">
        <v>29</v>
      </c>
      <c r="V22129" t="b">
        <v>0</v>
      </c>
    </row>
    <row r="22130" spans="1:22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 s="1" t="str">
        <f>IF(G22130&lt;=25,"18-25",IF(G22130&lt;=35,"26-35",IF(G22130&lt;=45,"36-45",IF(G22130&lt;=55,"46-55",IF(G22130&lt;=65,"56-65","65-78")))))</f>
        <v>18-25</v>
      </c>
      <c r="F22130" s="1" t="str">
        <f>IF(Vrinda_Store[[#This Row],[Age]]&gt;=50,"Senior",IF(Vrinda_Store[[#This Row],[Age]]&gt;=30,"Adult", "Young"))</f>
        <v>Young</v>
      </c>
      <c r="G22130">
        <v>21</v>
      </c>
      <c r="H22130" t="str">
        <f>TEXT(I22130,"mmmm")</f>
        <v>December</v>
      </c>
      <c r="I22130" s="2">
        <v>44901</v>
      </c>
      <c r="J22130" s="1" t="s">
        <v>21</v>
      </c>
      <c r="K22130" s="1" t="s">
        <v>43</v>
      </c>
      <c r="L22130" s="1" t="s">
        <v>18191</v>
      </c>
      <c r="M22130" s="1" t="s">
        <v>24</v>
      </c>
      <c r="N22130" s="1" t="s">
        <v>39</v>
      </c>
      <c r="O22130">
        <v>1</v>
      </c>
      <c r="P22130" s="1" t="s">
        <v>26</v>
      </c>
      <c r="Q22130">
        <v>967</v>
      </c>
      <c r="R22130" s="1" t="s">
        <v>10995</v>
      </c>
      <c r="S22130" s="1" t="s">
        <v>86</v>
      </c>
      <c r="T22130">
        <v>506002</v>
      </c>
      <c r="U22130" s="1" t="s">
        <v>29</v>
      </c>
      <c r="V22130" t="b">
        <v>0</v>
      </c>
    </row>
    <row r="22131" spans="1:22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 s="1" t="str">
        <f>IF(G22131&lt;=25,"18-25",IF(G22131&lt;=35,"26-35",IF(G22131&lt;=45,"36-45",IF(G22131&lt;=55,"46-55",IF(G22131&lt;=65,"56-65","65-78")))))</f>
        <v>26-35</v>
      </c>
      <c r="F22131" s="1" t="str">
        <f>IF(Vrinda_Store[[#This Row],[Age]]&gt;=50,"Senior",IF(Vrinda_Store[[#This Row],[Age]]&gt;=30,"Adult", "Young"))</f>
        <v>Adult</v>
      </c>
      <c r="G22131">
        <v>31</v>
      </c>
      <c r="H22131" t="str">
        <f>TEXT(I22131,"mmmm")</f>
        <v>December</v>
      </c>
      <c r="I22131" s="2">
        <v>44901</v>
      </c>
      <c r="J22131" s="1" t="s">
        <v>21</v>
      </c>
      <c r="K22131" s="1" t="s">
        <v>52</v>
      </c>
      <c r="L22131" s="1" t="s">
        <v>396</v>
      </c>
      <c r="M22131" s="1" t="s">
        <v>33</v>
      </c>
      <c r="N22131" s="1" t="s">
        <v>34</v>
      </c>
      <c r="O22131">
        <v>1</v>
      </c>
      <c r="P22131" s="1" t="s">
        <v>26</v>
      </c>
      <c r="Q22131">
        <v>788</v>
      </c>
      <c r="R22131" s="1" t="s">
        <v>257</v>
      </c>
      <c r="S22131" s="1" t="s">
        <v>56</v>
      </c>
      <c r="T22131">
        <v>410206</v>
      </c>
      <c r="U22131" s="1" t="s">
        <v>29</v>
      </c>
      <c r="V22131" t="b">
        <v>0</v>
      </c>
    </row>
    <row r="22132" spans="1:22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 s="1" t="str">
        <f>IF(G22132&lt;=25,"18-25",IF(G22132&lt;=35,"26-35",IF(G22132&lt;=45,"36-45",IF(G22132&lt;=55,"46-55",IF(G22132&lt;=65,"56-65","65-78")))))</f>
        <v>36-45</v>
      </c>
      <c r="F22132" s="1" t="str">
        <f>IF(Vrinda_Store[[#This Row],[Age]]&gt;=50,"Senior",IF(Vrinda_Store[[#This Row],[Age]]&gt;=30,"Adult", "Young"))</f>
        <v>Adult</v>
      </c>
      <c r="G22132">
        <v>45</v>
      </c>
      <c r="H22132" t="str">
        <f>TEXT(I22132,"mmmm")</f>
        <v>December</v>
      </c>
      <c r="I22132" s="2">
        <v>44901</v>
      </c>
      <c r="J22132" s="1" t="s">
        <v>21</v>
      </c>
      <c r="K22132" s="1" t="s">
        <v>52</v>
      </c>
      <c r="L22132" s="1" t="s">
        <v>2648</v>
      </c>
      <c r="M22132" s="1" t="s">
        <v>33</v>
      </c>
      <c r="N22132" s="1" t="s">
        <v>45</v>
      </c>
      <c r="O22132">
        <v>1</v>
      </c>
      <c r="P22132" s="1" t="s">
        <v>26</v>
      </c>
      <c r="Q22132">
        <v>613</v>
      </c>
      <c r="R22132" s="1" t="s">
        <v>405</v>
      </c>
      <c r="S22132" s="1" t="s">
        <v>111</v>
      </c>
      <c r="T22132">
        <v>211006</v>
      </c>
      <c r="U22132" s="1" t="s">
        <v>29</v>
      </c>
      <c r="V22132" t="b">
        <v>0</v>
      </c>
    </row>
    <row r="22133" spans="1:22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 s="1" t="str">
        <f>IF(G22133&lt;=25,"18-25",IF(G22133&lt;=35,"26-35",IF(G22133&lt;=45,"36-45",IF(G22133&lt;=55,"46-55",IF(G22133&lt;=65,"56-65","65-78")))))</f>
        <v>26-35</v>
      </c>
      <c r="F22133" s="1" t="str">
        <f>IF(Vrinda_Store[[#This Row],[Age]]&gt;=50,"Senior",IF(Vrinda_Store[[#This Row],[Age]]&gt;=30,"Adult", "Young"))</f>
        <v>Adult</v>
      </c>
      <c r="G22133">
        <v>33</v>
      </c>
      <c r="H22133" t="str">
        <f>TEXT(I22133,"mmmm")</f>
        <v>December</v>
      </c>
      <c r="I22133" s="2">
        <v>44901</v>
      </c>
      <c r="J22133" s="1" t="s">
        <v>113</v>
      </c>
      <c r="K22133" s="1" t="s">
        <v>31</v>
      </c>
      <c r="L22133" s="1" t="s">
        <v>1094</v>
      </c>
      <c r="M22133" s="1" t="s">
        <v>24</v>
      </c>
      <c r="N22133" s="1" t="s">
        <v>34</v>
      </c>
      <c r="O22133">
        <v>1</v>
      </c>
      <c r="P22133" s="1" t="s">
        <v>26</v>
      </c>
      <c r="Q22133">
        <v>301</v>
      </c>
      <c r="R22133" s="1" t="s">
        <v>274</v>
      </c>
      <c r="S22133" s="1" t="s">
        <v>41</v>
      </c>
      <c r="T22133">
        <v>700127</v>
      </c>
      <c r="U22133" s="1" t="s">
        <v>29</v>
      </c>
      <c r="V22133" t="b">
        <v>0</v>
      </c>
    </row>
    <row r="22134" spans="1:22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 s="1" t="str">
        <f>IF(G22134&lt;=25,"18-25",IF(G22134&lt;=35,"26-35",IF(G22134&lt;=45,"36-45",IF(G22134&lt;=55,"46-55",IF(G22134&lt;=65,"56-65","65-78")))))</f>
        <v>18-25</v>
      </c>
      <c r="F22134" s="1" t="str">
        <f>IF(Vrinda_Store[[#This Row],[Age]]&gt;=50,"Senior",IF(Vrinda_Store[[#This Row],[Age]]&gt;=30,"Adult", "Young"))</f>
        <v>Young</v>
      </c>
      <c r="G22134">
        <v>24</v>
      </c>
      <c r="H22134" t="str">
        <f>TEXT(I22134,"mmmm")</f>
        <v>December</v>
      </c>
      <c r="I22134" s="2">
        <v>44901</v>
      </c>
      <c r="J22134" s="1" t="s">
        <v>21</v>
      </c>
      <c r="K22134" s="1" t="s">
        <v>43</v>
      </c>
      <c r="L22134" s="1" t="s">
        <v>895</v>
      </c>
      <c r="M22134" s="1" t="s">
        <v>24</v>
      </c>
      <c r="N22134" s="1" t="s">
        <v>39</v>
      </c>
      <c r="O22134">
        <v>1</v>
      </c>
      <c r="P22134" s="1" t="s">
        <v>26</v>
      </c>
      <c r="Q22134">
        <v>435</v>
      </c>
      <c r="R22134" s="1" t="s">
        <v>2160</v>
      </c>
      <c r="S22134" s="1" t="s">
        <v>133</v>
      </c>
      <c r="T22134">
        <v>248198</v>
      </c>
      <c r="U22134" s="1" t="s">
        <v>29</v>
      </c>
      <c r="V22134" t="b">
        <v>0</v>
      </c>
    </row>
    <row r="22135" spans="1:22" x14ac:dyDescent="0.25">
      <c r="A22135">
        <v>22134</v>
      </c>
      <c r="B22135" s="1" t="s">
        <v>27503</v>
      </c>
      <c r="C22135">
        <v>276284</v>
      </c>
      <c r="D22135" s="1" t="s">
        <v>51</v>
      </c>
      <c r="E22135" s="1" t="str">
        <f>IF(G22135&lt;=25,"18-25",IF(G22135&lt;=35,"26-35",IF(G22135&lt;=45,"36-45",IF(G22135&lt;=55,"46-55",IF(G22135&lt;=65,"56-65","65-78")))))</f>
        <v>18-25</v>
      </c>
      <c r="F22135" s="1" t="str">
        <f>IF(Vrinda_Store[[#This Row],[Age]]&gt;=50,"Senior",IF(Vrinda_Store[[#This Row],[Age]]&gt;=30,"Adult", "Young"))</f>
        <v>Young</v>
      </c>
      <c r="G22135">
        <v>25</v>
      </c>
      <c r="H22135" t="str">
        <f>TEXT(I22135,"mmmm")</f>
        <v>December</v>
      </c>
      <c r="I22135" s="2">
        <v>44901</v>
      </c>
      <c r="J22135" s="1" t="s">
        <v>21</v>
      </c>
      <c r="K22135" s="1" t="s">
        <v>43</v>
      </c>
      <c r="L22135" s="1" t="s">
        <v>2718</v>
      </c>
      <c r="M22135" s="1" t="s">
        <v>54</v>
      </c>
      <c r="N22135" s="1" t="s">
        <v>34</v>
      </c>
      <c r="O22135">
        <v>1</v>
      </c>
      <c r="P22135" s="1" t="s">
        <v>26</v>
      </c>
      <c r="Q22135">
        <v>735</v>
      </c>
      <c r="R22135" s="1" t="s">
        <v>358</v>
      </c>
      <c r="S22135" s="1" t="s">
        <v>56</v>
      </c>
      <c r="T22135">
        <v>401107</v>
      </c>
      <c r="U22135" s="1" t="s">
        <v>29</v>
      </c>
      <c r="V22135" t="b">
        <v>0</v>
      </c>
    </row>
    <row r="22136" spans="1:22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 s="1" t="str">
        <f>IF(G22136&lt;=25,"18-25",IF(G22136&lt;=35,"26-35",IF(G22136&lt;=45,"36-45",IF(G22136&lt;=55,"46-55",IF(G22136&lt;=65,"56-65","65-78")))))</f>
        <v>26-35</v>
      </c>
      <c r="F22136" s="1" t="str">
        <f>IF(Vrinda_Store[[#This Row],[Age]]&gt;=50,"Senior",IF(Vrinda_Store[[#This Row],[Age]]&gt;=30,"Adult", "Young"))</f>
        <v>Young</v>
      </c>
      <c r="G22136">
        <v>28</v>
      </c>
      <c r="H22136" t="str">
        <f>TEXT(I22136,"mmmm")</f>
        <v>December</v>
      </c>
      <c r="I22136" s="2">
        <v>44901</v>
      </c>
      <c r="J22136" s="1" t="s">
        <v>21</v>
      </c>
      <c r="K22136" s="1" t="s">
        <v>22</v>
      </c>
      <c r="L22136" s="1" t="s">
        <v>5421</v>
      </c>
      <c r="M22136" s="1" t="s">
        <v>24</v>
      </c>
      <c r="N22136" s="1" t="s">
        <v>45</v>
      </c>
      <c r="O22136">
        <v>1</v>
      </c>
      <c r="P22136" s="1" t="s">
        <v>26</v>
      </c>
      <c r="Q22136">
        <v>363</v>
      </c>
      <c r="R22136" s="1" t="s">
        <v>180</v>
      </c>
      <c r="S22136" s="1" t="s">
        <v>47</v>
      </c>
      <c r="T22136">
        <v>620007</v>
      </c>
      <c r="U22136" s="1" t="s">
        <v>29</v>
      </c>
      <c r="V22136" t="b">
        <v>0</v>
      </c>
    </row>
    <row r="22137" spans="1:22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 s="1" t="str">
        <f>IF(G22137&lt;=25,"18-25",IF(G22137&lt;=35,"26-35",IF(G22137&lt;=45,"36-45",IF(G22137&lt;=55,"46-55",IF(G22137&lt;=65,"56-65","65-78")))))</f>
        <v>56-65</v>
      </c>
      <c r="F22137" s="1" t="str">
        <f>IF(Vrinda_Store[[#This Row],[Age]]&gt;=50,"Senior",IF(Vrinda_Store[[#This Row],[Age]]&gt;=30,"Adult", "Young"))</f>
        <v>Senior</v>
      </c>
      <c r="G22137">
        <v>62</v>
      </c>
      <c r="H22137" t="str">
        <f>TEXT(I22137,"mmmm")</f>
        <v>December</v>
      </c>
      <c r="I22137" s="2">
        <v>44901</v>
      </c>
      <c r="J22137" s="1" t="s">
        <v>228</v>
      </c>
      <c r="K22137" s="1" t="s">
        <v>52</v>
      </c>
      <c r="L22137" s="1" t="s">
        <v>9306</v>
      </c>
      <c r="M22137" s="1" t="s">
        <v>75</v>
      </c>
      <c r="N22137" s="1" t="s">
        <v>25</v>
      </c>
      <c r="O22137">
        <v>1</v>
      </c>
      <c r="P22137" s="1" t="s">
        <v>26</v>
      </c>
      <c r="Q22137">
        <v>328</v>
      </c>
      <c r="R22137" s="1" t="s">
        <v>1869</v>
      </c>
      <c r="S22137" s="1" t="s">
        <v>716</v>
      </c>
      <c r="T22137">
        <v>180010</v>
      </c>
      <c r="U22137" s="1" t="s">
        <v>29</v>
      </c>
      <c r="V22137" t="b">
        <v>0</v>
      </c>
    </row>
    <row r="22138" spans="1:22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 s="1" t="str">
        <f>IF(G22138&lt;=25,"18-25",IF(G22138&lt;=35,"26-35",IF(G22138&lt;=45,"36-45",IF(G22138&lt;=55,"46-55",IF(G22138&lt;=65,"56-65","65-78")))))</f>
        <v>65-78</v>
      </c>
      <c r="F22138" s="1" t="str">
        <f>IF(Vrinda_Store[[#This Row],[Age]]&gt;=50,"Senior",IF(Vrinda_Store[[#This Row],[Age]]&gt;=30,"Adult", "Young"))</f>
        <v>Senior</v>
      </c>
      <c r="G22138">
        <v>72</v>
      </c>
      <c r="H22138" t="str">
        <f>TEXT(I22138,"mmmm")</f>
        <v>December</v>
      </c>
      <c r="I22138" s="2">
        <v>44901</v>
      </c>
      <c r="J22138" s="1" t="s">
        <v>21</v>
      </c>
      <c r="K22138" s="1" t="s">
        <v>31</v>
      </c>
      <c r="L22138" s="1" t="s">
        <v>2204</v>
      </c>
      <c r="M22138" s="1" t="s">
        <v>75</v>
      </c>
      <c r="N22138" s="1" t="s">
        <v>45</v>
      </c>
      <c r="O22138">
        <v>1</v>
      </c>
      <c r="P22138" s="1" t="s">
        <v>26</v>
      </c>
      <c r="Q22138">
        <v>518</v>
      </c>
      <c r="R22138" s="1" t="s">
        <v>59</v>
      </c>
      <c r="S22138" s="1" t="s">
        <v>60</v>
      </c>
      <c r="T22138">
        <v>560075</v>
      </c>
      <c r="U22138" s="1" t="s">
        <v>29</v>
      </c>
      <c r="V22138" t="b">
        <v>0</v>
      </c>
    </row>
    <row r="22139" spans="1:22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 s="1" t="str">
        <f>IF(G22139&lt;=25,"18-25",IF(G22139&lt;=35,"26-35",IF(G22139&lt;=45,"36-45",IF(G22139&lt;=55,"46-55",IF(G22139&lt;=65,"56-65","65-78")))))</f>
        <v>56-65</v>
      </c>
      <c r="F22139" s="1" t="str">
        <f>IF(Vrinda_Store[[#This Row],[Age]]&gt;=50,"Senior",IF(Vrinda_Store[[#This Row],[Age]]&gt;=30,"Adult", "Young"))</f>
        <v>Senior</v>
      </c>
      <c r="G22139">
        <v>63</v>
      </c>
      <c r="H22139" t="str">
        <f>TEXT(I22139,"mmmm")</f>
        <v>December</v>
      </c>
      <c r="I22139" s="2">
        <v>44901</v>
      </c>
      <c r="J22139" s="1" t="s">
        <v>21</v>
      </c>
      <c r="K22139" s="1" t="s">
        <v>43</v>
      </c>
      <c r="L22139" s="1" t="s">
        <v>11715</v>
      </c>
      <c r="M22139" s="1" t="s">
        <v>75</v>
      </c>
      <c r="N22139" s="1" t="s">
        <v>66</v>
      </c>
      <c r="O22139">
        <v>1</v>
      </c>
      <c r="P22139" s="1" t="s">
        <v>26</v>
      </c>
      <c r="Q22139">
        <v>518</v>
      </c>
      <c r="R22139" s="1" t="s">
        <v>90</v>
      </c>
      <c r="S22139" s="1" t="s">
        <v>91</v>
      </c>
      <c r="T22139">
        <v>110074</v>
      </c>
      <c r="U22139" s="1" t="s">
        <v>29</v>
      </c>
      <c r="V22139" t="b">
        <v>0</v>
      </c>
    </row>
    <row r="22140" spans="1:22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 s="1" t="str">
        <f>IF(G22140&lt;=25,"18-25",IF(G22140&lt;=35,"26-35",IF(G22140&lt;=45,"36-45",IF(G22140&lt;=55,"46-55",IF(G22140&lt;=65,"56-65","65-78")))))</f>
        <v>18-25</v>
      </c>
      <c r="F22140" s="1" t="str">
        <f>IF(Vrinda_Store[[#This Row],[Age]]&gt;=50,"Senior",IF(Vrinda_Store[[#This Row],[Age]]&gt;=30,"Adult", "Young"))</f>
        <v>Young</v>
      </c>
      <c r="G22140">
        <v>18</v>
      </c>
      <c r="H22140" t="str">
        <f>TEXT(I22140,"mmmm")</f>
        <v>December</v>
      </c>
      <c r="I22140" s="2">
        <v>44901</v>
      </c>
      <c r="J22140" s="1" t="s">
        <v>21</v>
      </c>
      <c r="K22140" s="1" t="s">
        <v>88</v>
      </c>
      <c r="L22140" s="1" t="s">
        <v>3785</v>
      </c>
      <c r="M22140" s="1" t="s">
        <v>24</v>
      </c>
      <c r="N22140" s="1" t="s">
        <v>66</v>
      </c>
      <c r="O22140">
        <v>1</v>
      </c>
      <c r="P22140" s="1" t="s">
        <v>26</v>
      </c>
      <c r="Q22140">
        <v>458</v>
      </c>
      <c r="R22140" s="1" t="s">
        <v>135</v>
      </c>
      <c r="S22140" s="1" t="s">
        <v>47</v>
      </c>
      <c r="T22140">
        <v>600002</v>
      </c>
      <c r="U22140" s="1" t="s">
        <v>29</v>
      </c>
      <c r="V22140" t="b">
        <v>0</v>
      </c>
    </row>
    <row r="22141" spans="1:22" x14ac:dyDescent="0.25">
      <c r="A22141">
        <v>22140</v>
      </c>
      <c r="B22141" s="1" t="s">
        <v>27507</v>
      </c>
      <c r="C22141">
        <v>269442</v>
      </c>
      <c r="D22141" s="1" t="s">
        <v>51</v>
      </c>
      <c r="E22141" s="1" t="str">
        <f>IF(G22141&lt;=25,"18-25",IF(G22141&lt;=35,"26-35",IF(G22141&lt;=45,"36-45",IF(G22141&lt;=55,"46-55",IF(G22141&lt;=65,"56-65","65-78")))))</f>
        <v>26-35</v>
      </c>
      <c r="F22141" s="1" t="str">
        <f>IF(Vrinda_Store[[#This Row],[Age]]&gt;=50,"Senior",IF(Vrinda_Store[[#This Row],[Age]]&gt;=30,"Adult", "Young"))</f>
        <v>Young</v>
      </c>
      <c r="G22141">
        <v>29</v>
      </c>
      <c r="H22141" t="str">
        <f>TEXT(I22141,"mmmm")</f>
        <v>December</v>
      </c>
      <c r="I22141" s="2">
        <v>44901</v>
      </c>
      <c r="J22141" s="1" t="s">
        <v>21</v>
      </c>
      <c r="K22141" s="1" t="s">
        <v>43</v>
      </c>
      <c r="L22141" s="1" t="s">
        <v>5399</v>
      </c>
      <c r="M22141" s="1" t="s">
        <v>33</v>
      </c>
      <c r="N22141" s="1" t="s">
        <v>45</v>
      </c>
      <c r="O22141">
        <v>1</v>
      </c>
      <c r="P22141" s="1" t="s">
        <v>26</v>
      </c>
      <c r="Q22141">
        <v>801</v>
      </c>
      <c r="R22141" s="1" t="s">
        <v>1770</v>
      </c>
      <c r="S22141" s="1" t="s">
        <v>47</v>
      </c>
      <c r="T22141">
        <v>638183</v>
      </c>
      <c r="U22141" s="1" t="s">
        <v>29</v>
      </c>
      <c r="V22141" t="b">
        <v>0</v>
      </c>
    </row>
    <row r="22142" spans="1:22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 s="1" t="str">
        <f>IF(G22142&lt;=25,"18-25",IF(G22142&lt;=35,"26-35",IF(G22142&lt;=45,"36-45",IF(G22142&lt;=55,"46-55",IF(G22142&lt;=65,"56-65","65-78")))))</f>
        <v>26-35</v>
      </c>
      <c r="F22142" s="1" t="str">
        <f>IF(Vrinda_Store[[#This Row],[Age]]&gt;=50,"Senior",IF(Vrinda_Store[[#This Row],[Age]]&gt;=30,"Adult", "Young"))</f>
        <v>Young</v>
      </c>
      <c r="G22142">
        <v>27</v>
      </c>
      <c r="H22142" t="str">
        <f>TEXT(I22142,"mmmm")</f>
        <v>December</v>
      </c>
      <c r="I22142" s="2">
        <v>44901</v>
      </c>
      <c r="J22142" s="1" t="s">
        <v>21</v>
      </c>
      <c r="K22142" s="1" t="s">
        <v>52</v>
      </c>
      <c r="L22142" s="1" t="s">
        <v>7014</v>
      </c>
      <c r="M22142" s="1" t="s">
        <v>24</v>
      </c>
      <c r="N22142" s="1" t="s">
        <v>39</v>
      </c>
      <c r="O22142">
        <v>1</v>
      </c>
      <c r="P22142" s="1" t="s">
        <v>26</v>
      </c>
      <c r="Q22142">
        <v>399</v>
      </c>
      <c r="R22142" s="1" t="s">
        <v>2097</v>
      </c>
      <c r="S22142" s="1" t="s">
        <v>111</v>
      </c>
      <c r="T22142">
        <v>201009</v>
      </c>
      <c r="U22142" s="1" t="s">
        <v>29</v>
      </c>
      <c r="V22142" t="b">
        <v>0</v>
      </c>
    </row>
    <row r="22143" spans="1:22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 s="1" t="str">
        <f>IF(G22143&lt;=25,"18-25",IF(G22143&lt;=35,"26-35",IF(G22143&lt;=45,"36-45",IF(G22143&lt;=55,"46-55",IF(G22143&lt;=65,"56-65","65-78")))))</f>
        <v>18-25</v>
      </c>
      <c r="F22143" s="1" t="str">
        <f>IF(Vrinda_Store[[#This Row],[Age]]&gt;=50,"Senior",IF(Vrinda_Store[[#This Row],[Age]]&gt;=30,"Adult", "Young"))</f>
        <v>Young</v>
      </c>
      <c r="G22143">
        <v>20</v>
      </c>
      <c r="H22143" t="str">
        <f>TEXT(I22143,"mmmm")</f>
        <v>December</v>
      </c>
      <c r="I22143" s="2">
        <v>44901</v>
      </c>
      <c r="J22143" s="1" t="s">
        <v>21</v>
      </c>
      <c r="K22143" s="1" t="s">
        <v>43</v>
      </c>
      <c r="L22143" s="1" t="s">
        <v>6058</v>
      </c>
      <c r="M22143" s="1" t="s">
        <v>75</v>
      </c>
      <c r="N22143" s="1" t="s">
        <v>66</v>
      </c>
      <c r="O22143">
        <v>1</v>
      </c>
      <c r="P22143" s="1" t="s">
        <v>26</v>
      </c>
      <c r="Q22143">
        <v>649</v>
      </c>
      <c r="R22143" s="1" t="s">
        <v>40</v>
      </c>
      <c r="S22143" s="1" t="s">
        <v>41</v>
      </c>
      <c r="T22143">
        <v>700002</v>
      </c>
      <c r="U22143" s="1" t="s">
        <v>29</v>
      </c>
      <c r="V22143" t="b">
        <v>0</v>
      </c>
    </row>
    <row r="22144" spans="1:22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 s="1" t="str">
        <f>IF(G22144&lt;=25,"18-25",IF(G22144&lt;=35,"26-35",IF(G22144&lt;=45,"36-45",IF(G22144&lt;=55,"46-55",IF(G22144&lt;=65,"56-65","65-78")))))</f>
        <v>46-55</v>
      </c>
      <c r="F22144" s="1" t="str">
        <f>IF(Vrinda_Store[[#This Row],[Age]]&gt;=50,"Senior",IF(Vrinda_Store[[#This Row],[Age]]&gt;=30,"Adult", "Young"))</f>
        <v>Adult</v>
      </c>
      <c r="G22144">
        <v>49</v>
      </c>
      <c r="H22144" t="str">
        <f>TEXT(I22144,"mmmm")</f>
        <v>December</v>
      </c>
      <c r="I22144" s="2">
        <v>44901</v>
      </c>
      <c r="J22144" s="1" t="s">
        <v>21</v>
      </c>
      <c r="K22144" s="1" t="s">
        <v>43</v>
      </c>
      <c r="L22144" s="1" t="s">
        <v>3644</v>
      </c>
      <c r="M22144" s="1" t="s">
        <v>33</v>
      </c>
      <c r="N22144" s="1" t="s">
        <v>25</v>
      </c>
      <c r="O22144">
        <v>1</v>
      </c>
      <c r="P22144" s="1" t="s">
        <v>26</v>
      </c>
      <c r="Q22144">
        <v>1186</v>
      </c>
      <c r="R22144" s="1" t="s">
        <v>35</v>
      </c>
      <c r="S22144" s="1" t="s">
        <v>36</v>
      </c>
      <c r="T22144">
        <v>122001</v>
      </c>
      <c r="U22144" s="1" t="s">
        <v>29</v>
      </c>
      <c r="V22144" t="b">
        <v>0</v>
      </c>
    </row>
    <row r="22145" spans="1:22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 s="1" t="str">
        <f>IF(G22145&lt;=25,"18-25",IF(G22145&lt;=35,"26-35",IF(G22145&lt;=45,"36-45",IF(G22145&lt;=55,"46-55",IF(G22145&lt;=65,"56-65","65-78")))))</f>
        <v>46-55</v>
      </c>
      <c r="F22145" s="1" t="str">
        <f>IF(Vrinda_Store[[#This Row],[Age]]&gt;=50,"Senior",IF(Vrinda_Store[[#This Row],[Age]]&gt;=30,"Adult", "Young"))</f>
        <v>Adult</v>
      </c>
      <c r="G22145">
        <v>48</v>
      </c>
      <c r="H22145" t="str">
        <f>TEXT(I22145,"mmmm")</f>
        <v>December</v>
      </c>
      <c r="I22145" s="2">
        <v>44901</v>
      </c>
      <c r="J22145" s="1" t="s">
        <v>21</v>
      </c>
      <c r="K22145" s="1" t="s">
        <v>43</v>
      </c>
      <c r="L22145" s="1" t="s">
        <v>1780</v>
      </c>
      <c r="M22145" s="1" t="s">
        <v>33</v>
      </c>
      <c r="N22145" s="1" t="s">
        <v>25</v>
      </c>
      <c r="O22145">
        <v>1</v>
      </c>
      <c r="P22145" s="1" t="s">
        <v>26</v>
      </c>
      <c r="Q22145">
        <v>958</v>
      </c>
      <c r="R22145" s="1" t="s">
        <v>422</v>
      </c>
      <c r="S22145" s="1" t="s">
        <v>111</v>
      </c>
      <c r="T22145">
        <v>251001</v>
      </c>
      <c r="U22145" s="1" t="s">
        <v>29</v>
      </c>
      <c r="V22145" t="b">
        <v>0</v>
      </c>
    </row>
    <row r="22146" spans="1:22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 s="1" t="str">
        <f>IF(G22146&lt;=25,"18-25",IF(G22146&lt;=35,"26-35",IF(G22146&lt;=45,"36-45",IF(G22146&lt;=55,"46-55",IF(G22146&lt;=65,"56-65","65-78")))))</f>
        <v>56-65</v>
      </c>
      <c r="F22146" s="1" t="str">
        <f>IF(Vrinda_Store[[#This Row],[Age]]&gt;=50,"Senior",IF(Vrinda_Store[[#This Row],[Age]]&gt;=30,"Adult", "Young"))</f>
        <v>Senior</v>
      </c>
      <c r="G22146">
        <v>58</v>
      </c>
      <c r="H22146" t="str">
        <f>TEXT(I22146,"mmmm")</f>
        <v>December</v>
      </c>
      <c r="I22146" s="2">
        <v>44901</v>
      </c>
      <c r="J22146" s="1" t="s">
        <v>21</v>
      </c>
      <c r="K22146" s="1" t="s">
        <v>22</v>
      </c>
      <c r="L22146" s="1" t="s">
        <v>9058</v>
      </c>
      <c r="M22146" s="1" t="s">
        <v>24</v>
      </c>
      <c r="N22146" s="1" t="s">
        <v>34</v>
      </c>
      <c r="O22146">
        <v>1</v>
      </c>
      <c r="P22146" s="1" t="s">
        <v>26</v>
      </c>
      <c r="Q22146">
        <v>357</v>
      </c>
      <c r="R22146" s="1" t="s">
        <v>59</v>
      </c>
      <c r="S22146" s="1" t="s">
        <v>60</v>
      </c>
      <c r="T22146">
        <v>560072</v>
      </c>
      <c r="U22146" s="1" t="s">
        <v>29</v>
      </c>
      <c r="V22146" t="b">
        <v>0</v>
      </c>
    </row>
    <row r="22147" spans="1:22" x14ac:dyDescent="0.25">
      <c r="A22147">
        <v>22146</v>
      </c>
      <c r="B22147" s="1" t="s">
        <v>27512</v>
      </c>
      <c r="C22147">
        <v>17421</v>
      </c>
      <c r="D22147" s="1" t="s">
        <v>20</v>
      </c>
      <c r="E22147" s="1" t="str">
        <f>IF(G22147&lt;=25,"18-25",IF(G22147&lt;=35,"26-35",IF(G22147&lt;=45,"36-45",IF(G22147&lt;=55,"46-55",IF(G22147&lt;=65,"56-65","65-78")))))</f>
        <v>65-78</v>
      </c>
      <c r="F22147" s="1" t="str">
        <f>IF(Vrinda_Store[[#This Row],[Age]]&gt;=50,"Senior",IF(Vrinda_Store[[#This Row],[Age]]&gt;=30,"Adult", "Young"))</f>
        <v>Senior</v>
      </c>
      <c r="G22147">
        <v>76</v>
      </c>
      <c r="H22147" t="str">
        <f>TEXT(I22147,"mmmm")</f>
        <v>December</v>
      </c>
      <c r="I22147" s="2">
        <v>44901</v>
      </c>
      <c r="J22147" s="1" t="s">
        <v>21</v>
      </c>
      <c r="K22147" s="1" t="s">
        <v>57</v>
      </c>
      <c r="L22147" s="1" t="s">
        <v>11641</v>
      </c>
      <c r="M22147" s="1" t="s">
        <v>33</v>
      </c>
      <c r="N22147" s="1" t="s">
        <v>39</v>
      </c>
      <c r="O22147">
        <v>1</v>
      </c>
      <c r="P22147" s="1" t="s">
        <v>26</v>
      </c>
      <c r="Q22147">
        <v>999</v>
      </c>
      <c r="R22147" s="1" t="s">
        <v>3107</v>
      </c>
      <c r="S22147" s="1" t="s">
        <v>111</v>
      </c>
      <c r="T22147">
        <v>201301</v>
      </c>
      <c r="U22147" s="1" t="s">
        <v>29</v>
      </c>
      <c r="V22147" t="b">
        <v>0</v>
      </c>
    </row>
    <row r="22148" spans="1:22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 s="1" t="str">
        <f>IF(G22148&lt;=25,"18-25",IF(G22148&lt;=35,"26-35",IF(G22148&lt;=45,"36-45",IF(G22148&lt;=55,"46-55",IF(G22148&lt;=65,"56-65","65-78")))))</f>
        <v>65-78</v>
      </c>
      <c r="F22148" s="1" t="str">
        <f>IF(Vrinda_Store[[#This Row],[Age]]&gt;=50,"Senior",IF(Vrinda_Store[[#This Row],[Age]]&gt;=30,"Adult", "Young"))</f>
        <v>Senior</v>
      </c>
      <c r="G22148">
        <v>68</v>
      </c>
      <c r="H22148" t="str">
        <f>TEXT(I22148,"mmmm")</f>
        <v>December</v>
      </c>
      <c r="I22148" s="2">
        <v>44901</v>
      </c>
      <c r="J22148" s="1" t="s">
        <v>21</v>
      </c>
      <c r="K22148" s="1" t="s">
        <v>52</v>
      </c>
      <c r="L22148" s="1" t="s">
        <v>2488</v>
      </c>
      <c r="M22148" s="1" t="s">
        <v>54</v>
      </c>
      <c r="N22148" s="1" t="s">
        <v>34</v>
      </c>
      <c r="O22148">
        <v>1</v>
      </c>
      <c r="P22148" s="1" t="s">
        <v>26</v>
      </c>
      <c r="Q22148">
        <v>735</v>
      </c>
      <c r="R22148" s="1" t="s">
        <v>1377</v>
      </c>
      <c r="S22148" s="1" t="s">
        <v>60</v>
      </c>
      <c r="T22148">
        <v>560078</v>
      </c>
      <c r="U22148" s="1" t="s">
        <v>29</v>
      </c>
      <c r="V22148" t="b">
        <v>0</v>
      </c>
    </row>
    <row r="22149" spans="1:22" x14ac:dyDescent="0.25">
      <c r="A22149">
        <v>22148</v>
      </c>
      <c r="B22149" s="1" t="s">
        <v>27514</v>
      </c>
      <c r="C22149">
        <v>44332</v>
      </c>
      <c r="D22149" s="1" t="s">
        <v>51</v>
      </c>
      <c r="E22149" s="1" t="str">
        <f>IF(G22149&lt;=25,"18-25",IF(G22149&lt;=35,"26-35",IF(G22149&lt;=45,"36-45",IF(G22149&lt;=55,"46-55",IF(G22149&lt;=65,"56-65","65-78")))))</f>
        <v>18-25</v>
      </c>
      <c r="F22149" s="1" t="str">
        <f>IF(Vrinda_Store[[#This Row],[Age]]&gt;=50,"Senior",IF(Vrinda_Store[[#This Row],[Age]]&gt;=30,"Adult", "Young"))</f>
        <v>Young</v>
      </c>
      <c r="G22149">
        <v>20</v>
      </c>
      <c r="H22149" t="str">
        <f>TEXT(I22149,"mmmm")</f>
        <v>December</v>
      </c>
      <c r="I22149" s="2">
        <v>44901</v>
      </c>
      <c r="J22149" s="1" t="s">
        <v>21</v>
      </c>
      <c r="K22149" s="1" t="s">
        <v>43</v>
      </c>
      <c r="L22149" s="1" t="s">
        <v>2718</v>
      </c>
      <c r="M22149" s="1" t="s">
        <v>54</v>
      </c>
      <c r="N22149" s="1" t="s">
        <v>34</v>
      </c>
      <c r="O22149">
        <v>1</v>
      </c>
      <c r="P22149" s="1" t="s">
        <v>26</v>
      </c>
      <c r="Q22149">
        <v>735</v>
      </c>
      <c r="R22149" s="1" t="s">
        <v>2094</v>
      </c>
      <c r="S22149" s="1" t="s">
        <v>56</v>
      </c>
      <c r="T22149">
        <v>411006</v>
      </c>
      <c r="U22149" s="1" t="s">
        <v>29</v>
      </c>
      <c r="V22149" t="b">
        <v>0</v>
      </c>
    </row>
    <row r="22150" spans="1:22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 s="1" t="str">
        <f>IF(G22150&lt;=25,"18-25",IF(G22150&lt;=35,"26-35",IF(G22150&lt;=45,"36-45",IF(G22150&lt;=55,"46-55",IF(G22150&lt;=65,"56-65","65-78")))))</f>
        <v>26-35</v>
      </c>
      <c r="F22150" s="1" t="str">
        <f>IF(Vrinda_Store[[#This Row],[Age]]&gt;=50,"Senior",IF(Vrinda_Store[[#This Row],[Age]]&gt;=30,"Adult", "Young"))</f>
        <v>Adult</v>
      </c>
      <c r="G22150">
        <v>30</v>
      </c>
      <c r="H22150" t="str">
        <f>TEXT(I22150,"mmmm")</f>
        <v>December</v>
      </c>
      <c r="I22150" s="2">
        <v>44901</v>
      </c>
      <c r="J22150" s="1" t="s">
        <v>21</v>
      </c>
      <c r="K22150" s="1" t="s">
        <v>43</v>
      </c>
      <c r="L22150" s="1" t="s">
        <v>4564</v>
      </c>
      <c r="M22150" s="1" t="s">
        <v>54</v>
      </c>
      <c r="N22150" s="1" t="s">
        <v>109</v>
      </c>
      <c r="O22150">
        <v>1</v>
      </c>
      <c r="P22150" s="1" t="s">
        <v>26</v>
      </c>
      <c r="Q22150">
        <v>665</v>
      </c>
      <c r="R22150" s="1" t="s">
        <v>1654</v>
      </c>
      <c r="S22150" s="1" t="s">
        <v>28</v>
      </c>
      <c r="T22150">
        <v>141013</v>
      </c>
      <c r="U22150" s="1" t="s">
        <v>29</v>
      </c>
      <c r="V22150" t="b">
        <v>0</v>
      </c>
    </row>
    <row r="22151" spans="1:22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 s="1" t="str">
        <f>IF(G22151&lt;=25,"18-25",IF(G22151&lt;=35,"26-35",IF(G22151&lt;=45,"36-45",IF(G22151&lt;=55,"46-55",IF(G22151&lt;=65,"56-65","65-78")))))</f>
        <v>36-45</v>
      </c>
      <c r="F22151" s="1" t="str">
        <f>IF(Vrinda_Store[[#This Row],[Age]]&gt;=50,"Senior",IF(Vrinda_Store[[#This Row],[Age]]&gt;=30,"Adult", "Young"))</f>
        <v>Adult</v>
      </c>
      <c r="G22151">
        <v>43</v>
      </c>
      <c r="H22151" t="str">
        <f>TEXT(I22151,"mmmm")</f>
        <v>December</v>
      </c>
      <c r="I22151" s="2">
        <v>44901</v>
      </c>
      <c r="J22151" s="1" t="s">
        <v>21</v>
      </c>
      <c r="K22151" s="1" t="s">
        <v>88</v>
      </c>
      <c r="L22151" s="1" t="s">
        <v>469</v>
      </c>
      <c r="M22151" s="1" t="s">
        <v>209</v>
      </c>
      <c r="N22151" s="1" t="s">
        <v>210</v>
      </c>
      <c r="O22151">
        <v>1</v>
      </c>
      <c r="P22151" s="1" t="s">
        <v>26</v>
      </c>
      <c r="Q22151">
        <v>1325</v>
      </c>
      <c r="R22151" s="1" t="s">
        <v>3314</v>
      </c>
      <c r="S22151" s="1" t="s">
        <v>86</v>
      </c>
      <c r="T22151">
        <v>507002</v>
      </c>
      <c r="U22151" s="1" t="s">
        <v>29</v>
      </c>
      <c r="V22151" t="b">
        <v>0</v>
      </c>
    </row>
    <row r="22152" spans="1:22" x14ac:dyDescent="0.25">
      <c r="A22152">
        <v>22151</v>
      </c>
      <c r="B22152" s="1" t="s">
        <v>27517</v>
      </c>
      <c r="C22152">
        <v>630525</v>
      </c>
      <c r="D22152" s="1" t="s">
        <v>51</v>
      </c>
      <c r="E22152" s="1" t="str">
        <f>IF(G22152&lt;=25,"18-25",IF(G22152&lt;=35,"26-35",IF(G22152&lt;=45,"36-45",IF(G22152&lt;=55,"46-55",IF(G22152&lt;=65,"56-65","65-78")))))</f>
        <v>65-78</v>
      </c>
      <c r="F22152" s="1" t="str">
        <f>IF(Vrinda_Store[[#This Row],[Age]]&gt;=50,"Senior",IF(Vrinda_Store[[#This Row],[Age]]&gt;=30,"Adult", "Young"))</f>
        <v>Senior</v>
      </c>
      <c r="G22152">
        <v>75</v>
      </c>
      <c r="H22152" t="str">
        <f>TEXT(I22152,"mmmm")</f>
        <v>December</v>
      </c>
      <c r="I22152" s="2">
        <v>44901</v>
      </c>
      <c r="J22152" s="1" t="s">
        <v>21</v>
      </c>
      <c r="K22152" s="1" t="s">
        <v>31</v>
      </c>
      <c r="L22152" s="1" t="s">
        <v>53</v>
      </c>
      <c r="M22152" s="1" t="s">
        <v>54</v>
      </c>
      <c r="N22152" s="1" t="s">
        <v>25</v>
      </c>
      <c r="O22152">
        <v>1</v>
      </c>
      <c r="P22152" s="1" t="s">
        <v>26</v>
      </c>
      <c r="Q22152">
        <v>771</v>
      </c>
      <c r="R22152" s="1" t="s">
        <v>103</v>
      </c>
      <c r="S22152" s="1" t="s">
        <v>56</v>
      </c>
      <c r="T22152">
        <v>400011</v>
      </c>
      <c r="U22152" s="1" t="s">
        <v>29</v>
      </c>
      <c r="V22152" t="b">
        <v>0</v>
      </c>
    </row>
    <row r="22153" spans="1:22" x14ac:dyDescent="0.25">
      <c r="A22153">
        <v>22152</v>
      </c>
      <c r="B22153" s="1" t="s">
        <v>27517</v>
      </c>
      <c r="C22153">
        <v>630525</v>
      </c>
      <c r="D22153" s="1" t="s">
        <v>51</v>
      </c>
      <c r="E22153" s="1" t="str">
        <f>IF(G22153&lt;=25,"18-25",IF(G22153&lt;=35,"26-35",IF(G22153&lt;=45,"36-45",IF(G22153&lt;=55,"46-55",IF(G22153&lt;=65,"56-65","65-78")))))</f>
        <v>26-35</v>
      </c>
      <c r="F22153" s="1" t="str">
        <f>IF(Vrinda_Store[[#This Row],[Age]]&gt;=50,"Senior",IF(Vrinda_Store[[#This Row],[Age]]&gt;=30,"Adult", "Young"))</f>
        <v>Young</v>
      </c>
      <c r="G22153">
        <v>27</v>
      </c>
      <c r="H22153" t="str">
        <f>TEXT(I22153,"mmmm")</f>
        <v>December</v>
      </c>
      <c r="I22153" s="2">
        <v>44901</v>
      </c>
      <c r="J22153" s="1" t="s">
        <v>21</v>
      </c>
      <c r="K22153" s="1" t="s">
        <v>57</v>
      </c>
      <c r="L22153" s="1" t="s">
        <v>2806</v>
      </c>
      <c r="M22153" s="1" t="s">
        <v>54</v>
      </c>
      <c r="N22153" s="1" t="s">
        <v>109</v>
      </c>
      <c r="O22153">
        <v>1</v>
      </c>
      <c r="P22153" s="1" t="s">
        <v>26</v>
      </c>
      <c r="Q22153">
        <v>725</v>
      </c>
      <c r="R22153" s="1" t="s">
        <v>12217</v>
      </c>
      <c r="S22153" s="1" t="s">
        <v>145</v>
      </c>
      <c r="T22153">
        <v>360004</v>
      </c>
      <c r="U22153" s="1" t="s">
        <v>29</v>
      </c>
      <c r="V22153" t="b">
        <v>0</v>
      </c>
    </row>
    <row r="22154" spans="1:22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 s="1" t="str">
        <f>IF(G22154&lt;=25,"18-25",IF(G22154&lt;=35,"26-35",IF(G22154&lt;=45,"36-45",IF(G22154&lt;=55,"46-55",IF(G22154&lt;=65,"56-65","65-78")))))</f>
        <v>26-35</v>
      </c>
      <c r="F22154" s="1" t="str">
        <f>IF(Vrinda_Store[[#This Row],[Age]]&gt;=50,"Senior",IF(Vrinda_Store[[#This Row],[Age]]&gt;=30,"Adult", "Young"))</f>
        <v>Adult</v>
      </c>
      <c r="G22154">
        <v>35</v>
      </c>
      <c r="H22154" t="str">
        <f>TEXT(I22154,"mmmm")</f>
        <v>December</v>
      </c>
      <c r="I22154" s="2">
        <v>44901</v>
      </c>
      <c r="J22154" s="1" t="s">
        <v>21</v>
      </c>
      <c r="K22154" s="1" t="s">
        <v>31</v>
      </c>
      <c r="L22154" s="1" t="s">
        <v>5227</v>
      </c>
      <c r="M22154" s="1" t="s">
        <v>24</v>
      </c>
      <c r="N22154" s="1" t="s">
        <v>34</v>
      </c>
      <c r="O22154">
        <v>1</v>
      </c>
      <c r="P22154" s="1" t="s">
        <v>26</v>
      </c>
      <c r="Q22154">
        <v>696</v>
      </c>
      <c r="R22154" s="1" t="s">
        <v>27519</v>
      </c>
      <c r="S22154" s="1" t="s">
        <v>47</v>
      </c>
      <c r="T22154">
        <v>628215</v>
      </c>
      <c r="U22154" s="1" t="s">
        <v>29</v>
      </c>
      <c r="V22154" t="b">
        <v>0</v>
      </c>
    </row>
    <row r="22155" spans="1:22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 s="1" t="str">
        <f>IF(G22155&lt;=25,"18-25",IF(G22155&lt;=35,"26-35",IF(G22155&lt;=45,"36-45",IF(G22155&lt;=55,"46-55",IF(G22155&lt;=65,"56-65","65-78")))))</f>
        <v>36-45</v>
      </c>
      <c r="F22155" s="1" t="str">
        <f>IF(Vrinda_Store[[#This Row],[Age]]&gt;=50,"Senior",IF(Vrinda_Store[[#This Row],[Age]]&gt;=30,"Adult", "Young"))</f>
        <v>Adult</v>
      </c>
      <c r="G22155">
        <v>39</v>
      </c>
      <c r="H22155" t="str">
        <f>TEXT(I22155,"mmmm")</f>
        <v>December</v>
      </c>
      <c r="I22155" s="2">
        <v>44901</v>
      </c>
      <c r="J22155" s="1" t="s">
        <v>21</v>
      </c>
      <c r="K22155" s="1" t="s">
        <v>43</v>
      </c>
      <c r="L22155" s="1" t="s">
        <v>3335</v>
      </c>
      <c r="M22155" s="1" t="s">
        <v>75</v>
      </c>
      <c r="N22155" s="1" t="s">
        <v>45</v>
      </c>
      <c r="O22155">
        <v>1</v>
      </c>
      <c r="P22155" s="1" t="s">
        <v>26</v>
      </c>
      <c r="Q22155">
        <v>649</v>
      </c>
      <c r="R22155" s="1" t="s">
        <v>90</v>
      </c>
      <c r="S22155" s="1" t="s">
        <v>91</v>
      </c>
      <c r="T22155">
        <v>110092</v>
      </c>
      <c r="U22155" s="1" t="s">
        <v>29</v>
      </c>
      <c r="V22155" t="b">
        <v>0</v>
      </c>
    </row>
    <row r="22156" spans="1:22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 s="1" t="str">
        <f>IF(G22156&lt;=25,"18-25",IF(G22156&lt;=35,"26-35",IF(G22156&lt;=45,"36-45",IF(G22156&lt;=55,"46-55",IF(G22156&lt;=65,"56-65","65-78")))))</f>
        <v>56-65</v>
      </c>
      <c r="F22156" s="1" t="str">
        <f>IF(Vrinda_Store[[#This Row],[Age]]&gt;=50,"Senior",IF(Vrinda_Store[[#This Row],[Age]]&gt;=30,"Adult", "Young"))</f>
        <v>Senior</v>
      </c>
      <c r="G22156">
        <v>58</v>
      </c>
      <c r="H22156" t="str">
        <f>TEXT(I22156,"mmmm")</f>
        <v>December</v>
      </c>
      <c r="I22156" s="2">
        <v>44901</v>
      </c>
      <c r="J22156" s="1" t="s">
        <v>286</v>
      </c>
      <c r="K22156" s="1" t="s">
        <v>22</v>
      </c>
      <c r="L22156" s="1" t="s">
        <v>3587</v>
      </c>
      <c r="M22156" s="1" t="s">
        <v>54</v>
      </c>
      <c r="N22156" s="1" t="s">
        <v>45</v>
      </c>
      <c r="O22156">
        <v>1</v>
      </c>
      <c r="P22156" s="1" t="s">
        <v>26</v>
      </c>
      <c r="Q22156">
        <v>735</v>
      </c>
      <c r="R22156" s="1" t="s">
        <v>1767</v>
      </c>
      <c r="S22156" s="1" t="s">
        <v>95</v>
      </c>
      <c r="T22156">
        <v>757001</v>
      </c>
      <c r="U22156" s="1" t="s">
        <v>29</v>
      </c>
      <c r="V22156" t="b">
        <v>0</v>
      </c>
    </row>
    <row r="22157" spans="1:22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 s="1" t="str">
        <f>IF(G22157&lt;=25,"18-25",IF(G22157&lt;=35,"26-35",IF(G22157&lt;=45,"36-45",IF(G22157&lt;=55,"46-55",IF(G22157&lt;=65,"56-65","65-78")))))</f>
        <v>36-45</v>
      </c>
      <c r="F22157" s="1" t="str">
        <f>IF(Vrinda_Store[[#This Row],[Age]]&gt;=50,"Senior",IF(Vrinda_Store[[#This Row],[Age]]&gt;=30,"Adult", "Young"))</f>
        <v>Adult</v>
      </c>
      <c r="G22157">
        <v>45</v>
      </c>
      <c r="H22157" t="str">
        <f>TEXT(I22157,"mmmm")</f>
        <v>December</v>
      </c>
      <c r="I22157" s="2">
        <v>44901</v>
      </c>
      <c r="J22157" s="1" t="s">
        <v>21</v>
      </c>
      <c r="K22157" s="1" t="s">
        <v>52</v>
      </c>
      <c r="L22157" s="1" t="s">
        <v>372</v>
      </c>
      <c r="M22157" s="1" t="s">
        <v>33</v>
      </c>
      <c r="N22157" s="1" t="s">
        <v>98</v>
      </c>
      <c r="O22157">
        <v>1</v>
      </c>
      <c r="P22157" s="1" t="s">
        <v>26</v>
      </c>
      <c r="Q22157">
        <v>845</v>
      </c>
      <c r="R22157" s="1" t="s">
        <v>135</v>
      </c>
      <c r="S22157" s="1" t="s">
        <v>47</v>
      </c>
      <c r="T22157">
        <v>600129</v>
      </c>
      <c r="U22157" s="1" t="s">
        <v>29</v>
      </c>
      <c r="V22157" t="b">
        <v>0</v>
      </c>
    </row>
    <row r="22158" spans="1:22" x14ac:dyDescent="0.25">
      <c r="A22158">
        <v>22157</v>
      </c>
      <c r="B22158" s="1" t="s">
        <v>27523</v>
      </c>
      <c r="C22158">
        <v>911107</v>
      </c>
      <c r="D22158" s="1" t="s">
        <v>51</v>
      </c>
      <c r="E22158" s="1" t="str">
        <f>IF(G22158&lt;=25,"18-25",IF(G22158&lt;=35,"26-35",IF(G22158&lt;=45,"36-45",IF(G22158&lt;=55,"46-55",IF(G22158&lt;=65,"56-65","65-78")))))</f>
        <v>36-45</v>
      </c>
      <c r="F22158" s="1" t="str">
        <f>IF(Vrinda_Store[[#This Row],[Age]]&gt;=50,"Senior",IF(Vrinda_Store[[#This Row],[Age]]&gt;=30,"Adult", "Young"))</f>
        <v>Adult</v>
      </c>
      <c r="G22158">
        <v>39</v>
      </c>
      <c r="H22158" t="str">
        <f>TEXT(I22158,"mmmm")</f>
        <v>December</v>
      </c>
      <c r="I22158" s="2">
        <v>44901</v>
      </c>
      <c r="J22158" s="1" t="s">
        <v>21</v>
      </c>
      <c r="K22158" s="1" t="s">
        <v>31</v>
      </c>
      <c r="L22158" s="1" t="s">
        <v>2718</v>
      </c>
      <c r="M22158" s="1" t="s">
        <v>54</v>
      </c>
      <c r="N22158" s="1" t="s">
        <v>34</v>
      </c>
      <c r="O22158">
        <v>1</v>
      </c>
      <c r="P22158" s="1" t="s">
        <v>26</v>
      </c>
      <c r="Q22158">
        <v>725</v>
      </c>
      <c r="R22158" s="1" t="s">
        <v>515</v>
      </c>
      <c r="S22158" s="1" t="s">
        <v>56</v>
      </c>
      <c r="T22158">
        <v>400042</v>
      </c>
      <c r="U22158" s="1" t="s">
        <v>29</v>
      </c>
      <c r="V22158" t="b">
        <v>0</v>
      </c>
    </row>
    <row r="22159" spans="1:22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 s="1" t="str">
        <f>IF(G22159&lt;=25,"18-25",IF(G22159&lt;=35,"26-35",IF(G22159&lt;=45,"36-45",IF(G22159&lt;=55,"46-55",IF(G22159&lt;=65,"56-65","65-78")))))</f>
        <v>26-35</v>
      </c>
      <c r="F22159" s="1" t="str">
        <f>IF(Vrinda_Store[[#This Row],[Age]]&gt;=50,"Senior",IF(Vrinda_Store[[#This Row],[Age]]&gt;=30,"Adult", "Young"))</f>
        <v>Adult</v>
      </c>
      <c r="G22159">
        <v>31</v>
      </c>
      <c r="H22159" t="str">
        <f>TEXT(I22159,"mmmm")</f>
        <v>December</v>
      </c>
      <c r="I22159" s="2">
        <v>44901</v>
      </c>
      <c r="J22159" s="1" t="s">
        <v>21</v>
      </c>
      <c r="K22159" s="1" t="s">
        <v>43</v>
      </c>
      <c r="L22159" s="1" t="s">
        <v>27525</v>
      </c>
      <c r="M22159" s="1" t="s">
        <v>33</v>
      </c>
      <c r="N22159" s="1" t="s">
        <v>66</v>
      </c>
      <c r="O22159">
        <v>1</v>
      </c>
      <c r="P22159" s="1" t="s">
        <v>26</v>
      </c>
      <c r="Q22159">
        <v>999</v>
      </c>
      <c r="R22159" s="1" t="s">
        <v>59</v>
      </c>
      <c r="S22159" s="1" t="s">
        <v>60</v>
      </c>
      <c r="T22159">
        <v>560078</v>
      </c>
      <c r="U22159" s="1" t="s">
        <v>29</v>
      </c>
      <c r="V22159" t="b">
        <v>0</v>
      </c>
    </row>
    <row r="22160" spans="1:22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 s="1" t="str">
        <f>IF(G22160&lt;=25,"18-25",IF(G22160&lt;=35,"26-35",IF(G22160&lt;=45,"36-45",IF(G22160&lt;=55,"46-55",IF(G22160&lt;=65,"56-65","65-78")))))</f>
        <v>26-35</v>
      </c>
      <c r="F22160" s="1" t="str">
        <f>IF(Vrinda_Store[[#This Row],[Age]]&gt;=50,"Senior",IF(Vrinda_Store[[#This Row],[Age]]&gt;=30,"Adult", "Young"))</f>
        <v>Young</v>
      </c>
      <c r="G22160">
        <v>29</v>
      </c>
      <c r="H22160" t="str">
        <f>TEXT(I22160,"mmmm")</f>
        <v>December</v>
      </c>
      <c r="I22160" s="2">
        <v>44901</v>
      </c>
      <c r="J22160" s="1" t="s">
        <v>21</v>
      </c>
      <c r="K22160" s="1" t="s">
        <v>22</v>
      </c>
      <c r="L22160" s="1" t="s">
        <v>3045</v>
      </c>
      <c r="M22160" s="1" t="s">
        <v>33</v>
      </c>
      <c r="N22160" s="1" t="s">
        <v>39</v>
      </c>
      <c r="O22160">
        <v>1</v>
      </c>
      <c r="P22160" s="1" t="s">
        <v>26</v>
      </c>
      <c r="Q22160">
        <v>1115</v>
      </c>
      <c r="R22160" s="1" t="s">
        <v>1501</v>
      </c>
      <c r="S22160" s="1" t="s">
        <v>111</v>
      </c>
      <c r="T22160">
        <v>243001</v>
      </c>
      <c r="U22160" s="1" t="s">
        <v>29</v>
      </c>
      <c r="V22160" t="b">
        <v>0</v>
      </c>
    </row>
    <row r="22161" spans="1:22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 s="1" t="str">
        <f>IF(G22161&lt;=25,"18-25",IF(G22161&lt;=35,"26-35",IF(G22161&lt;=45,"36-45",IF(G22161&lt;=55,"46-55",IF(G22161&lt;=65,"56-65","65-78")))))</f>
        <v>36-45</v>
      </c>
      <c r="F22161" s="1" t="str">
        <f>IF(Vrinda_Store[[#This Row],[Age]]&gt;=50,"Senior",IF(Vrinda_Store[[#This Row],[Age]]&gt;=30,"Adult", "Young"))</f>
        <v>Adult</v>
      </c>
      <c r="G22161">
        <v>39</v>
      </c>
      <c r="H22161" t="str">
        <f>TEXT(I22161,"mmmm")</f>
        <v>December</v>
      </c>
      <c r="I22161" s="2">
        <v>44901</v>
      </c>
      <c r="J22161" s="1" t="s">
        <v>21</v>
      </c>
      <c r="K22161" s="1" t="s">
        <v>22</v>
      </c>
      <c r="L22161" s="1" t="s">
        <v>6555</v>
      </c>
      <c r="M22161" s="1" t="s">
        <v>33</v>
      </c>
      <c r="N22161" s="1" t="s">
        <v>109</v>
      </c>
      <c r="O22161">
        <v>1</v>
      </c>
      <c r="P22161" s="1" t="s">
        <v>26</v>
      </c>
      <c r="Q22161">
        <v>613</v>
      </c>
      <c r="R22161" s="1" t="s">
        <v>1592</v>
      </c>
      <c r="S22161" s="1" t="s">
        <v>91</v>
      </c>
      <c r="T22161">
        <v>110027</v>
      </c>
      <c r="U22161" s="1" t="s">
        <v>29</v>
      </c>
      <c r="V22161" t="b">
        <v>0</v>
      </c>
    </row>
    <row r="22162" spans="1:22" x14ac:dyDescent="0.25">
      <c r="A22162">
        <v>22161</v>
      </c>
      <c r="B22162" s="1" t="s">
        <v>27528</v>
      </c>
      <c r="C22162">
        <v>43838</v>
      </c>
      <c r="D22162" s="1" t="s">
        <v>20</v>
      </c>
      <c r="E22162" s="1" t="str">
        <f>IF(G22162&lt;=25,"18-25",IF(G22162&lt;=35,"26-35",IF(G22162&lt;=45,"36-45",IF(G22162&lt;=55,"46-55",IF(G22162&lt;=65,"56-65","65-78")))))</f>
        <v>18-25</v>
      </c>
      <c r="F22162" s="1" t="str">
        <f>IF(Vrinda_Store[[#This Row],[Age]]&gt;=50,"Senior",IF(Vrinda_Store[[#This Row],[Age]]&gt;=30,"Adult", "Young"))</f>
        <v>Young</v>
      </c>
      <c r="G22162">
        <v>24</v>
      </c>
      <c r="H22162" t="str">
        <f>TEXT(I22162,"mmmm")</f>
        <v>December</v>
      </c>
      <c r="I22162" s="2">
        <v>44901</v>
      </c>
      <c r="J22162" s="1" t="s">
        <v>21</v>
      </c>
      <c r="K22162" s="1" t="s">
        <v>52</v>
      </c>
      <c r="L22162" s="1" t="s">
        <v>25145</v>
      </c>
      <c r="M22162" s="1" t="s">
        <v>33</v>
      </c>
      <c r="N22162" s="1" t="s">
        <v>98</v>
      </c>
      <c r="O22162">
        <v>1</v>
      </c>
      <c r="P22162" s="1" t="s">
        <v>26</v>
      </c>
      <c r="Q22162">
        <v>657</v>
      </c>
      <c r="R22162" s="1" t="s">
        <v>135</v>
      </c>
      <c r="S22162" s="1" t="s">
        <v>47</v>
      </c>
      <c r="T22162">
        <v>600028</v>
      </c>
      <c r="U22162" s="1" t="s">
        <v>29</v>
      </c>
      <c r="V22162" t="b">
        <v>0</v>
      </c>
    </row>
    <row r="22163" spans="1:22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 s="1" t="str">
        <f>IF(G22163&lt;=25,"18-25",IF(G22163&lt;=35,"26-35",IF(G22163&lt;=45,"36-45",IF(G22163&lt;=55,"46-55",IF(G22163&lt;=65,"56-65","65-78")))))</f>
        <v>26-35</v>
      </c>
      <c r="F22163" s="1" t="str">
        <f>IF(Vrinda_Store[[#This Row],[Age]]&gt;=50,"Senior",IF(Vrinda_Store[[#This Row],[Age]]&gt;=30,"Adult", "Young"))</f>
        <v>Adult</v>
      </c>
      <c r="G22163">
        <v>30</v>
      </c>
      <c r="H22163" t="str">
        <f>TEXT(I22163,"mmmm")</f>
        <v>December</v>
      </c>
      <c r="I22163" s="2">
        <v>44901</v>
      </c>
      <c r="J22163" s="1" t="s">
        <v>21</v>
      </c>
      <c r="K22163" s="1" t="s">
        <v>43</v>
      </c>
      <c r="L22163" s="1" t="s">
        <v>27530</v>
      </c>
      <c r="M22163" s="1" t="s">
        <v>54</v>
      </c>
      <c r="N22163" s="1" t="s">
        <v>39</v>
      </c>
      <c r="O22163">
        <v>1</v>
      </c>
      <c r="P22163" s="1" t="s">
        <v>26</v>
      </c>
      <c r="Q22163">
        <v>899</v>
      </c>
      <c r="R22163" s="1" t="s">
        <v>246</v>
      </c>
      <c r="S22163" s="1" t="s">
        <v>247</v>
      </c>
      <c r="T22163">
        <v>800001</v>
      </c>
      <c r="U22163" s="1" t="s">
        <v>29</v>
      </c>
      <c r="V22163" t="b">
        <v>0</v>
      </c>
    </row>
    <row r="22164" spans="1:22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 s="1" t="str">
        <f>IF(G22164&lt;=25,"18-25",IF(G22164&lt;=35,"26-35",IF(G22164&lt;=45,"36-45",IF(G22164&lt;=55,"46-55",IF(G22164&lt;=65,"56-65","65-78")))))</f>
        <v>36-45</v>
      </c>
      <c r="F22164" s="1" t="str">
        <f>IF(Vrinda_Store[[#This Row],[Age]]&gt;=50,"Senior",IF(Vrinda_Store[[#This Row],[Age]]&gt;=30,"Adult", "Young"))</f>
        <v>Adult</v>
      </c>
      <c r="G22164">
        <v>37</v>
      </c>
      <c r="H22164" t="str">
        <f>TEXT(I22164,"mmmm")</f>
        <v>December</v>
      </c>
      <c r="I22164" s="2">
        <v>44901</v>
      </c>
      <c r="J22164" s="1" t="s">
        <v>21</v>
      </c>
      <c r="K22164" s="1" t="s">
        <v>43</v>
      </c>
      <c r="L22164" s="1" t="s">
        <v>3080</v>
      </c>
      <c r="M22164" s="1" t="s">
        <v>54</v>
      </c>
      <c r="N22164" s="1" t="s">
        <v>109</v>
      </c>
      <c r="O22164">
        <v>1</v>
      </c>
      <c r="P22164" s="1" t="s">
        <v>26</v>
      </c>
      <c r="Q22164">
        <v>735</v>
      </c>
      <c r="R22164" s="1" t="s">
        <v>1691</v>
      </c>
      <c r="S22164" s="1" t="s">
        <v>145</v>
      </c>
      <c r="T22164">
        <v>396191</v>
      </c>
      <c r="U22164" s="1" t="s">
        <v>29</v>
      </c>
      <c r="V22164" t="b">
        <v>0</v>
      </c>
    </row>
    <row r="22165" spans="1:22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 s="1" t="str">
        <f>IF(G22165&lt;=25,"18-25",IF(G22165&lt;=35,"26-35",IF(G22165&lt;=45,"36-45",IF(G22165&lt;=55,"46-55",IF(G22165&lt;=65,"56-65","65-78")))))</f>
        <v>46-55</v>
      </c>
      <c r="F22165" s="1" t="str">
        <f>IF(Vrinda_Store[[#This Row],[Age]]&gt;=50,"Senior",IF(Vrinda_Store[[#This Row],[Age]]&gt;=30,"Adult", "Young"))</f>
        <v>Adult</v>
      </c>
      <c r="G22165">
        <v>49</v>
      </c>
      <c r="H22165" t="str">
        <f>TEXT(I22165,"mmmm")</f>
        <v>December</v>
      </c>
      <c r="I22165" s="2">
        <v>44901</v>
      </c>
      <c r="J22165" s="1" t="s">
        <v>21</v>
      </c>
      <c r="K22165" s="1" t="s">
        <v>43</v>
      </c>
      <c r="L22165" s="1" t="s">
        <v>15688</v>
      </c>
      <c r="M22165" s="1" t="s">
        <v>33</v>
      </c>
      <c r="N22165" s="1" t="s">
        <v>66</v>
      </c>
      <c r="O22165">
        <v>1</v>
      </c>
      <c r="P22165" s="1" t="s">
        <v>26</v>
      </c>
      <c r="Q22165">
        <v>543</v>
      </c>
      <c r="R22165" s="1" t="s">
        <v>85</v>
      </c>
      <c r="S22165" s="1" t="s">
        <v>86</v>
      </c>
      <c r="T22165">
        <v>500060</v>
      </c>
      <c r="U22165" s="1" t="s">
        <v>29</v>
      </c>
      <c r="V22165" t="b">
        <v>0</v>
      </c>
    </row>
    <row r="22166" spans="1:22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 s="1" t="str">
        <f>IF(G22166&lt;=25,"18-25",IF(G22166&lt;=35,"26-35",IF(G22166&lt;=45,"36-45",IF(G22166&lt;=55,"46-55",IF(G22166&lt;=65,"56-65","65-78")))))</f>
        <v>36-45</v>
      </c>
      <c r="F22166" s="1" t="str">
        <f>IF(Vrinda_Store[[#This Row],[Age]]&gt;=50,"Senior",IF(Vrinda_Store[[#This Row],[Age]]&gt;=30,"Adult", "Young"))</f>
        <v>Adult</v>
      </c>
      <c r="G22166">
        <v>45</v>
      </c>
      <c r="H22166" t="str">
        <f>TEXT(I22166,"mmmm")</f>
        <v>December</v>
      </c>
      <c r="I22166" s="2">
        <v>44901</v>
      </c>
      <c r="J22166" s="1" t="s">
        <v>21</v>
      </c>
      <c r="K22166" s="1" t="s">
        <v>52</v>
      </c>
      <c r="L22166" s="1" t="s">
        <v>12692</v>
      </c>
      <c r="M22166" s="1" t="s">
        <v>24</v>
      </c>
      <c r="N22166" s="1" t="s">
        <v>45</v>
      </c>
      <c r="O22166">
        <v>1</v>
      </c>
      <c r="P22166" s="1" t="s">
        <v>26</v>
      </c>
      <c r="Q22166">
        <v>696</v>
      </c>
      <c r="R22166" s="1" t="s">
        <v>90</v>
      </c>
      <c r="S22166" s="1" t="s">
        <v>91</v>
      </c>
      <c r="T22166">
        <v>110059</v>
      </c>
      <c r="U22166" s="1" t="s">
        <v>29</v>
      </c>
      <c r="V22166" t="b">
        <v>0</v>
      </c>
    </row>
    <row r="22167" spans="1:22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 s="1" t="str">
        <f>IF(G22167&lt;=25,"18-25",IF(G22167&lt;=35,"26-35",IF(G22167&lt;=45,"36-45",IF(G22167&lt;=55,"46-55",IF(G22167&lt;=65,"56-65","65-78")))))</f>
        <v>46-55</v>
      </c>
      <c r="F22167" s="1" t="str">
        <f>IF(Vrinda_Store[[#This Row],[Age]]&gt;=50,"Senior",IF(Vrinda_Store[[#This Row],[Age]]&gt;=30,"Adult", "Young"))</f>
        <v>Adult</v>
      </c>
      <c r="G22167">
        <v>48</v>
      </c>
      <c r="H22167" t="str">
        <f>TEXT(I22167,"mmmm")</f>
        <v>December</v>
      </c>
      <c r="I22167" s="2">
        <v>44901</v>
      </c>
      <c r="J22167" s="1" t="s">
        <v>21</v>
      </c>
      <c r="K22167" s="1" t="s">
        <v>52</v>
      </c>
      <c r="L22167" s="1" t="s">
        <v>27535</v>
      </c>
      <c r="M22167" s="1" t="s">
        <v>509</v>
      </c>
      <c r="N22167" s="1" t="s">
        <v>98</v>
      </c>
      <c r="O22167">
        <v>1</v>
      </c>
      <c r="P22167" s="1" t="s">
        <v>26</v>
      </c>
      <c r="Q22167">
        <v>569</v>
      </c>
      <c r="R22167" s="1" t="s">
        <v>72</v>
      </c>
      <c r="S22167" s="1" t="s">
        <v>73</v>
      </c>
      <c r="T22167">
        <v>695005</v>
      </c>
      <c r="U22167" s="1" t="s">
        <v>29</v>
      </c>
      <c r="V22167" t="b">
        <v>0</v>
      </c>
    </row>
    <row r="22168" spans="1:22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 s="1" t="str">
        <f>IF(G22168&lt;=25,"18-25",IF(G22168&lt;=35,"26-35",IF(G22168&lt;=45,"36-45",IF(G22168&lt;=55,"46-55",IF(G22168&lt;=65,"56-65","65-78")))))</f>
        <v>36-45</v>
      </c>
      <c r="F22168" s="1" t="str">
        <f>IF(Vrinda_Store[[#This Row],[Age]]&gt;=50,"Senior",IF(Vrinda_Store[[#This Row],[Age]]&gt;=30,"Adult", "Young"))</f>
        <v>Adult</v>
      </c>
      <c r="G22168">
        <v>43</v>
      </c>
      <c r="H22168" t="str">
        <f>TEXT(I22168,"mmmm")</f>
        <v>December</v>
      </c>
      <c r="I22168" s="2">
        <v>44901</v>
      </c>
      <c r="J22168" s="1" t="s">
        <v>21</v>
      </c>
      <c r="K22168" s="1" t="s">
        <v>43</v>
      </c>
      <c r="L22168" s="1" t="s">
        <v>245</v>
      </c>
      <c r="M22168" s="1" t="s">
        <v>209</v>
      </c>
      <c r="N22168" s="1" t="s">
        <v>210</v>
      </c>
      <c r="O22168">
        <v>1</v>
      </c>
      <c r="P22168" s="1" t="s">
        <v>26</v>
      </c>
      <c r="Q22168">
        <v>736</v>
      </c>
      <c r="R22168" s="1" t="s">
        <v>211</v>
      </c>
      <c r="S22168" s="1" t="s">
        <v>126</v>
      </c>
      <c r="T22168">
        <v>483501</v>
      </c>
      <c r="U22168" s="1" t="s">
        <v>29</v>
      </c>
      <c r="V22168" t="b">
        <v>0</v>
      </c>
    </row>
    <row r="22169" spans="1:22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 s="1" t="str">
        <f>IF(G22169&lt;=25,"18-25",IF(G22169&lt;=35,"26-35",IF(G22169&lt;=45,"36-45",IF(G22169&lt;=55,"46-55",IF(G22169&lt;=65,"56-65","65-78")))))</f>
        <v>36-45</v>
      </c>
      <c r="F22169" s="1" t="str">
        <f>IF(Vrinda_Store[[#This Row],[Age]]&gt;=50,"Senior",IF(Vrinda_Store[[#This Row],[Age]]&gt;=30,"Adult", "Young"))</f>
        <v>Adult</v>
      </c>
      <c r="G22169">
        <v>36</v>
      </c>
      <c r="H22169" t="str">
        <f>TEXT(I22169,"mmmm")</f>
        <v>December</v>
      </c>
      <c r="I22169" s="2">
        <v>44901</v>
      </c>
      <c r="J22169" s="1" t="s">
        <v>21</v>
      </c>
      <c r="K22169" s="1" t="s">
        <v>43</v>
      </c>
      <c r="L22169" s="1" t="s">
        <v>27538</v>
      </c>
      <c r="M22169" s="1" t="s">
        <v>54</v>
      </c>
      <c r="N22169" s="1" t="s">
        <v>34</v>
      </c>
      <c r="O22169">
        <v>1</v>
      </c>
      <c r="P22169" s="1" t="s">
        <v>26</v>
      </c>
      <c r="Q22169">
        <v>563</v>
      </c>
      <c r="R22169" s="1" t="s">
        <v>90</v>
      </c>
      <c r="S22169" s="1" t="s">
        <v>91</v>
      </c>
      <c r="T22169">
        <v>110060</v>
      </c>
      <c r="U22169" s="1" t="s">
        <v>29</v>
      </c>
      <c r="V22169" t="b">
        <v>0</v>
      </c>
    </row>
    <row r="22170" spans="1:22" x14ac:dyDescent="0.25">
      <c r="A22170">
        <v>22169</v>
      </c>
      <c r="B22170" s="1" t="s">
        <v>27539</v>
      </c>
      <c r="C22170">
        <v>699426</v>
      </c>
      <c r="D22170" s="1" t="s">
        <v>20</v>
      </c>
      <c r="E22170" s="1" t="str">
        <f>IF(G22170&lt;=25,"18-25",IF(G22170&lt;=35,"26-35",IF(G22170&lt;=45,"36-45",IF(G22170&lt;=55,"46-55",IF(G22170&lt;=65,"56-65","65-78")))))</f>
        <v>46-55</v>
      </c>
      <c r="F22170" s="1" t="str">
        <f>IF(Vrinda_Store[[#This Row],[Age]]&gt;=50,"Senior",IF(Vrinda_Store[[#This Row],[Age]]&gt;=30,"Adult", "Young"))</f>
        <v>Adult</v>
      </c>
      <c r="G22170">
        <v>46</v>
      </c>
      <c r="H22170" t="str">
        <f>TEXT(I22170,"mmmm")</f>
        <v>December</v>
      </c>
      <c r="I22170" s="2">
        <v>44901</v>
      </c>
      <c r="J22170" s="1" t="s">
        <v>21</v>
      </c>
      <c r="K22170" s="1" t="s">
        <v>31</v>
      </c>
      <c r="L22170" s="1" t="s">
        <v>17278</v>
      </c>
      <c r="M22170" s="1" t="s">
        <v>24</v>
      </c>
      <c r="N22170" s="1" t="s">
        <v>109</v>
      </c>
      <c r="O22170">
        <v>1</v>
      </c>
      <c r="P22170" s="1" t="s">
        <v>26</v>
      </c>
      <c r="Q22170">
        <v>382</v>
      </c>
      <c r="R22170" s="1" t="s">
        <v>85</v>
      </c>
      <c r="S22170" s="1" t="s">
        <v>86</v>
      </c>
      <c r="T22170">
        <v>500013</v>
      </c>
      <c r="U22170" s="1" t="s">
        <v>29</v>
      </c>
      <c r="V22170" t="b">
        <v>0</v>
      </c>
    </row>
    <row r="22171" spans="1:22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 s="1" t="str">
        <f>IF(G22171&lt;=25,"18-25",IF(G22171&lt;=35,"26-35",IF(G22171&lt;=45,"36-45",IF(G22171&lt;=55,"46-55",IF(G22171&lt;=65,"56-65","65-78")))))</f>
        <v>18-25</v>
      </c>
      <c r="F22171" s="1" t="str">
        <f>IF(Vrinda_Store[[#This Row],[Age]]&gt;=50,"Senior",IF(Vrinda_Store[[#This Row],[Age]]&gt;=30,"Adult", "Young"))</f>
        <v>Young</v>
      </c>
      <c r="G22171">
        <v>25</v>
      </c>
      <c r="H22171" t="str">
        <f>TEXT(I22171,"mmmm")</f>
        <v>December</v>
      </c>
      <c r="I22171" s="2">
        <v>44901</v>
      </c>
      <c r="J22171" s="1" t="s">
        <v>21</v>
      </c>
      <c r="K22171" s="1" t="s">
        <v>22</v>
      </c>
      <c r="L22171" s="1" t="s">
        <v>6496</v>
      </c>
      <c r="M22171" s="1" t="s">
        <v>75</v>
      </c>
      <c r="N22171" s="1" t="s">
        <v>66</v>
      </c>
      <c r="O22171">
        <v>1</v>
      </c>
      <c r="P22171" s="1" t="s">
        <v>26</v>
      </c>
      <c r="Q22171">
        <v>693</v>
      </c>
      <c r="R22171" s="1" t="s">
        <v>90</v>
      </c>
      <c r="S22171" s="1" t="s">
        <v>91</v>
      </c>
      <c r="T22171">
        <v>110014</v>
      </c>
      <c r="U22171" s="1" t="s">
        <v>29</v>
      </c>
      <c r="V22171" t="b">
        <v>0</v>
      </c>
    </row>
    <row r="22172" spans="1:22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 s="1" t="str">
        <f>IF(G22172&lt;=25,"18-25",IF(G22172&lt;=35,"26-35",IF(G22172&lt;=45,"36-45",IF(G22172&lt;=55,"46-55",IF(G22172&lt;=65,"56-65","65-78")))))</f>
        <v>36-45</v>
      </c>
      <c r="F22172" s="1" t="str">
        <f>IF(Vrinda_Store[[#This Row],[Age]]&gt;=50,"Senior",IF(Vrinda_Store[[#This Row],[Age]]&gt;=30,"Adult", "Young"))</f>
        <v>Adult</v>
      </c>
      <c r="G22172">
        <v>42</v>
      </c>
      <c r="H22172" t="str">
        <f>TEXT(I22172,"mmmm")</f>
        <v>December</v>
      </c>
      <c r="I22172" s="2">
        <v>44901</v>
      </c>
      <c r="J22172" s="1" t="s">
        <v>21</v>
      </c>
      <c r="K22172" s="1" t="s">
        <v>22</v>
      </c>
      <c r="L22172" s="1" t="s">
        <v>4855</v>
      </c>
      <c r="M22172" s="1" t="s">
        <v>24</v>
      </c>
      <c r="N22172" s="1" t="s">
        <v>45</v>
      </c>
      <c r="O22172">
        <v>1</v>
      </c>
      <c r="P22172" s="1" t="s">
        <v>26</v>
      </c>
      <c r="Q22172">
        <v>568</v>
      </c>
      <c r="R22172" s="1" t="s">
        <v>5771</v>
      </c>
      <c r="S22172" s="1" t="s">
        <v>60</v>
      </c>
      <c r="T22172">
        <v>574103</v>
      </c>
      <c r="U22172" s="1" t="s">
        <v>29</v>
      </c>
      <c r="V22172" t="b">
        <v>0</v>
      </c>
    </row>
    <row r="22173" spans="1:22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 s="1" t="str">
        <f>IF(G22173&lt;=25,"18-25",IF(G22173&lt;=35,"26-35",IF(G22173&lt;=45,"36-45",IF(G22173&lt;=55,"46-55",IF(G22173&lt;=65,"56-65","65-78")))))</f>
        <v>26-35</v>
      </c>
      <c r="F22173" s="1" t="str">
        <f>IF(Vrinda_Store[[#This Row],[Age]]&gt;=50,"Senior",IF(Vrinda_Store[[#This Row],[Age]]&gt;=30,"Adult", "Young"))</f>
        <v>Adult</v>
      </c>
      <c r="G22173">
        <v>35</v>
      </c>
      <c r="H22173" t="str">
        <f>TEXT(I22173,"mmmm")</f>
        <v>December</v>
      </c>
      <c r="I22173" s="2">
        <v>44901</v>
      </c>
      <c r="J22173" s="1" t="s">
        <v>21</v>
      </c>
      <c r="K22173" s="1" t="s">
        <v>43</v>
      </c>
      <c r="L22173" s="1" t="s">
        <v>2112</v>
      </c>
      <c r="M22173" s="1" t="s">
        <v>33</v>
      </c>
      <c r="N22173" s="1" t="s">
        <v>39</v>
      </c>
      <c r="O22173">
        <v>1</v>
      </c>
      <c r="P22173" s="1" t="s">
        <v>26</v>
      </c>
      <c r="Q22173">
        <v>759</v>
      </c>
      <c r="R22173" s="1" t="s">
        <v>135</v>
      </c>
      <c r="S22173" s="1" t="s">
        <v>47</v>
      </c>
      <c r="T22173">
        <v>600016</v>
      </c>
      <c r="U22173" s="1" t="s">
        <v>29</v>
      </c>
      <c r="V22173" t="b">
        <v>0</v>
      </c>
    </row>
    <row r="22174" spans="1:22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 s="1" t="str">
        <f>IF(G22174&lt;=25,"18-25",IF(G22174&lt;=35,"26-35",IF(G22174&lt;=45,"36-45",IF(G22174&lt;=55,"46-55",IF(G22174&lt;=65,"56-65","65-78")))))</f>
        <v>26-35</v>
      </c>
      <c r="F22174" s="1" t="str">
        <f>IF(Vrinda_Store[[#This Row],[Age]]&gt;=50,"Senior",IF(Vrinda_Store[[#This Row],[Age]]&gt;=30,"Adult", "Young"))</f>
        <v>Adult</v>
      </c>
      <c r="G22174">
        <v>31</v>
      </c>
      <c r="H22174" t="str">
        <f>TEXT(I22174,"mmmm")</f>
        <v>December</v>
      </c>
      <c r="I22174" s="2">
        <v>44901</v>
      </c>
      <c r="J22174" s="1" t="s">
        <v>21</v>
      </c>
      <c r="K22174" s="1" t="s">
        <v>57</v>
      </c>
      <c r="L22174" s="1" t="s">
        <v>5611</v>
      </c>
      <c r="M22174" s="1" t="s">
        <v>33</v>
      </c>
      <c r="N22174" s="1" t="s">
        <v>109</v>
      </c>
      <c r="O22174">
        <v>1</v>
      </c>
      <c r="P22174" s="1" t="s">
        <v>26</v>
      </c>
      <c r="Q22174">
        <v>939</v>
      </c>
      <c r="R22174" s="1" t="s">
        <v>9586</v>
      </c>
      <c r="S22174" s="1" t="s">
        <v>100</v>
      </c>
      <c r="T22174">
        <v>335002</v>
      </c>
      <c r="U22174" s="1" t="s">
        <v>29</v>
      </c>
      <c r="V22174" t="b">
        <v>0</v>
      </c>
    </row>
    <row r="22175" spans="1:22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 s="1" t="str">
        <f>IF(G22175&lt;=25,"18-25",IF(G22175&lt;=35,"26-35",IF(G22175&lt;=45,"36-45",IF(G22175&lt;=55,"46-55",IF(G22175&lt;=65,"56-65","65-78")))))</f>
        <v>26-35</v>
      </c>
      <c r="F22175" s="1" t="str">
        <f>IF(Vrinda_Store[[#This Row],[Age]]&gt;=50,"Senior",IF(Vrinda_Store[[#This Row],[Age]]&gt;=30,"Adult", "Young"))</f>
        <v>Young</v>
      </c>
      <c r="G22175">
        <v>29</v>
      </c>
      <c r="H22175" t="str">
        <f>TEXT(I22175,"mmmm")</f>
        <v>December</v>
      </c>
      <c r="I22175" s="2">
        <v>44901</v>
      </c>
      <c r="J22175" s="1" t="s">
        <v>21</v>
      </c>
      <c r="K22175" s="1" t="s">
        <v>52</v>
      </c>
      <c r="L22175" s="1" t="s">
        <v>3051</v>
      </c>
      <c r="M22175" s="1" t="s">
        <v>33</v>
      </c>
      <c r="N22175" s="1" t="s">
        <v>25</v>
      </c>
      <c r="O22175">
        <v>1</v>
      </c>
      <c r="P22175" s="1" t="s">
        <v>26</v>
      </c>
      <c r="Q22175">
        <v>631</v>
      </c>
      <c r="R22175" s="1" t="s">
        <v>40</v>
      </c>
      <c r="S22175" s="1" t="s">
        <v>41</v>
      </c>
      <c r="T22175">
        <v>700052</v>
      </c>
      <c r="U22175" s="1" t="s">
        <v>29</v>
      </c>
      <c r="V22175" t="b">
        <v>0</v>
      </c>
    </row>
    <row r="22176" spans="1:22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 s="1" t="str">
        <f>IF(G22176&lt;=25,"18-25",IF(G22176&lt;=35,"26-35",IF(G22176&lt;=45,"36-45",IF(G22176&lt;=55,"46-55",IF(G22176&lt;=65,"56-65","65-78")))))</f>
        <v>46-55</v>
      </c>
      <c r="F22176" s="1" t="str">
        <f>IF(Vrinda_Store[[#This Row],[Age]]&gt;=50,"Senior",IF(Vrinda_Store[[#This Row],[Age]]&gt;=30,"Adult", "Young"))</f>
        <v>Adult</v>
      </c>
      <c r="G22176">
        <v>48</v>
      </c>
      <c r="H22176" t="str">
        <f>TEXT(I22176,"mmmm")</f>
        <v>December</v>
      </c>
      <c r="I22176" s="2">
        <v>44901</v>
      </c>
      <c r="J22176" s="1" t="s">
        <v>21</v>
      </c>
      <c r="K22176" s="1" t="s">
        <v>43</v>
      </c>
      <c r="L22176" s="1" t="s">
        <v>2646</v>
      </c>
      <c r="M22176" s="1" t="s">
        <v>54</v>
      </c>
      <c r="N22176" s="1" t="s">
        <v>66</v>
      </c>
      <c r="O22176">
        <v>1</v>
      </c>
      <c r="P22176" s="1" t="s">
        <v>26</v>
      </c>
      <c r="Q22176">
        <v>725</v>
      </c>
      <c r="R22176" s="1" t="s">
        <v>2753</v>
      </c>
      <c r="S22176" s="1" t="s">
        <v>73</v>
      </c>
      <c r="T22176">
        <v>680701</v>
      </c>
      <c r="U22176" s="1" t="s">
        <v>29</v>
      </c>
      <c r="V22176" t="b">
        <v>0</v>
      </c>
    </row>
    <row r="22177" spans="1:22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 s="1" t="str">
        <f>IF(G22177&lt;=25,"18-25",IF(G22177&lt;=35,"26-35",IF(G22177&lt;=45,"36-45",IF(G22177&lt;=55,"46-55",IF(G22177&lt;=65,"56-65","65-78")))))</f>
        <v>36-45</v>
      </c>
      <c r="F22177" s="1" t="str">
        <f>IF(Vrinda_Store[[#This Row],[Age]]&gt;=50,"Senior",IF(Vrinda_Store[[#This Row],[Age]]&gt;=30,"Adult", "Young"))</f>
        <v>Adult</v>
      </c>
      <c r="G22177">
        <v>41</v>
      </c>
      <c r="H22177" t="str">
        <f>TEXT(I22177,"mmmm")</f>
        <v>December</v>
      </c>
      <c r="I22177" s="2">
        <v>44901</v>
      </c>
      <c r="J22177" s="1" t="s">
        <v>21</v>
      </c>
      <c r="K22177" s="1" t="s">
        <v>88</v>
      </c>
      <c r="L22177" s="1" t="s">
        <v>7197</v>
      </c>
      <c r="M22177" s="1" t="s">
        <v>33</v>
      </c>
      <c r="N22177" s="1" t="s">
        <v>25</v>
      </c>
      <c r="O22177">
        <v>1</v>
      </c>
      <c r="P22177" s="1" t="s">
        <v>26</v>
      </c>
      <c r="Q22177">
        <v>771</v>
      </c>
      <c r="R22177" s="1" t="s">
        <v>570</v>
      </c>
      <c r="S22177" s="1" t="s">
        <v>47</v>
      </c>
      <c r="T22177">
        <v>600012</v>
      </c>
      <c r="U22177" s="1" t="s">
        <v>29</v>
      </c>
      <c r="V22177" t="b">
        <v>0</v>
      </c>
    </row>
    <row r="22178" spans="1:22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 s="1" t="str">
        <f>IF(G22178&lt;=25,"18-25",IF(G22178&lt;=35,"26-35",IF(G22178&lt;=45,"36-45",IF(G22178&lt;=55,"46-55",IF(G22178&lt;=65,"56-65","65-78")))))</f>
        <v>36-45</v>
      </c>
      <c r="F22178" s="1" t="str">
        <f>IF(Vrinda_Store[[#This Row],[Age]]&gt;=50,"Senior",IF(Vrinda_Store[[#This Row],[Age]]&gt;=30,"Adult", "Young"))</f>
        <v>Adult</v>
      </c>
      <c r="G22178">
        <v>37</v>
      </c>
      <c r="H22178" t="str">
        <f>TEXT(I22178,"mmmm")</f>
        <v>December</v>
      </c>
      <c r="I22178" s="2">
        <v>44901</v>
      </c>
      <c r="J22178" s="1" t="s">
        <v>21</v>
      </c>
      <c r="K22178" s="1" t="s">
        <v>43</v>
      </c>
      <c r="L22178" s="1" t="s">
        <v>27548</v>
      </c>
      <c r="M22178" s="1" t="s">
        <v>33</v>
      </c>
      <c r="N22178" s="1" t="s">
        <v>25</v>
      </c>
      <c r="O22178">
        <v>1</v>
      </c>
      <c r="P22178" s="1" t="s">
        <v>26</v>
      </c>
      <c r="Q22178">
        <v>529</v>
      </c>
      <c r="R22178" s="1" t="s">
        <v>495</v>
      </c>
      <c r="S22178" s="1" t="s">
        <v>111</v>
      </c>
      <c r="T22178">
        <v>208027</v>
      </c>
      <c r="U22178" s="1" t="s">
        <v>29</v>
      </c>
      <c r="V22178" t="b">
        <v>0</v>
      </c>
    </row>
    <row r="22179" spans="1:22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 s="1" t="str">
        <f>IF(G22179&lt;=25,"18-25",IF(G22179&lt;=35,"26-35",IF(G22179&lt;=45,"36-45",IF(G22179&lt;=55,"46-55",IF(G22179&lt;=65,"56-65","65-78")))))</f>
        <v>18-25</v>
      </c>
      <c r="F22179" s="1" t="str">
        <f>IF(Vrinda_Store[[#This Row],[Age]]&gt;=50,"Senior",IF(Vrinda_Store[[#This Row],[Age]]&gt;=30,"Adult", "Young"))</f>
        <v>Young</v>
      </c>
      <c r="G22179">
        <v>24</v>
      </c>
      <c r="H22179" t="str">
        <f>TEXT(I22179,"mmmm")</f>
        <v>December</v>
      </c>
      <c r="I22179" s="2">
        <v>44901</v>
      </c>
      <c r="J22179" s="1" t="s">
        <v>21</v>
      </c>
      <c r="K22179" s="1" t="s">
        <v>43</v>
      </c>
      <c r="L22179" s="1" t="s">
        <v>6447</v>
      </c>
      <c r="M22179" s="1" t="s">
        <v>24</v>
      </c>
      <c r="N22179" s="1" t="s">
        <v>39</v>
      </c>
      <c r="O22179">
        <v>1</v>
      </c>
      <c r="P22179" s="1" t="s">
        <v>26</v>
      </c>
      <c r="Q22179">
        <v>319</v>
      </c>
      <c r="R22179" s="1" t="s">
        <v>1216</v>
      </c>
      <c r="S22179" s="1" t="s">
        <v>56</v>
      </c>
      <c r="T22179">
        <v>442907</v>
      </c>
      <c r="U22179" s="1" t="s">
        <v>29</v>
      </c>
      <c r="V22179" t="b">
        <v>0</v>
      </c>
    </row>
    <row r="22180" spans="1:22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 s="1" t="str">
        <f>IF(G22180&lt;=25,"18-25",IF(G22180&lt;=35,"26-35",IF(G22180&lt;=45,"36-45",IF(G22180&lt;=55,"46-55",IF(G22180&lt;=65,"56-65","65-78")))))</f>
        <v>56-65</v>
      </c>
      <c r="F22180" s="1" t="str">
        <f>IF(Vrinda_Store[[#This Row],[Age]]&gt;=50,"Senior",IF(Vrinda_Store[[#This Row],[Age]]&gt;=30,"Adult", "Young"))</f>
        <v>Senior</v>
      </c>
      <c r="G22180">
        <v>59</v>
      </c>
      <c r="H22180" t="str">
        <f>TEXT(I22180,"mmmm")</f>
        <v>December</v>
      </c>
      <c r="I22180" s="2">
        <v>44901</v>
      </c>
      <c r="J22180" s="1" t="s">
        <v>21</v>
      </c>
      <c r="K22180" s="1" t="s">
        <v>22</v>
      </c>
      <c r="L22180" s="1" t="s">
        <v>1664</v>
      </c>
      <c r="M22180" s="1" t="s">
        <v>24</v>
      </c>
      <c r="N22180" s="1" t="s">
        <v>66</v>
      </c>
      <c r="O22180">
        <v>1</v>
      </c>
      <c r="P22180" s="1" t="s">
        <v>26</v>
      </c>
      <c r="Q22180">
        <v>399</v>
      </c>
      <c r="R22180" s="1" t="s">
        <v>915</v>
      </c>
      <c r="S22180" s="1" t="s">
        <v>56</v>
      </c>
      <c r="T22180">
        <v>411030</v>
      </c>
      <c r="U22180" s="1" t="s">
        <v>29</v>
      </c>
      <c r="V22180" t="b">
        <v>0</v>
      </c>
    </row>
    <row r="22181" spans="1:22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 s="1" t="str">
        <f>IF(G22181&lt;=25,"18-25",IF(G22181&lt;=35,"26-35",IF(G22181&lt;=45,"36-45",IF(G22181&lt;=55,"46-55",IF(G22181&lt;=65,"56-65","65-78")))))</f>
        <v>65-78</v>
      </c>
      <c r="F22181" s="1" t="str">
        <f>IF(Vrinda_Store[[#This Row],[Age]]&gt;=50,"Senior",IF(Vrinda_Store[[#This Row],[Age]]&gt;=30,"Adult", "Young"))</f>
        <v>Senior</v>
      </c>
      <c r="G22181">
        <v>69</v>
      </c>
      <c r="H22181" t="str">
        <f>TEXT(I22181,"mmmm")</f>
        <v>December</v>
      </c>
      <c r="I22181" s="2">
        <v>44901</v>
      </c>
      <c r="J22181" s="1" t="s">
        <v>21</v>
      </c>
      <c r="K22181" s="1" t="s">
        <v>43</v>
      </c>
      <c r="L22181" s="1" t="s">
        <v>3206</v>
      </c>
      <c r="M22181" s="1" t="s">
        <v>24</v>
      </c>
      <c r="N22181" s="1" t="s">
        <v>109</v>
      </c>
      <c r="O22181">
        <v>1</v>
      </c>
      <c r="P22181" s="1" t="s">
        <v>26</v>
      </c>
      <c r="Q22181">
        <v>496</v>
      </c>
      <c r="R22181" s="1" t="s">
        <v>135</v>
      </c>
      <c r="S22181" s="1" t="s">
        <v>47</v>
      </c>
      <c r="T22181">
        <v>600040</v>
      </c>
      <c r="U22181" s="1" t="s">
        <v>29</v>
      </c>
      <c r="V22181" t="b">
        <v>0</v>
      </c>
    </row>
    <row r="22182" spans="1:22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 s="1" t="str">
        <f>IF(G22182&lt;=25,"18-25",IF(G22182&lt;=35,"26-35",IF(G22182&lt;=45,"36-45",IF(G22182&lt;=55,"46-55",IF(G22182&lt;=65,"56-65","65-78")))))</f>
        <v>36-45</v>
      </c>
      <c r="F22182" s="1" t="str">
        <f>IF(Vrinda_Store[[#This Row],[Age]]&gt;=50,"Senior",IF(Vrinda_Store[[#This Row],[Age]]&gt;=30,"Adult", "Young"))</f>
        <v>Adult</v>
      </c>
      <c r="G22182">
        <v>42</v>
      </c>
      <c r="H22182" t="str">
        <f>TEXT(I22182,"mmmm")</f>
        <v>December</v>
      </c>
      <c r="I22182" s="2">
        <v>44901</v>
      </c>
      <c r="J22182" s="1" t="s">
        <v>21</v>
      </c>
      <c r="K22182" s="1" t="s">
        <v>57</v>
      </c>
      <c r="L22182" s="1" t="s">
        <v>3200</v>
      </c>
      <c r="M22182" s="1" t="s">
        <v>75</v>
      </c>
      <c r="N22182" s="1" t="s">
        <v>45</v>
      </c>
      <c r="O22182">
        <v>1</v>
      </c>
      <c r="P22182" s="1" t="s">
        <v>26</v>
      </c>
      <c r="Q22182">
        <v>360</v>
      </c>
      <c r="R22182" s="1" t="s">
        <v>257</v>
      </c>
      <c r="S22182" s="1" t="s">
        <v>56</v>
      </c>
      <c r="T22182">
        <v>400705</v>
      </c>
      <c r="U22182" s="1" t="s">
        <v>29</v>
      </c>
      <c r="V22182" t="b">
        <v>0</v>
      </c>
    </row>
    <row r="22183" spans="1:22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 s="1" t="str">
        <f>IF(G22183&lt;=25,"18-25",IF(G22183&lt;=35,"26-35",IF(G22183&lt;=45,"36-45",IF(G22183&lt;=55,"46-55",IF(G22183&lt;=65,"56-65","65-78")))))</f>
        <v>18-25</v>
      </c>
      <c r="F22183" s="1" t="str">
        <f>IF(Vrinda_Store[[#This Row],[Age]]&gt;=50,"Senior",IF(Vrinda_Store[[#This Row],[Age]]&gt;=30,"Adult", "Young"))</f>
        <v>Young</v>
      </c>
      <c r="G22183">
        <v>20</v>
      </c>
      <c r="H22183" t="str">
        <f>TEXT(I22183,"mmmm")</f>
        <v>December</v>
      </c>
      <c r="I22183" s="2">
        <v>44901</v>
      </c>
      <c r="J22183" s="1" t="s">
        <v>21</v>
      </c>
      <c r="K22183" s="1" t="s">
        <v>62</v>
      </c>
      <c r="L22183" s="1" t="s">
        <v>19375</v>
      </c>
      <c r="M22183" s="1" t="s">
        <v>75</v>
      </c>
      <c r="N22183" s="1" t="s">
        <v>39</v>
      </c>
      <c r="O22183">
        <v>1</v>
      </c>
      <c r="P22183" s="1" t="s">
        <v>26</v>
      </c>
      <c r="Q22183">
        <v>545</v>
      </c>
      <c r="R22183" s="1" t="s">
        <v>433</v>
      </c>
      <c r="S22183" s="1" t="s">
        <v>56</v>
      </c>
      <c r="T22183">
        <v>411061</v>
      </c>
      <c r="U22183" s="1" t="s">
        <v>29</v>
      </c>
      <c r="V22183" t="b">
        <v>0</v>
      </c>
    </row>
    <row r="22184" spans="1:22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 s="1" t="str">
        <f>IF(G22184&lt;=25,"18-25",IF(G22184&lt;=35,"26-35",IF(G22184&lt;=45,"36-45",IF(G22184&lt;=55,"46-55",IF(G22184&lt;=65,"56-65","65-78")))))</f>
        <v>18-25</v>
      </c>
      <c r="F22184" s="1" t="str">
        <f>IF(Vrinda_Store[[#This Row],[Age]]&gt;=50,"Senior",IF(Vrinda_Store[[#This Row],[Age]]&gt;=30,"Adult", "Young"))</f>
        <v>Young</v>
      </c>
      <c r="G22184">
        <v>25</v>
      </c>
      <c r="H22184" t="str">
        <f>TEXT(I22184,"mmmm")</f>
        <v>December</v>
      </c>
      <c r="I22184" s="2">
        <v>44901</v>
      </c>
      <c r="J22184" s="1" t="s">
        <v>21</v>
      </c>
      <c r="K22184" s="1" t="s">
        <v>62</v>
      </c>
      <c r="L22184" s="1" t="s">
        <v>3587</v>
      </c>
      <c r="M22184" s="1" t="s">
        <v>54</v>
      </c>
      <c r="N22184" s="1" t="s">
        <v>45</v>
      </c>
      <c r="O22184">
        <v>1</v>
      </c>
      <c r="P22184" s="1" t="s">
        <v>26</v>
      </c>
      <c r="Q22184">
        <v>735</v>
      </c>
      <c r="R22184" s="1" t="s">
        <v>11243</v>
      </c>
      <c r="S22184" s="1" t="s">
        <v>70</v>
      </c>
      <c r="T22184">
        <v>521402</v>
      </c>
      <c r="U22184" s="1" t="s">
        <v>29</v>
      </c>
      <c r="V22184" t="b">
        <v>0</v>
      </c>
    </row>
    <row r="22185" spans="1:22" x14ac:dyDescent="0.25">
      <c r="A22185">
        <v>22184</v>
      </c>
      <c r="B22185" s="1" t="s">
        <v>27553</v>
      </c>
      <c r="C22185">
        <v>758166</v>
      </c>
      <c r="D22185" s="1" t="s">
        <v>51</v>
      </c>
      <c r="E22185" s="1" t="str">
        <f>IF(G22185&lt;=25,"18-25",IF(G22185&lt;=35,"26-35",IF(G22185&lt;=45,"36-45",IF(G22185&lt;=55,"46-55",IF(G22185&lt;=65,"56-65","65-78")))))</f>
        <v>26-35</v>
      </c>
      <c r="F22185" s="1" t="str">
        <f>IF(Vrinda_Store[[#This Row],[Age]]&gt;=50,"Senior",IF(Vrinda_Store[[#This Row],[Age]]&gt;=30,"Adult", "Young"))</f>
        <v>Adult</v>
      </c>
      <c r="G22185">
        <v>32</v>
      </c>
      <c r="H22185" t="str">
        <f>TEXT(I22185,"mmmm")</f>
        <v>December</v>
      </c>
      <c r="I22185" s="2">
        <v>44901</v>
      </c>
      <c r="J22185" s="1" t="s">
        <v>21</v>
      </c>
      <c r="K22185" s="1" t="s">
        <v>22</v>
      </c>
      <c r="L22185" s="1" t="s">
        <v>7578</v>
      </c>
      <c r="M22185" s="1" t="s">
        <v>54</v>
      </c>
      <c r="N22185" s="1" t="s">
        <v>34</v>
      </c>
      <c r="O22185">
        <v>1</v>
      </c>
      <c r="P22185" s="1" t="s">
        <v>26</v>
      </c>
      <c r="Q22185">
        <v>899</v>
      </c>
      <c r="R22185" s="1" t="s">
        <v>135</v>
      </c>
      <c r="S22185" s="1" t="s">
        <v>47</v>
      </c>
      <c r="T22185">
        <v>600093</v>
      </c>
      <c r="U22185" s="1" t="s">
        <v>29</v>
      </c>
      <c r="V22185" t="b">
        <v>0</v>
      </c>
    </row>
    <row r="22186" spans="1:22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 s="1" t="str">
        <f>IF(G22186&lt;=25,"18-25",IF(G22186&lt;=35,"26-35",IF(G22186&lt;=45,"36-45",IF(G22186&lt;=55,"46-55",IF(G22186&lt;=65,"56-65","65-78")))))</f>
        <v>26-35</v>
      </c>
      <c r="F22186" s="1" t="str">
        <f>IF(Vrinda_Store[[#This Row],[Age]]&gt;=50,"Senior",IF(Vrinda_Store[[#This Row],[Age]]&gt;=30,"Adult", "Young"))</f>
        <v>Adult</v>
      </c>
      <c r="G22186">
        <v>35</v>
      </c>
      <c r="H22186" t="str">
        <f>TEXT(I22186,"mmmm")</f>
        <v>December</v>
      </c>
      <c r="I22186" s="2">
        <v>44901</v>
      </c>
      <c r="J22186" s="1" t="s">
        <v>21</v>
      </c>
      <c r="K22186" s="1" t="s">
        <v>57</v>
      </c>
      <c r="L22186" s="1" t="s">
        <v>1406</v>
      </c>
      <c r="M22186" s="1" t="s">
        <v>209</v>
      </c>
      <c r="N22186" s="1" t="s">
        <v>210</v>
      </c>
      <c r="O22186">
        <v>1</v>
      </c>
      <c r="P22186" s="1" t="s">
        <v>26</v>
      </c>
      <c r="Q22186">
        <v>495</v>
      </c>
      <c r="R22186" s="1" t="s">
        <v>85</v>
      </c>
      <c r="S22186" s="1" t="s">
        <v>86</v>
      </c>
      <c r="T22186">
        <v>502032</v>
      </c>
      <c r="U22186" s="1" t="s">
        <v>29</v>
      </c>
      <c r="V22186" t="b">
        <v>0</v>
      </c>
    </row>
    <row r="22187" spans="1:22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 s="1" t="str">
        <f>IF(G22187&lt;=25,"18-25",IF(G22187&lt;=35,"26-35",IF(G22187&lt;=45,"36-45",IF(G22187&lt;=55,"46-55",IF(G22187&lt;=65,"56-65","65-78")))))</f>
        <v>18-25</v>
      </c>
      <c r="F22187" s="1" t="str">
        <f>IF(Vrinda_Store[[#This Row],[Age]]&gt;=50,"Senior",IF(Vrinda_Store[[#This Row],[Age]]&gt;=30,"Adult", "Young"))</f>
        <v>Young</v>
      </c>
      <c r="G22187">
        <v>20</v>
      </c>
      <c r="H22187" t="str">
        <f>TEXT(I22187,"mmmm")</f>
        <v>December</v>
      </c>
      <c r="I22187" s="2">
        <v>44901</v>
      </c>
      <c r="J22187" s="1" t="s">
        <v>21</v>
      </c>
      <c r="K22187" s="1" t="s">
        <v>52</v>
      </c>
      <c r="L22187" s="1" t="s">
        <v>9006</v>
      </c>
      <c r="M22187" s="1" t="s">
        <v>24</v>
      </c>
      <c r="N22187" s="1" t="s">
        <v>45</v>
      </c>
      <c r="O22187">
        <v>1</v>
      </c>
      <c r="P22187" s="1" t="s">
        <v>26</v>
      </c>
      <c r="Q22187">
        <v>391</v>
      </c>
      <c r="R22187" s="1" t="s">
        <v>18331</v>
      </c>
      <c r="S22187" s="1" t="s">
        <v>36</v>
      </c>
      <c r="T22187">
        <v>131028</v>
      </c>
      <c r="U22187" s="1" t="s">
        <v>29</v>
      </c>
      <c r="V22187" t="b">
        <v>0</v>
      </c>
    </row>
    <row r="22188" spans="1:22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 s="1" t="str">
        <f>IF(G22188&lt;=25,"18-25",IF(G22188&lt;=35,"26-35",IF(G22188&lt;=45,"36-45",IF(G22188&lt;=55,"46-55",IF(G22188&lt;=65,"56-65","65-78")))))</f>
        <v>56-65</v>
      </c>
      <c r="F22188" s="1" t="str">
        <f>IF(Vrinda_Store[[#This Row],[Age]]&gt;=50,"Senior",IF(Vrinda_Store[[#This Row],[Age]]&gt;=30,"Adult", "Young"))</f>
        <v>Senior</v>
      </c>
      <c r="G22188">
        <v>58</v>
      </c>
      <c r="H22188" t="str">
        <f>TEXT(I22188,"mmmm")</f>
        <v>December</v>
      </c>
      <c r="I22188" s="2">
        <v>44901</v>
      </c>
      <c r="J22188" s="1" t="s">
        <v>21</v>
      </c>
      <c r="K22188" s="1" t="s">
        <v>57</v>
      </c>
      <c r="L22188" s="1" t="s">
        <v>4617</v>
      </c>
      <c r="M22188" s="1" t="s">
        <v>473</v>
      </c>
      <c r="N22188" s="1" t="s">
        <v>25</v>
      </c>
      <c r="O22188">
        <v>1</v>
      </c>
      <c r="P22188" s="1" t="s">
        <v>26</v>
      </c>
      <c r="Q22188">
        <v>460</v>
      </c>
      <c r="R22188" s="1" t="s">
        <v>277</v>
      </c>
      <c r="S22188" s="1" t="s">
        <v>111</v>
      </c>
      <c r="T22188">
        <v>201301</v>
      </c>
      <c r="U22188" s="1" t="s">
        <v>29</v>
      </c>
      <c r="V22188" t="b">
        <v>0</v>
      </c>
    </row>
    <row r="22189" spans="1:22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 s="1" t="str">
        <f>IF(G22189&lt;=25,"18-25",IF(G22189&lt;=35,"26-35",IF(G22189&lt;=45,"36-45",IF(G22189&lt;=55,"46-55",IF(G22189&lt;=65,"56-65","65-78")))))</f>
        <v>46-55</v>
      </c>
      <c r="F22189" s="1" t="str">
        <f>IF(Vrinda_Store[[#This Row],[Age]]&gt;=50,"Senior",IF(Vrinda_Store[[#This Row],[Age]]&gt;=30,"Adult", "Young"))</f>
        <v>Adult</v>
      </c>
      <c r="G22189">
        <v>46</v>
      </c>
      <c r="H22189" t="str">
        <f>TEXT(I22189,"mmmm")</f>
        <v>December</v>
      </c>
      <c r="I22189" s="2">
        <v>44901</v>
      </c>
      <c r="J22189" s="1" t="s">
        <v>21</v>
      </c>
      <c r="K22189" s="1" t="s">
        <v>31</v>
      </c>
      <c r="L22189" s="1" t="s">
        <v>2873</v>
      </c>
      <c r="M22189" s="1" t="s">
        <v>54</v>
      </c>
      <c r="N22189" s="1" t="s">
        <v>98</v>
      </c>
      <c r="O22189">
        <v>1</v>
      </c>
      <c r="P22189" s="1" t="s">
        <v>26</v>
      </c>
      <c r="Q22189">
        <v>744</v>
      </c>
      <c r="R22189" s="1" t="s">
        <v>79</v>
      </c>
      <c r="S22189" s="1" t="s">
        <v>80</v>
      </c>
      <c r="T22189">
        <v>781035</v>
      </c>
      <c r="U22189" s="1" t="s">
        <v>29</v>
      </c>
      <c r="V22189" t="b">
        <v>0</v>
      </c>
    </row>
    <row r="22190" spans="1:22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 s="1" t="str">
        <f>IF(G22190&lt;=25,"18-25",IF(G22190&lt;=35,"26-35",IF(G22190&lt;=45,"36-45",IF(G22190&lt;=55,"46-55",IF(G22190&lt;=65,"56-65","65-78")))))</f>
        <v>46-55</v>
      </c>
      <c r="F22190" s="1" t="str">
        <f>IF(Vrinda_Store[[#This Row],[Age]]&gt;=50,"Senior",IF(Vrinda_Store[[#This Row],[Age]]&gt;=30,"Adult", "Young"))</f>
        <v>Adult</v>
      </c>
      <c r="G22190">
        <v>48</v>
      </c>
      <c r="H22190" t="str">
        <f>TEXT(I22190,"mmmm")</f>
        <v>December</v>
      </c>
      <c r="I22190" s="2">
        <v>44901</v>
      </c>
      <c r="J22190" s="1" t="s">
        <v>21</v>
      </c>
      <c r="K22190" s="1" t="s">
        <v>62</v>
      </c>
      <c r="L22190" s="1" t="s">
        <v>7265</v>
      </c>
      <c r="M22190" s="1" t="s">
        <v>33</v>
      </c>
      <c r="N22190" s="1" t="s">
        <v>39</v>
      </c>
      <c r="O22190">
        <v>1</v>
      </c>
      <c r="P22190" s="1" t="s">
        <v>26</v>
      </c>
      <c r="Q22190">
        <v>1477</v>
      </c>
      <c r="R22190" s="1" t="s">
        <v>495</v>
      </c>
      <c r="S22190" s="1" t="s">
        <v>111</v>
      </c>
      <c r="T22190">
        <v>208002</v>
      </c>
      <c r="U22190" s="1" t="s">
        <v>29</v>
      </c>
      <c r="V22190" t="b">
        <v>0</v>
      </c>
    </row>
    <row r="22191" spans="1:22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 s="1" t="str">
        <f>IF(G22191&lt;=25,"18-25",IF(G22191&lt;=35,"26-35",IF(G22191&lt;=45,"36-45",IF(G22191&lt;=55,"46-55",IF(G22191&lt;=65,"56-65","65-78")))))</f>
        <v>56-65</v>
      </c>
      <c r="F22191" s="1" t="str">
        <f>IF(Vrinda_Store[[#This Row],[Age]]&gt;=50,"Senior",IF(Vrinda_Store[[#This Row],[Age]]&gt;=30,"Adult", "Young"))</f>
        <v>Senior</v>
      </c>
      <c r="G22191">
        <v>65</v>
      </c>
      <c r="H22191" t="str">
        <f>TEXT(I22191,"mmmm")</f>
        <v>December</v>
      </c>
      <c r="I22191" s="2">
        <v>44901</v>
      </c>
      <c r="J22191" s="1" t="s">
        <v>21</v>
      </c>
      <c r="K22191" s="1" t="s">
        <v>22</v>
      </c>
      <c r="L22191" s="1" t="s">
        <v>5780</v>
      </c>
      <c r="M22191" s="1" t="s">
        <v>54</v>
      </c>
      <c r="N22191" s="1" t="s">
        <v>45</v>
      </c>
      <c r="O22191">
        <v>1</v>
      </c>
      <c r="P22191" s="1" t="s">
        <v>26</v>
      </c>
      <c r="Q22191">
        <v>725</v>
      </c>
      <c r="R22191" s="1" t="s">
        <v>85</v>
      </c>
      <c r="S22191" s="1" t="s">
        <v>86</v>
      </c>
      <c r="T22191">
        <v>502319</v>
      </c>
      <c r="U22191" s="1" t="s">
        <v>29</v>
      </c>
      <c r="V22191" t="b">
        <v>0</v>
      </c>
    </row>
    <row r="22192" spans="1:22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 s="1" t="str">
        <f>IF(G22192&lt;=25,"18-25",IF(G22192&lt;=35,"26-35",IF(G22192&lt;=45,"36-45",IF(G22192&lt;=55,"46-55",IF(G22192&lt;=65,"56-65","65-78")))))</f>
        <v>46-55</v>
      </c>
      <c r="F22192" s="1" t="str">
        <f>IF(Vrinda_Store[[#This Row],[Age]]&gt;=50,"Senior",IF(Vrinda_Store[[#This Row],[Age]]&gt;=30,"Adult", "Young"))</f>
        <v>Senior</v>
      </c>
      <c r="G22192">
        <v>54</v>
      </c>
      <c r="H22192" t="str">
        <f>TEXT(I22192,"mmmm")</f>
        <v>December</v>
      </c>
      <c r="I22192" s="2">
        <v>44901</v>
      </c>
      <c r="J22192" s="1" t="s">
        <v>21</v>
      </c>
      <c r="K22192" s="1" t="s">
        <v>43</v>
      </c>
      <c r="L22192" s="1" t="s">
        <v>2718</v>
      </c>
      <c r="M22192" s="1" t="s">
        <v>54</v>
      </c>
      <c r="N22192" s="1" t="s">
        <v>34</v>
      </c>
      <c r="O22192">
        <v>1</v>
      </c>
      <c r="P22192" s="1" t="s">
        <v>26</v>
      </c>
      <c r="Q22192">
        <v>735</v>
      </c>
      <c r="R22192" s="1" t="s">
        <v>144</v>
      </c>
      <c r="S22192" s="1" t="s">
        <v>145</v>
      </c>
      <c r="T22192">
        <v>380054</v>
      </c>
      <c r="U22192" s="1" t="s">
        <v>29</v>
      </c>
      <c r="V22192" t="b">
        <v>0</v>
      </c>
    </row>
    <row r="22193" spans="1:22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 s="1" t="str">
        <f>IF(G22193&lt;=25,"18-25",IF(G22193&lt;=35,"26-35",IF(G22193&lt;=45,"36-45",IF(G22193&lt;=55,"46-55",IF(G22193&lt;=65,"56-65","65-78")))))</f>
        <v>18-25</v>
      </c>
      <c r="F22193" s="1" t="str">
        <f>IF(Vrinda_Store[[#This Row],[Age]]&gt;=50,"Senior",IF(Vrinda_Store[[#This Row],[Age]]&gt;=30,"Adult", "Young"))</f>
        <v>Young</v>
      </c>
      <c r="G22193">
        <v>23</v>
      </c>
      <c r="H22193" t="str">
        <f>TEXT(I22193,"mmmm")</f>
        <v>December</v>
      </c>
      <c r="I22193" s="2">
        <v>44901</v>
      </c>
      <c r="J22193" s="1" t="s">
        <v>21</v>
      </c>
      <c r="K22193" s="1" t="s">
        <v>31</v>
      </c>
      <c r="L22193" s="1" t="s">
        <v>5980</v>
      </c>
      <c r="M22193" s="1" t="s">
        <v>33</v>
      </c>
      <c r="N22193" s="1" t="s">
        <v>39</v>
      </c>
      <c r="O22193">
        <v>1</v>
      </c>
      <c r="P22193" s="1" t="s">
        <v>26</v>
      </c>
      <c r="Q22193">
        <v>967</v>
      </c>
      <c r="R22193" s="1" t="s">
        <v>8647</v>
      </c>
      <c r="S22193" s="1" t="s">
        <v>95</v>
      </c>
      <c r="T22193">
        <v>751006</v>
      </c>
      <c r="U22193" s="1" t="s">
        <v>29</v>
      </c>
      <c r="V22193" t="b">
        <v>0</v>
      </c>
    </row>
    <row r="22194" spans="1:22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 s="1" t="str">
        <f>IF(G22194&lt;=25,"18-25",IF(G22194&lt;=35,"26-35",IF(G22194&lt;=45,"36-45",IF(G22194&lt;=55,"46-55",IF(G22194&lt;=65,"56-65","65-78")))))</f>
        <v>36-45</v>
      </c>
      <c r="F22194" s="1" t="str">
        <f>IF(Vrinda_Store[[#This Row],[Age]]&gt;=50,"Senior",IF(Vrinda_Store[[#This Row],[Age]]&gt;=30,"Adult", "Young"))</f>
        <v>Adult</v>
      </c>
      <c r="G22194">
        <v>40</v>
      </c>
      <c r="H22194" t="str">
        <f>TEXT(I22194,"mmmm")</f>
        <v>December</v>
      </c>
      <c r="I22194" s="2">
        <v>44901</v>
      </c>
      <c r="J22194" s="1" t="s">
        <v>21</v>
      </c>
      <c r="K22194" s="1" t="s">
        <v>43</v>
      </c>
      <c r="L22194" s="1" t="s">
        <v>1063</v>
      </c>
      <c r="M22194" s="1" t="s">
        <v>209</v>
      </c>
      <c r="N22194" s="1" t="s">
        <v>210</v>
      </c>
      <c r="O22194">
        <v>1</v>
      </c>
      <c r="P22194" s="1" t="s">
        <v>26</v>
      </c>
      <c r="Q22194">
        <v>1149</v>
      </c>
      <c r="R22194" s="1" t="s">
        <v>1325</v>
      </c>
      <c r="S22194" s="1" t="s">
        <v>126</v>
      </c>
      <c r="T22194">
        <v>462022</v>
      </c>
      <c r="U22194" s="1" t="s">
        <v>29</v>
      </c>
      <c r="V22194" t="b">
        <v>0</v>
      </c>
    </row>
    <row r="22195" spans="1:22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 s="1" t="str">
        <f>IF(G22195&lt;=25,"18-25",IF(G22195&lt;=35,"26-35",IF(G22195&lt;=45,"36-45",IF(G22195&lt;=55,"46-55",IF(G22195&lt;=65,"56-65","65-78")))))</f>
        <v>26-35</v>
      </c>
      <c r="F22195" s="1" t="str">
        <f>IF(Vrinda_Store[[#This Row],[Age]]&gt;=50,"Senior",IF(Vrinda_Store[[#This Row],[Age]]&gt;=30,"Adult", "Young"))</f>
        <v>Adult</v>
      </c>
      <c r="G22195">
        <v>34</v>
      </c>
      <c r="H22195" t="str">
        <f>TEXT(I22195,"mmmm")</f>
        <v>December</v>
      </c>
      <c r="I22195" s="2">
        <v>44901</v>
      </c>
      <c r="J22195" s="1" t="s">
        <v>21</v>
      </c>
      <c r="K22195" s="1" t="s">
        <v>52</v>
      </c>
      <c r="L22195" s="1" t="s">
        <v>21598</v>
      </c>
      <c r="M22195" s="1" t="s">
        <v>24</v>
      </c>
      <c r="N22195" s="1" t="s">
        <v>66</v>
      </c>
      <c r="O22195">
        <v>1</v>
      </c>
      <c r="P22195" s="1" t="s">
        <v>26</v>
      </c>
      <c r="Q22195">
        <v>319</v>
      </c>
      <c r="R22195" s="1" t="s">
        <v>18530</v>
      </c>
      <c r="S22195" s="1" t="s">
        <v>56</v>
      </c>
      <c r="T22195">
        <v>401203</v>
      </c>
      <c r="U22195" s="1" t="s">
        <v>29</v>
      </c>
      <c r="V22195" t="b">
        <v>0</v>
      </c>
    </row>
    <row r="22196" spans="1:22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 s="1" t="str">
        <f>IF(G22196&lt;=25,"18-25",IF(G22196&lt;=35,"26-35",IF(G22196&lt;=45,"36-45",IF(G22196&lt;=55,"46-55",IF(G22196&lt;=65,"56-65","65-78")))))</f>
        <v>18-25</v>
      </c>
      <c r="F22196" s="1" t="str">
        <f>IF(Vrinda_Store[[#This Row],[Age]]&gt;=50,"Senior",IF(Vrinda_Store[[#This Row],[Age]]&gt;=30,"Adult", "Young"))</f>
        <v>Young</v>
      </c>
      <c r="G22196">
        <v>19</v>
      </c>
      <c r="H22196" t="str">
        <f>TEXT(I22196,"mmmm")</f>
        <v>December</v>
      </c>
      <c r="I22196" s="2">
        <v>44901</v>
      </c>
      <c r="J22196" s="1" t="s">
        <v>21</v>
      </c>
      <c r="K22196" s="1" t="s">
        <v>43</v>
      </c>
      <c r="L22196" s="1" t="s">
        <v>1898</v>
      </c>
      <c r="M22196" s="1" t="s">
        <v>24</v>
      </c>
      <c r="N22196" s="1" t="s">
        <v>34</v>
      </c>
      <c r="O22196">
        <v>1</v>
      </c>
      <c r="P22196" s="1" t="s">
        <v>26</v>
      </c>
      <c r="Q22196">
        <v>399</v>
      </c>
      <c r="R22196" s="1" t="s">
        <v>59</v>
      </c>
      <c r="S22196" s="1" t="s">
        <v>60</v>
      </c>
      <c r="T22196">
        <v>560091</v>
      </c>
      <c r="U22196" s="1" t="s">
        <v>29</v>
      </c>
      <c r="V22196" t="b">
        <v>0</v>
      </c>
    </row>
    <row r="22197" spans="1:22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 s="1" t="str">
        <f>IF(G22197&lt;=25,"18-25",IF(G22197&lt;=35,"26-35",IF(G22197&lt;=45,"36-45",IF(G22197&lt;=55,"46-55",IF(G22197&lt;=65,"56-65","65-78")))))</f>
        <v>26-35</v>
      </c>
      <c r="F22197" s="1" t="str">
        <f>IF(Vrinda_Store[[#This Row],[Age]]&gt;=50,"Senior",IF(Vrinda_Store[[#This Row],[Age]]&gt;=30,"Adult", "Young"))</f>
        <v>Adult</v>
      </c>
      <c r="G22197">
        <v>31</v>
      </c>
      <c r="H22197" t="str">
        <f>TEXT(I22197,"mmmm")</f>
        <v>December</v>
      </c>
      <c r="I22197" s="2">
        <v>44901</v>
      </c>
      <c r="J22197" s="1" t="s">
        <v>21</v>
      </c>
      <c r="K22197" s="1" t="s">
        <v>22</v>
      </c>
      <c r="L22197" s="1" t="s">
        <v>2556</v>
      </c>
      <c r="M22197" s="1" t="s">
        <v>24</v>
      </c>
      <c r="N22197" s="1" t="s">
        <v>34</v>
      </c>
      <c r="O22197">
        <v>1</v>
      </c>
      <c r="P22197" s="1" t="s">
        <v>26</v>
      </c>
      <c r="Q22197">
        <v>453</v>
      </c>
      <c r="R22197" s="1" t="s">
        <v>40</v>
      </c>
      <c r="S22197" s="1" t="s">
        <v>41</v>
      </c>
      <c r="T22197">
        <v>700141</v>
      </c>
      <c r="U22197" s="1" t="s">
        <v>29</v>
      </c>
      <c r="V22197" t="b">
        <v>0</v>
      </c>
    </row>
    <row r="22198" spans="1:22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 s="1" t="str">
        <f>IF(G22198&lt;=25,"18-25",IF(G22198&lt;=35,"26-35",IF(G22198&lt;=45,"36-45",IF(G22198&lt;=55,"46-55",IF(G22198&lt;=65,"56-65","65-78")))))</f>
        <v>36-45</v>
      </c>
      <c r="F22198" s="1" t="str">
        <f>IF(Vrinda_Store[[#This Row],[Age]]&gt;=50,"Senior",IF(Vrinda_Store[[#This Row],[Age]]&gt;=30,"Adult", "Young"))</f>
        <v>Adult</v>
      </c>
      <c r="G22198">
        <v>41</v>
      </c>
      <c r="H22198" t="str">
        <f>TEXT(I22198,"mmmm")</f>
        <v>December</v>
      </c>
      <c r="I22198" s="2">
        <v>44901</v>
      </c>
      <c r="J22198" s="1" t="s">
        <v>21</v>
      </c>
      <c r="K22198" s="1" t="s">
        <v>52</v>
      </c>
      <c r="L22198" s="1" t="s">
        <v>5342</v>
      </c>
      <c r="M22198" s="1" t="s">
        <v>24</v>
      </c>
      <c r="N22198" s="1" t="s">
        <v>25</v>
      </c>
      <c r="O22198">
        <v>1</v>
      </c>
      <c r="P22198" s="1" t="s">
        <v>26</v>
      </c>
      <c r="Q22198">
        <v>635</v>
      </c>
      <c r="R22198" s="1" t="s">
        <v>1340</v>
      </c>
      <c r="S22198" s="1" t="s">
        <v>80</v>
      </c>
      <c r="T22198">
        <v>782002</v>
      </c>
      <c r="U22198" s="1" t="s">
        <v>29</v>
      </c>
      <c r="V22198" t="b">
        <v>0</v>
      </c>
    </row>
    <row r="22199" spans="1:22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 s="1" t="str">
        <f>IF(G22199&lt;=25,"18-25",IF(G22199&lt;=35,"26-35",IF(G22199&lt;=45,"36-45",IF(G22199&lt;=55,"46-55",IF(G22199&lt;=65,"56-65","65-78")))))</f>
        <v>56-65</v>
      </c>
      <c r="F22199" s="1" t="str">
        <f>IF(Vrinda_Store[[#This Row],[Age]]&gt;=50,"Senior",IF(Vrinda_Store[[#This Row],[Age]]&gt;=30,"Adult", "Young"))</f>
        <v>Senior</v>
      </c>
      <c r="G22199">
        <v>59</v>
      </c>
      <c r="H22199" t="str">
        <f>TEXT(I22199,"mmmm")</f>
        <v>December</v>
      </c>
      <c r="I22199" s="2">
        <v>44901</v>
      </c>
      <c r="J22199" s="1" t="s">
        <v>21</v>
      </c>
      <c r="K22199" s="1" t="s">
        <v>22</v>
      </c>
      <c r="L22199" s="1" t="s">
        <v>27567</v>
      </c>
      <c r="M22199" s="1" t="s">
        <v>75</v>
      </c>
      <c r="N22199" s="1" t="s">
        <v>66</v>
      </c>
      <c r="O22199">
        <v>1</v>
      </c>
      <c r="P22199" s="1" t="s">
        <v>26</v>
      </c>
      <c r="Q22199">
        <v>625</v>
      </c>
      <c r="R22199" s="1" t="s">
        <v>2322</v>
      </c>
      <c r="S22199" s="1" t="s">
        <v>36</v>
      </c>
      <c r="T22199">
        <v>134113</v>
      </c>
      <c r="U22199" s="1" t="s">
        <v>29</v>
      </c>
      <c r="V22199" t="b">
        <v>0</v>
      </c>
    </row>
    <row r="22200" spans="1:22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 s="1" t="str">
        <f>IF(G22200&lt;=25,"18-25",IF(G22200&lt;=35,"26-35",IF(G22200&lt;=45,"36-45",IF(G22200&lt;=55,"46-55",IF(G22200&lt;=65,"56-65","65-78")))))</f>
        <v>36-45</v>
      </c>
      <c r="F22200" s="1" t="str">
        <f>IF(Vrinda_Store[[#This Row],[Age]]&gt;=50,"Senior",IF(Vrinda_Store[[#This Row],[Age]]&gt;=30,"Adult", "Young"))</f>
        <v>Adult</v>
      </c>
      <c r="G22200">
        <v>38</v>
      </c>
      <c r="H22200" t="str">
        <f>TEXT(I22200,"mmmm")</f>
        <v>December</v>
      </c>
      <c r="I22200" s="2">
        <v>44901</v>
      </c>
      <c r="J22200" s="1" t="s">
        <v>21</v>
      </c>
      <c r="K22200" s="1" t="s">
        <v>52</v>
      </c>
      <c r="L22200" s="1" t="s">
        <v>20083</v>
      </c>
      <c r="M22200" s="1" t="s">
        <v>24</v>
      </c>
      <c r="N22200" s="1" t="s">
        <v>66</v>
      </c>
      <c r="O22200">
        <v>1</v>
      </c>
      <c r="P22200" s="1" t="s">
        <v>26</v>
      </c>
      <c r="Q22200">
        <v>568</v>
      </c>
      <c r="R22200" s="1" t="s">
        <v>169</v>
      </c>
      <c r="S22200" s="1" t="s">
        <v>56</v>
      </c>
      <c r="T22200">
        <v>411028</v>
      </c>
      <c r="U22200" s="1" t="s">
        <v>29</v>
      </c>
      <c r="V22200" t="b">
        <v>0</v>
      </c>
    </row>
    <row r="22201" spans="1:22" x14ac:dyDescent="0.25">
      <c r="A22201">
        <v>22200</v>
      </c>
      <c r="B22201" s="1" t="s">
        <v>27569</v>
      </c>
      <c r="C22201">
        <v>483041</v>
      </c>
      <c r="D22201" s="1" t="s">
        <v>20</v>
      </c>
      <c r="E22201" s="1" t="str">
        <f>IF(G22201&lt;=25,"18-25",IF(G22201&lt;=35,"26-35",IF(G22201&lt;=45,"36-45",IF(G22201&lt;=55,"46-55",IF(G22201&lt;=65,"56-65","65-78")))))</f>
        <v>36-45</v>
      </c>
      <c r="F22201" s="1" t="str">
        <f>IF(Vrinda_Store[[#This Row],[Age]]&gt;=50,"Senior",IF(Vrinda_Store[[#This Row],[Age]]&gt;=30,"Adult", "Young"))</f>
        <v>Adult</v>
      </c>
      <c r="G22201">
        <v>41</v>
      </c>
      <c r="H22201" t="str">
        <f>TEXT(I22201,"mmmm")</f>
        <v>December</v>
      </c>
      <c r="I22201" s="2">
        <v>44901</v>
      </c>
      <c r="J22201" s="1" t="s">
        <v>21</v>
      </c>
      <c r="K22201" s="1" t="s">
        <v>52</v>
      </c>
      <c r="L22201" s="1" t="s">
        <v>3931</v>
      </c>
      <c r="M22201" s="1" t="s">
        <v>24</v>
      </c>
      <c r="N22201" s="1" t="s">
        <v>25</v>
      </c>
      <c r="O22201">
        <v>1</v>
      </c>
      <c r="P22201" s="1" t="s">
        <v>26</v>
      </c>
      <c r="Q22201">
        <v>729</v>
      </c>
      <c r="R22201" s="1" t="s">
        <v>2322</v>
      </c>
      <c r="S22201" s="1" t="s">
        <v>36</v>
      </c>
      <c r="T22201">
        <v>134112</v>
      </c>
      <c r="U22201" s="1" t="s">
        <v>29</v>
      </c>
      <c r="V22201" t="b">
        <v>0</v>
      </c>
    </row>
    <row r="22202" spans="1:22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 s="1" t="str">
        <f>IF(G22202&lt;=25,"18-25",IF(G22202&lt;=35,"26-35",IF(G22202&lt;=45,"36-45",IF(G22202&lt;=55,"46-55",IF(G22202&lt;=65,"56-65","65-78")))))</f>
        <v>26-35</v>
      </c>
      <c r="F22202" s="1" t="str">
        <f>IF(Vrinda_Store[[#This Row],[Age]]&gt;=50,"Senior",IF(Vrinda_Store[[#This Row],[Age]]&gt;=30,"Adult", "Young"))</f>
        <v>Young</v>
      </c>
      <c r="G22202">
        <v>29</v>
      </c>
      <c r="H22202" t="str">
        <f>TEXT(I22202,"mmmm")</f>
        <v>December</v>
      </c>
      <c r="I22202" s="2">
        <v>44901</v>
      </c>
      <c r="J22202" s="1" t="s">
        <v>21</v>
      </c>
      <c r="K22202" s="1" t="s">
        <v>31</v>
      </c>
      <c r="L22202" s="1" t="s">
        <v>53</v>
      </c>
      <c r="M22202" s="1" t="s">
        <v>54</v>
      </c>
      <c r="N22202" s="1" t="s">
        <v>25</v>
      </c>
      <c r="O22202">
        <v>1</v>
      </c>
      <c r="P22202" s="1" t="s">
        <v>26</v>
      </c>
      <c r="Q22202">
        <v>735</v>
      </c>
      <c r="R22202" s="1" t="s">
        <v>27571</v>
      </c>
      <c r="S22202" s="1" t="s">
        <v>47</v>
      </c>
      <c r="T22202">
        <v>630302</v>
      </c>
      <c r="U22202" s="1" t="s">
        <v>29</v>
      </c>
      <c r="V22202" t="b">
        <v>0</v>
      </c>
    </row>
    <row r="22203" spans="1:22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 s="1" t="str">
        <f>IF(G22203&lt;=25,"18-25",IF(G22203&lt;=35,"26-35",IF(G22203&lt;=45,"36-45",IF(G22203&lt;=55,"46-55",IF(G22203&lt;=65,"56-65","65-78")))))</f>
        <v>36-45</v>
      </c>
      <c r="F22203" s="1" t="str">
        <f>IF(Vrinda_Store[[#This Row],[Age]]&gt;=50,"Senior",IF(Vrinda_Store[[#This Row],[Age]]&gt;=30,"Adult", "Young"))</f>
        <v>Adult</v>
      </c>
      <c r="G22203">
        <v>44</v>
      </c>
      <c r="H22203" t="str">
        <f>TEXT(I22203,"mmmm")</f>
        <v>December</v>
      </c>
      <c r="I22203" s="2">
        <v>44901</v>
      </c>
      <c r="J22203" s="1" t="s">
        <v>21</v>
      </c>
      <c r="K22203" s="1" t="s">
        <v>43</v>
      </c>
      <c r="L22203" s="1" t="s">
        <v>27573</v>
      </c>
      <c r="M22203" s="1" t="s">
        <v>33</v>
      </c>
      <c r="N22203" s="1" t="s">
        <v>45</v>
      </c>
      <c r="O22203">
        <v>1</v>
      </c>
      <c r="P22203" s="1" t="s">
        <v>26</v>
      </c>
      <c r="Q22203">
        <v>1096</v>
      </c>
      <c r="R22203" s="1" t="s">
        <v>110</v>
      </c>
      <c r="S22203" s="1" t="s">
        <v>111</v>
      </c>
      <c r="T22203">
        <v>226021</v>
      </c>
      <c r="U22203" s="1" t="s">
        <v>29</v>
      </c>
      <c r="V22203" t="b">
        <v>0</v>
      </c>
    </row>
    <row r="22204" spans="1:22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 s="1" t="str">
        <f>IF(G22204&lt;=25,"18-25",IF(G22204&lt;=35,"26-35",IF(G22204&lt;=45,"36-45",IF(G22204&lt;=55,"46-55",IF(G22204&lt;=65,"56-65","65-78")))))</f>
        <v>65-78</v>
      </c>
      <c r="F22204" s="1" t="str">
        <f>IF(Vrinda_Store[[#This Row],[Age]]&gt;=50,"Senior",IF(Vrinda_Store[[#This Row],[Age]]&gt;=30,"Adult", "Young"))</f>
        <v>Senior</v>
      </c>
      <c r="G22204">
        <v>72</v>
      </c>
      <c r="H22204" t="str">
        <f>TEXT(I22204,"mmmm")</f>
        <v>December</v>
      </c>
      <c r="I22204" s="2">
        <v>44901</v>
      </c>
      <c r="J22204" s="1" t="s">
        <v>21</v>
      </c>
      <c r="K22204" s="1" t="s">
        <v>52</v>
      </c>
      <c r="L22204" s="1" t="s">
        <v>4653</v>
      </c>
      <c r="M22204" s="1" t="s">
        <v>24</v>
      </c>
      <c r="N22204" s="1" t="s">
        <v>25</v>
      </c>
      <c r="O22204">
        <v>1</v>
      </c>
      <c r="P22204" s="1" t="s">
        <v>26</v>
      </c>
      <c r="Q22204">
        <v>399</v>
      </c>
      <c r="R22204" s="1" t="s">
        <v>2200</v>
      </c>
      <c r="S22204" s="1" t="s">
        <v>581</v>
      </c>
      <c r="T22204">
        <v>403004</v>
      </c>
      <c r="U22204" s="1" t="s">
        <v>29</v>
      </c>
      <c r="V22204" t="b">
        <v>0</v>
      </c>
    </row>
    <row r="22205" spans="1:22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 s="1" t="str">
        <f>IF(G22205&lt;=25,"18-25",IF(G22205&lt;=35,"26-35",IF(G22205&lt;=45,"36-45",IF(G22205&lt;=55,"46-55",IF(G22205&lt;=65,"56-65","65-78")))))</f>
        <v>56-65</v>
      </c>
      <c r="F22205" s="1" t="str">
        <f>IF(Vrinda_Store[[#This Row],[Age]]&gt;=50,"Senior",IF(Vrinda_Store[[#This Row],[Age]]&gt;=30,"Adult", "Young"))</f>
        <v>Senior</v>
      </c>
      <c r="G22205">
        <v>64</v>
      </c>
      <c r="H22205" t="str">
        <f>TEXT(I22205,"mmmm")</f>
        <v>December</v>
      </c>
      <c r="I22205" s="2">
        <v>44901</v>
      </c>
      <c r="J22205" s="1" t="s">
        <v>21</v>
      </c>
      <c r="K22205" s="1" t="s">
        <v>43</v>
      </c>
      <c r="L22205" s="1" t="s">
        <v>19286</v>
      </c>
      <c r="M22205" s="1" t="s">
        <v>33</v>
      </c>
      <c r="N22205" s="1" t="s">
        <v>109</v>
      </c>
      <c r="O22205">
        <v>1</v>
      </c>
      <c r="P22205" s="1" t="s">
        <v>26</v>
      </c>
      <c r="Q22205">
        <v>626</v>
      </c>
      <c r="R22205" s="1" t="s">
        <v>2138</v>
      </c>
      <c r="S22205" s="1" t="s">
        <v>60</v>
      </c>
      <c r="T22205">
        <v>572104</v>
      </c>
      <c r="U22205" s="1" t="s">
        <v>29</v>
      </c>
      <c r="V22205" t="b">
        <v>0</v>
      </c>
    </row>
    <row r="22206" spans="1:22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 s="1" t="str">
        <f>IF(G22206&lt;=25,"18-25",IF(G22206&lt;=35,"26-35",IF(G22206&lt;=45,"36-45",IF(G22206&lt;=55,"46-55",IF(G22206&lt;=65,"56-65","65-78")))))</f>
        <v>36-45</v>
      </c>
      <c r="F22206" s="1" t="str">
        <f>IF(Vrinda_Store[[#This Row],[Age]]&gt;=50,"Senior",IF(Vrinda_Store[[#This Row],[Age]]&gt;=30,"Adult", "Young"))</f>
        <v>Adult</v>
      </c>
      <c r="G22206">
        <v>44</v>
      </c>
      <c r="H22206" t="str">
        <f>TEXT(I22206,"mmmm")</f>
        <v>December</v>
      </c>
      <c r="I22206" s="2">
        <v>44901</v>
      </c>
      <c r="J22206" s="1" t="s">
        <v>21</v>
      </c>
      <c r="K22206" s="1" t="s">
        <v>43</v>
      </c>
      <c r="L22206" s="1" t="s">
        <v>430</v>
      </c>
      <c r="M22206" s="1" t="s">
        <v>24</v>
      </c>
      <c r="N22206" s="1" t="s">
        <v>34</v>
      </c>
      <c r="O22206">
        <v>1</v>
      </c>
      <c r="P22206" s="1" t="s">
        <v>26</v>
      </c>
      <c r="Q22206">
        <v>458</v>
      </c>
      <c r="R22206" s="1" t="s">
        <v>72</v>
      </c>
      <c r="S22206" s="1" t="s">
        <v>73</v>
      </c>
      <c r="T22206">
        <v>695017</v>
      </c>
      <c r="U22206" s="1" t="s">
        <v>29</v>
      </c>
      <c r="V22206" t="b">
        <v>0</v>
      </c>
    </row>
    <row r="22207" spans="1:22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 s="1" t="str">
        <f>IF(G22207&lt;=25,"18-25",IF(G22207&lt;=35,"26-35",IF(G22207&lt;=45,"36-45",IF(G22207&lt;=55,"46-55",IF(G22207&lt;=65,"56-65","65-78")))))</f>
        <v>36-45</v>
      </c>
      <c r="F22207" s="1" t="str">
        <f>IF(Vrinda_Store[[#This Row],[Age]]&gt;=50,"Senior",IF(Vrinda_Store[[#This Row],[Age]]&gt;=30,"Adult", "Young"))</f>
        <v>Adult</v>
      </c>
      <c r="G22207">
        <v>37</v>
      </c>
      <c r="H22207" t="str">
        <f>TEXT(I22207,"mmmm")</f>
        <v>December</v>
      </c>
      <c r="I22207" s="2">
        <v>44901</v>
      </c>
      <c r="J22207" s="1" t="s">
        <v>21</v>
      </c>
      <c r="K22207" s="1" t="s">
        <v>52</v>
      </c>
      <c r="L22207" s="1" t="s">
        <v>21081</v>
      </c>
      <c r="M22207" s="1" t="s">
        <v>24</v>
      </c>
      <c r="N22207" s="1" t="s">
        <v>25</v>
      </c>
      <c r="O22207">
        <v>1</v>
      </c>
      <c r="P22207" s="1" t="s">
        <v>26</v>
      </c>
      <c r="Q22207">
        <v>431</v>
      </c>
      <c r="R22207" s="1" t="s">
        <v>155</v>
      </c>
      <c r="S22207" s="1" t="s">
        <v>145</v>
      </c>
      <c r="T22207">
        <v>390020</v>
      </c>
      <c r="U22207" s="1" t="s">
        <v>29</v>
      </c>
      <c r="V22207" t="b">
        <v>0</v>
      </c>
    </row>
    <row r="22208" spans="1:22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 s="1" t="str">
        <f>IF(G22208&lt;=25,"18-25",IF(G22208&lt;=35,"26-35",IF(G22208&lt;=45,"36-45",IF(G22208&lt;=55,"46-55",IF(G22208&lt;=65,"56-65","65-78")))))</f>
        <v>36-45</v>
      </c>
      <c r="F22208" s="1" t="str">
        <f>IF(Vrinda_Store[[#This Row],[Age]]&gt;=50,"Senior",IF(Vrinda_Store[[#This Row],[Age]]&gt;=30,"Adult", "Young"))</f>
        <v>Adult</v>
      </c>
      <c r="G22208">
        <v>39</v>
      </c>
      <c r="H22208" t="str">
        <f>TEXT(I22208,"mmmm")</f>
        <v>December</v>
      </c>
      <c r="I22208" s="2">
        <v>44901</v>
      </c>
      <c r="J22208" s="1" t="s">
        <v>21</v>
      </c>
      <c r="K22208" s="1" t="s">
        <v>43</v>
      </c>
      <c r="L22208" s="1" t="s">
        <v>2360</v>
      </c>
      <c r="M22208" s="1" t="s">
        <v>33</v>
      </c>
      <c r="N22208" s="1" t="s">
        <v>39</v>
      </c>
      <c r="O22208">
        <v>1</v>
      </c>
      <c r="P22208" s="1" t="s">
        <v>26</v>
      </c>
      <c r="Q22208">
        <v>852</v>
      </c>
      <c r="R22208" s="1" t="s">
        <v>3076</v>
      </c>
      <c r="S22208" s="1" t="s">
        <v>60</v>
      </c>
      <c r="T22208">
        <v>563101</v>
      </c>
      <c r="U22208" s="1" t="s">
        <v>29</v>
      </c>
      <c r="V22208" t="b">
        <v>0</v>
      </c>
    </row>
    <row r="22209" spans="1:22" x14ac:dyDescent="0.25">
      <c r="A22209">
        <v>22208</v>
      </c>
      <c r="B22209" s="1" t="s">
        <v>27578</v>
      </c>
      <c r="C22209">
        <v>616113</v>
      </c>
      <c r="D22209" s="1" t="s">
        <v>51</v>
      </c>
      <c r="E22209" s="1" t="str">
        <f>IF(G22209&lt;=25,"18-25",IF(G22209&lt;=35,"26-35",IF(G22209&lt;=45,"36-45",IF(G22209&lt;=55,"46-55",IF(G22209&lt;=65,"56-65","65-78")))))</f>
        <v>26-35</v>
      </c>
      <c r="F22209" s="1" t="str">
        <f>IF(Vrinda_Store[[#This Row],[Age]]&gt;=50,"Senior",IF(Vrinda_Store[[#This Row],[Age]]&gt;=30,"Adult", "Young"))</f>
        <v>Adult</v>
      </c>
      <c r="G22209">
        <v>30</v>
      </c>
      <c r="H22209" t="str">
        <f>TEXT(I22209,"mmmm")</f>
        <v>December</v>
      </c>
      <c r="I22209" s="2">
        <v>44901</v>
      </c>
      <c r="J22209" s="1" t="s">
        <v>21</v>
      </c>
      <c r="K22209" s="1" t="s">
        <v>88</v>
      </c>
      <c r="L22209" s="1" t="s">
        <v>5780</v>
      </c>
      <c r="M22209" s="1" t="s">
        <v>54</v>
      </c>
      <c r="N22209" s="1" t="s">
        <v>45</v>
      </c>
      <c r="O22209">
        <v>1</v>
      </c>
      <c r="P22209" s="1" t="s">
        <v>26</v>
      </c>
      <c r="Q22209">
        <v>771</v>
      </c>
      <c r="R22209" s="1" t="s">
        <v>1334</v>
      </c>
      <c r="S22209" s="1" t="s">
        <v>60</v>
      </c>
      <c r="T22209">
        <v>575003</v>
      </c>
      <c r="U22209" s="1" t="s">
        <v>29</v>
      </c>
      <c r="V22209" t="b">
        <v>0</v>
      </c>
    </row>
    <row r="22210" spans="1:22" x14ac:dyDescent="0.25">
      <c r="A22210">
        <v>22209</v>
      </c>
      <c r="B22210" s="1" t="s">
        <v>27578</v>
      </c>
      <c r="C22210">
        <v>616113</v>
      </c>
      <c r="D22210" s="1" t="s">
        <v>51</v>
      </c>
      <c r="E22210" s="1" t="str">
        <f>IF(G22210&lt;=25,"18-25",IF(G22210&lt;=35,"26-35",IF(G22210&lt;=45,"36-45",IF(G22210&lt;=55,"46-55",IF(G22210&lt;=65,"56-65","65-78")))))</f>
        <v>26-35</v>
      </c>
      <c r="F22210" s="1" t="str">
        <f>IF(Vrinda_Store[[#This Row],[Age]]&gt;=50,"Senior",IF(Vrinda_Store[[#This Row],[Age]]&gt;=30,"Adult", "Young"))</f>
        <v>Adult</v>
      </c>
      <c r="G22210">
        <v>34</v>
      </c>
      <c r="H22210" t="str">
        <f>TEXT(I22210,"mmmm")</f>
        <v>December</v>
      </c>
      <c r="I22210" s="2">
        <v>44901</v>
      </c>
      <c r="J22210" s="1" t="s">
        <v>21</v>
      </c>
      <c r="K22210" s="1" t="s">
        <v>57</v>
      </c>
      <c r="L22210" s="1" t="s">
        <v>53</v>
      </c>
      <c r="M22210" s="1" t="s">
        <v>54</v>
      </c>
      <c r="N22210" s="1" t="s">
        <v>25</v>
      </c>
      <c r="O22210">
        <v>1</v>
      </c>
      <c r="P22210" s="1" t="s">
        <v>26</v>
      </c>
      <c r="Q22210">
        <v>735</v>
      </c>
      <c r="R22210" s="1" t="s">
        <v>85</v>
      </c>
      <c r="S22210" s="1" t="s">
        <v>86</v>
      </c>
      <c r="T22210">
        <v>500023</v>
      </c>
      <c r="U22210" s="1" t="s">
        <v>29</v>
      </c>
      <c r="V22210" t="b">
        <v>0</v>
      </c>
    </row>
    <row r="22211" spans="1:22" x14ac:dyDescent="0.25">
      <c r="A22211">
        <v>22210</v>
      </c>
      <c r="B22211" s="1" t="s">
        <v>27579</v>
      </c>
      <c r="C22211">
        <v>161151</v>
      </c>
      <c r="D22211" s="1" t="s">
        <v>20</v>
      </c>
      <c r="E22211" s="1" t="str">
        <f>IF(G22211&lt;=25,"18-25",IF(G22211&lt;=35,"26-35",IF(G22211&lt;=45,"36-45",IF(G22211&lt;=55,"46-55",IF(G22211&lt;=65,"56-65","65-78")))))</f>
        <v>18-25</v>
      </c>
      <c r="F22211" s="1" t="str">
        <f>IF(Vrinda_Store[[#This Row],[Age]]&gt;=50,"Senior",IF(Vrinda_Store[[#This Row],[Age]]&gt;=30,"Adult", "Young"))</f>
        <v>Young</v>
      </c>
      <c r="G22211">
        <v>19</v>
      </c>
      <c r="H22211" t="str">
        <f>TEXT(I22211,"mmmm")</f>
        <v>December</v>
      </c>
      <c r="I22211" s="2">
        <v>44901</v>
      </c>
      <c r="J22211" s="1" t="s">
        <v>21</v>
      </c>
      <c r="K22211" s="1" t="s">
        <v>22</v>
      </c>
      <c r="L22211" s="1" t="s">
        <v>874</v>
      </c>
      <c r="M22211" s="1" t="s">
        <v>75</v>
      </c>
      <c r="N22211" s="1" t="s">
        <v>25</v>
      </c>
      <c r="O22211">
        <v>1</v>
      </c>
      <c r="P22211" s="1" t="s">
        <v>26</v>
      </c>
      <c r="Q22211">
        <v>545</v>
      </c>
      <c r="R22211" s="1" t="s">
        <v>90</v>
      </c>
      <c r="S22211" s="1" t="s">
        <v>91</v>
      </c>
      <c r="T22211">
        <v>110095</v>
      </c>
      <c r="U22211" s="1" t="s">
        <v>29</v>
      </c>
      <c r="V22211" t="b">
        <v>0</v>
      </c>
    </row>
    <row r="22212" spans="1:22" x14ac:dyDescent="0.25">
      <c r="A22212">
        <v>22211</v>
      </c>
      <c r="B22212" s="1" t="s">
        <v>27580</v>
      </c>
      <c r="C22212">
        <v>972219</v>
      </c>
      <c r="D22212" s="1" t="s">
        <v>51</v>
      </c>
      <c r="E22212" s="1" t="str">
        <f>IF(G22212&lt;=25,"18-25",IF(G22212&lt;=35,"26-35",IF(G22212&lt;=45,"36-45",IF(G22212&lt;=55,"46-55",IF(G22212&lt;=65,"56-65","65-78")))))</f>
        <v>36-45</v>
      </c>
      <c r="F22212" s="1" t="str">
        <f>IF(Vrinda_Store[[#This Row],[Age]]&gt;=50,"Senior",IF(Vrinda_Store[[#This Row],[Age]]&gt;=30,"Adult", "Young"))</f>
        <v>Adult</v>
      </c>
      <c r="G22212">
        <v>37</v>
      </c>
      <c r="H22212" t="str">
        <f>TEXT(I22212,"mmmm")</f>
        <v>December</v>
      </c>
      <c r="I22212" s="2">
        <v>44901</v>
      </c>
      <c r="J22212" s="1" t="s">
        <v>21</v>
      </c>
      <c r="K22212" s="1" t="s">
        <v>52</v>
      </c>
      <c r="L22212" s="1" t="s">
        <v>1063</v>
      </c>
      <c r="M22212" s="1" t="s">
        <v>209</v>
      </c>
      <c r="N22212" s="1" t="s">
        <v>210</v>
      </c>
      <c r="O22212">
        <v>1</v>
      </c>
      <c r="P22212" s="1" t="s">
        <v>26</v>
      </c>
      <c r="Q22212">
        <v>1432</v>
      </c>
      <c r="R22212" s="1" t="s">
        <v>79</v>
      </c>
      <c r="S22212" s="1" t="s">
        <v>80</v>
      </c>
      <c r="T22212">
        <v>781016</v>
      </c>
      <c r="U22212" s="1" t="s">
        <v>29</v>
      </c>
      <c r="V22212" t="b">
        <v>0</v>
      </c>
    </row>
    <row r="22213" spans="1:22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 s="1" t="str">
        <f>IF(G22213&lt;=25,"18-25",IF(G22213&lt;=35,"26-35",IF(G22213&lt;=45,"36-45",IF(G22213&lt;=55,"46-55",IF(G22213&lt;=65,"56-65","65-78")))))</f>
        <v>26-35</v>
      </c>
      <c r="F22213" s="1" t="str">
        <f>IF(Vrinda_Store[[#This Row],[Age]]&gt;=50,"Senior",IF(Vrinda_Store[[#This Row],[Age]]&gt;=30,"Adult", "Young"))</f>
        <v>Adult</v>
      </c>
      <c r="G22213">
        <v>32</v>
      </c>
      <c r="H22213" t="str">
        <f>TEXT(I22213,"mmmm")</f>
        <v>December</v>
      </c>
      <c r="I22213" s="2">
        <v>44901</v>
      </c>
      <c r="J22213" s="1" t="s">
        <v>21</v>
      </c>
      <c r="K22213" s="1" t="s">
        <v>22</v>
      </c>
      <c r="L22213" s="1" t="s">
        <v>53</v>
      </c>
      <c r="M22213" s="1" t="s">
        <v>54</v>
      </c>
      <c r="N22213" s="1" t="s">
        <v>25</v>
      </c>
      <c r="O22213">
        <v>1</v>
      </c>
      <c r="P22213" s="1" t="s">
        <v>26</v>
      </c>
      <c r="Q22213">
        <v>735</v>
      </c>
      <c r="R22213" s="1" t="s">
        <v>246</v>
      </c>
      <c r="S22213" s="1" t="s">
        <v>247</v>
      </c>
      <c r="T22213">
        <v>800001</v>
      </c>
      <c r="U22213" s="1" t="s">
        <v>29</v>
      </c>
      <c r="V22213" t="b">
        <v>0</v>
      </c>
    </row>
    <row r="22214" spans="1:22" x14ac:dyDescent="0.25">
      <c r="A22214">
        <v>22213</v>
      </c>
      <c r="B22214" s="1" t="s">
        <v>27582</v>
      </c>
      <c r="C22214">
        <v>249003</v>
      </c>
      <c r="D22214" s="1" t="s">
        <v>51</v>
      </c>
      <c r="E22214" s="1" t="str">
        <f>IF(G22214&lt;=25,"18-25",IF(G22214&lt;=35,"26-35",IF(G22214&lt;=45,"36-45",IF(G22214&lt;=55,"46-55",IF(G22214&lt;=65,"56-65","65-78")))))</f>
        <v>36-45</v>
      </c>
      <c r="F22214" s="1" t="str">
        <f>IF(Vrinda_Store[[#This Row],[Age]]&gt;=50,"Senior",IF(Vrinda_Store[[#This Row],[Age]]&gt;=30,"Adult", "Young"))</f>
        <v>Adult</v>
      </c>
      <c r="G22214">
        <v>40</v>
      </c>
      <c r="H22214" t="str">
        <f>TEXT(I22214,"mmmm")</f>
        <v>December</v>
      </c>
      <c r="I22214" s="2">
        <v>44901</v>
      </c>
      <c r="J22214" s="1" t="s">
        <v>21</v>
      </c>
      <c r="K22214" s="1" t="s">
        <v>52</v>
      </c>
      <c r="L22214" s="1" t="s">
        <v>17061</v>
      </c>
      <c r="M22214" s="1" t="s">
        <v>33</v>
      </c>
      <c r="N22214" s="1" t="s">
        <v>39</v>
      </c>
      <c r="O22214">
        <v>1</v>
      </c>
      <c r="P22214" s="1" t="s">
        <v>26</v>
      </c>
      <c r="Q22214">
        <v>1093</v>
      </c>
      <c r="R22214" s="1" t="s">
        <v>27583</v>
      </c>
      <c r="S22214" s="1" t="s">
        <v>100</v>
      </c>
      <c r="T22214">
        <v>331701</v>
      </c>
      <c r="U22214" s="1" t="s">
        <v>29</v>
      </c>
      <c r="V22214" t="b">
        <v>0</v>
      </c>
    </row>
    <row r="22215" spans="1:22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 s="1" t="str">
        <f>IF(G22215&lt;=25,"18-25",IF(G22215&lt;=35,"26-35",IF(G22215&lt;=45,"36-45",IF(G22215&lt;=55,"46-55",IF(G22215&lt;=65,"56-65","65-78")))))</f>
        <v>36-45</v>
      </c>
      <c r="F22215" s="1" t="str">
        <f>IF(Vrinda_Store[[#This Row],[Age]]&gt;=50,"Senior",IF(Vrinda_Store[[#This Row],[Age]]&gt;=30,"Adult", "Young"))</f>
        <v>Adult</v>
      </c>
      <c r="G22215">
        <v>42</v>
      </c>
      <c r="H22215" t="str">
        <f>TEXT(I22215,"mmmm")</f>
        <v>December</v>
      </c>
      <c r="I22215" s="2">
        <v>44901</v>
      </c>
      <c r="J22215" s="1" t="s">
        <v>21</v>
      </c>
      <c r="K22215" s="1" t="s">
        <v>22</v>
      </c>
      <c r="L22215" s="1" t="s">
        <v>451</v>
      </c>
      <c r="M22215" s="1" t="s">
        <v>24</v>
      </c>
      <c r="N22215" s="1" t="s">
        <v>66</v>
      </c>
      <c r="O22215">
        <v>1</v>
      </c>
      <c r="P22215" s="1" t="s">
        <v>26</v>
      </c>
      <c r="Q22215">
        <v>424</v>
      </c>
      <c r="R22215" s="1" t="s">
        <v>350</v>
      </c>
      <c r="S22215" s="1" t="s">
        <v>100</v>
      </c>
      <c r="T22215">
        <v>302018</v>
      </c>
      <c r="U22215" s="1" t="s">
        <v>29</v>
      </c>
      <c r="V22215" t="b">
        <v>0</v>
      </c>
    </row>
    <row r="22216" spans="1:22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 s="1" t="str">
        <f>IF(G22216&lt;=25,"18-25",IF(G22216&lt;=35,"26-35",IF(G22216&lt;=45,"36-45",IF(G22216&lt;=55,"46-55",IF(G22216&lt;=65,"56-65","65-78")))))</f>
        <v>36-45</v>
      </c>
      <c r="F22216" s="1" t="str">
        <f>IF(Vrinda_Store[[#This Row],[Age]]&gt;=50,"Senior",IF(Vrinda_Store[[#This Row],[Age]]&gt;=30,"Adult", "Young"))</f>
        <v>Adult</v>
      </c>
      <c r="G22216">
        <v>37</v>
      </c>
      <c r="H22216" t="str">
        <f>TEXT(I22216,"mmmm")</f>
        <v>December</v>
      </c>
      <c r="I22216" s="2">
        <v>44901</v>
      </c>
      <c r="J22216" s="1" t="s">
        <v>113</v>
      </c>
      <c r="K22216" s="1" t="s">
        <v>43</v>
      </c>
      <c r="L22216" s="1" t="s">
        <v>6836</v>
      </c>
      <c r="M22216" s="1" t="s">
        <v>24</v>
      </c>
      <c r="N22216" s="1" t="s">
        <v>109</v>
      </c>
      <c r="O22216">
        <v>1</v>
      </c>
      <c r="P22216" s="1" t="s">
        <v>26</v>
      </c>
      <c r="Q22216">
        <v>364</v>
      </c>
      <c r="R22216" s="1" t="s">
        <v>85</v>
      </c>
      <c r="S22216" s="1" t="s">
        <v>86</v>
      </c>
      <c r="T22216">
        <v>500020</v>
      </c>
      <c r="U22216" s="1" t="s">
        <v>29</v>
      </c>
      <c r="V22216" t="b">
        <v>0</v>
      </c>
    </row>
    <row r="22217" spans="1:22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 s="1" t="str">
        <f>IF(G22217&lt;=25,"18-25",IF(G22217&lt;=35,"26-35",IF(G22217&lt;=45,"36-45",IF(G22217&lt;=55,"46-55",IF(G22217&lt;=65,"56-65","65-78")))))</f>
        <v>18-25</v>
      </c>
      <c r="F22217" s="1" t="str">
        <f>IF(Vrinda_Store[[#This Row],[Age]]&gt;=50,"Senior",IF(Vrinda_Store[[#This Row],[Age]]&gt;=30,"Adult", "Young"))</f>
        <v>Young</v>
      </c>
      <c r="G22217">
        <v>25</v>
      </c>
      <c r="H22217" t="str">
        <f>TEXT(I22217,"mmmm")</f>
        <v>December</v>
      </c>
      <c r="I22217" s="2">
        <v>44901</v>
      </c>
      <c r="J22217" s="1" t="s">
        <v>21</v>
      </c>
      <c r="K22217" s="1" t="s">
        <v>52</v>
      </c>
      <c r="L22217" s="1" t="s">
        <v>1122</v>
      </c>
      <c r="M22217" s="1" t="s">
        <v>54</v>
      </c>
      <c r="N22217" s="1" t="s">
        <v>39</v>
      </c>
      <c r="O22217">
        <v>1</v>
      </c>
      <c r="P22217" s="1" t="s">
        <v>26</v>
      </c>
      <c r="Q22217">
        <v>744</v>
      </c>
      <c r="R22217" s="1" t="s">
        <v>85</v>
      </c>
      <c r="S22217" s="1" t="s">
        <v>86</v>
      </c>
      <c r="T22217">
        <v>500055</v>
      </c>
      <c r="U22217" s="1" t="s">
        <v>29</v>
      </c>
      <c r="V22217" t="b">
        <v>0</v>
      </c>
    </row>
    <row r="22218" spans="1:22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 s="1" t="str">
        <f>IF(G22218&lt;=25,"18-25",IF(G22218&lt;=35,"26-35",IF(G22218&lt;=45,"36-45",IF(G22218&lt;=55,"46-55",IF(G22218&lt;=65,"56-65","65-78")))))</f>
        <v>26-35</v>
      </c>
      <c r="F22218" s="1" t="str">
        <f>IF(Vrinda_Store[[#This Row],[Age]]&gt;=50,"Senior",IF(Vrinda_Store[[#This Row],[Age]]&gt;=30,"Adult", "Young"))</f>
        <v>Young</v>
      </c>
      <c r="G22218">
        <v>27</v>
      </c>
      <c r="H22218" t="str">
        <f>TEXT(I22218,"mmmm")</f>
        <v>December</v>
      </c>
      <c r="I22218" s="2">
        <v>44901</v>
      </c>
      <c r="J22218" s="1" t="s">
        <v>21</v>
      </c>
      <c r="K22218" s="1" t="s">
        <v>22</v>
      </c>
      <c r="L22218" s="1" t="s">
        <v>2873</v>
      </c>
      <c r="M22218" s="1" t="s">
        <v>54</v>
      </c>
      <c r="N22218" s="1" t="s">
        <v>98</v>
      </c>
      <c r="O22218">
        <v>1</v>
      </c>
      <c r="P22218" s="1" t="s">
        <v>26</v>
      </c>
      <c r="Q22218">
        <v>786</v>
      </c>
      <c r="R22218" s="1" t="s">
        <v>531</v>
      </c>
      <c r="S22218" s="1" t="s">
        <v>73</v>
      </c>
      <c r="T22218">
        <v>673010</v>
      </c>
      <c r="U22218" s="1" t="s">
        <v>29</v>
      </c>
      <c r="V22218" t="b">
        <v>0</v>
      </c>
    </row>
    <row r="22219" spans="1:22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 s="1" t="str">
        <f>IF(G22219&lt;=25,"18-25",IF(G22219&lt;=35,"26-35",IF(G22219&lt;=45,"36-45",IF(G22219&lt;=55,"46-55",IF(G22219&lt;=65,"56-65","65-78")))))</f>
        <v>36-45</v>
      </c>
      <c r="F22219" s="1" t="str">
        <f>IF(Vrinda_Store[[#This Row],[Age]]&gt;=50,"Senior",IF(Vrinda_Store[[#This Row],[Age]]&gt;=30,"Adult", "Young"))</f>
        <v>Adult</v>
      </c>
      <c r="G22219">
        <v>45</v>
      </c>
      <c r="H22219" t="str">
        <f>TEXT(I22219,"mmmm")</f>
        <v>December</v>
      </c>
      <c r="I22219" s="2">
        <v>44901</v>
      </c>
      <c r="J22219" s="1" t="s">
        <v>21</v>
      </c>
      <c r="K22219" s="1" t="s">
        <v>31</v>
      </c>
      <c r="L22219" s="1" t="s">
        <v>451</v>
      </c>
      <c r="M22219" s="1" t="s">
        <v>24</v>
      </c>
      <c r="N22219" s="1" t="s">
        <v>66</v>
      </c>
      <c r="O22219">
        <v>1</v>
      </c>
      <c r="P22219" s="1" t="s">
        <v>26</v>
      </c>
      <c r="Q22219">
        <v>428</v>
      </c>
      <c r="R22219" s="1" t="s">
        <v>135</v>
      </c>
      <c r="S22219" s="1" t="s">
        <v>47</v>
      </c>
      <c r="T22219">
        <v>600081</v>
      </c>
      <c r="U22219" s="1" t="s">
        <v>29</v>
      </c>
      <c r="V22219" t="b">
        <v>0</v>
      </c>
    </row>
    <row r="22220" spans="1:22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 s="1" t="str">
        <f>IF(G22220&lt;=25,"18-25",IF(G22220&lt;=35,"26-35",IF(G22220&lt;=45,"36-45",IF(G22220&lt;=55,"46-55",IF(G22220&lt;=65,"56-65","65-78")))))</f>
        <v>18-25</v>
      </c>
      <c r="F22220" s="1" t="str">
        <f>IF(Vrinda_Store[[#This Row],[Age]]&gt;=50,"Senior",IF(Vrinda_Store[[#This Row],[Age]]&gt;=30,"Adult", "Young"))</f>
        <v>Young</v>
      </c>
      <c r="G22220">
        <v>21</v>
      </c>
      <c r="H22220" t="str">
        <f>TEXT(I22220,"mmmm")</f>
        <v>December</v>
      </c>
      <c r="I22220" s="2">
        <v>44901</v>
      </c>
      <c r="J22220" s="1" t="s">
        <v>21</v>
      </c>
      <c r="K22220" s="1" t="s">
        <v>52</v>
      </c>
      <c r="L22220" s="1" t="s">
        <v>6232</v>
      </c>
      <c r="M22220" s="1" t="s">
        <v>33</v>
      </c>
      <c r="N22220" s="1" t="s">
        <v>45</v>
      </c>
      <c r="O22220">
        <v>1</v>
      </c>
      <c r="P22220" s="1" t="s">
        <v>26</v>
      </c>
      <c r="Q22220">
        <v>696</v>
      </c>
      <c r="R22220" s="1" t="s">
        <v>35</v>
      </c>
      <c r="S22220" s="1" t="s">
        <v>36</v>
      </c>
      <c r="T22220">
        <v>122003</v>
      </c>
      <c r="U22220" s="1" t="s">
        <v>29</v>
      </c>
      <c r="V22220" t="b">
        <v>0</v>
      </c>
    </row>
    <row r="22221" spans="1:22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 s="1" t="str">
        <f>IF(G22221&lt;=25,"18-25",IF(G22221&lt;=35,"26-35",IF(G22221&lt;=45,"36-45",IF(G22221&lt;=55,"46-55",IF(G22221&lt;=65,"56-65","65-78")))))</f>
        <v>65-78</v>
      </c>
      <c r="F22221" s="1" t="str">
        <f>IF(Vrinda_Store[[#This Row],[Age]]&gt;=50,"Senior",IF(Vrinda_Store[[#This Row],[Age]]&gt;=30,"Adult", "Young"))</f>
        <v>Senior</v>
      </c>
      <c r="G22221">
        <v>73</v>
      </c>
      <c r="H22221" t="str">
        <f>TEXT(I22221,"mmmm")</f>
        <v>December</v>
      </c>
      <c r="I22221" s="2">
        <v>44901</v>
      </c>
      <c r="J22221" s="1" t="s">
        <v>21</v>
      </c>
      <c r="K22221" s="1" t="s">
        <v>43</v>
      </c>
      <c r="L22221" s="1" t="s">
        <v>1264</v>
      </c>
      <c r="M22221" s="1" t="s">
        <v>33</v>
      </c>
      <c r="N22221" s="1" t="s">
        <v>98</v>
      </c>
      <c r="O22221">
        <v>1</v>
      </c>
      <c r="P22221" s="1" t="s">
        <v>26</v>
      </c>
      <c r="Q22221">
        <v>1075</v>
      </c>
      <c r="R22221" s="1" t="s">
        <v>246</v>
      </c>
      <c r="S22221" s="1" t="s">
        <v>247</v>
      </c>
      <c r="T22221">
        <v>801503</v>
      </c>
      <c r="U22221" s="1" t="s">
        <v>29</v>
      </c>
      <c r="V22221" t="b">
        <v>0</v>
      </c>
    </row>
    <row r="22222" spans="1:22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 s="1" t="str">
        <f>IF(G22222&lt;=25,"18-25",IF(G22222&lt;=35,"26-35",IF(G22222&lt;=45,"36-45",IF(G22222&lt;=55,"46-55",IF(G22222&lt;=65,"56-65","65-78")))))</f>
        <v>46-55</v>
      </c>
      <c r="F22222" s="1" t="str">
        <f>IF(Vrinda_Store[[#This Row],[Age]]&gt;=50,"Senior",IF(Vrinda_Store[[#This Row],[Age]]&gt;=30,"Adult", "Young"))</f>
        <v>Adult</v>
      </c>
      <c r="G22222">
        <v>47</v>
      </c>
      <c r="H22222" t="str">
        <f>TEXT(I22222,"mmmm")</f>
        <v>December</v>
      </c>
      <c r="I22222" s="2">
        <v>44901</v>
      </c>
      <c r="J22222" s="1" t="s">
        <v>21</v>
      </c>
      <c r="K22222" s="1" t="s">
        <v>52</v>
      </c>
      <c r="L22222" s="1" t="s">
        <v>2646</v>
      </c>
      <c r="M22222" s="1" t="s">
        <v>54</v>
      </c>
      <c r="N22222" s="1" t="s">
        <v>66</v>
      </c>
      <c r="O22222">
        <v>1</v>
      </c>
      <c r="P22222" s="1" t="s">
        <v>26</v>
      </c>
      <c r="Q22222">
        <v>725</v>
      </c>
      <c r="R22222" s="1" t="s">
        <v>27590</v>
      </c>
      <c r="S22222" s="1" t="s">
        <v>111</v>
      </c>
      <c r="T22222">
        <v>224190</v>
      </c>
      <c r="U22222" s="1" t="s">
        <v>29</v>
      </c>
      <c r="V22222" t="b">
        <v>0</v>
      </c>
    </row>
    <row r="22223" spans="1:22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 s="1" t="str">
        <f>IF(G22223&lt;=25,"18-25",IF(G22223&lt;=35,"26-35",IF(G22223&lt;=45,"36-45",IF(G22223&lt;=55,"46-55",IF(G22223&lt;=65,"56-65","65-78")))))</f>
        <v>26-35</v>
      </c>
      <c r="F22223" s="1" t="str">
        <f>IF(Vrinda_Store[[#This Row],[Age]]&gt;=50,"Senior",IF(Vrinda_Store[[#This Row],[Age]]&gt;=30,"Adult", "Young"))</f>
        <v>Adult</v>
      </c>
      <c r="G22223">
        <v>35</v>
      </c>
      <c r="H22223" t="str">
        <f>TEXT(I22223,"mmmm")</f>
        <v>December</v>
      </c>
      <c r="I22223" s="2">
        <v>44901</v>
      </c>
      <c r="J22223" s="1" t="s">
        <v>21</v>
      </c>
      <c r="K22223" s="1" t="s">
        <v>52</v>
      </c>
      <c r="L22223" s="1" t="s">
        <v>430</v>
      </c>
      <c r="M22223" s="1" t="s">
        <v>24</v>
      </c>
      <c r="N22223" s="1" t="s">
        <v>34</v>
      </c>
      <c r="O22223">
        <v>1</v>
      </c>
      <c r="P22223" s="1" t="s">
        <v>26</v>
      </c>
      <c r="Q22223">
        <v>452</v>
      </c>
      <c r="R22223" s="1" t="s">
        <v>753</v>
      </c>
      <c r="S22223" s="1" t="s">
        <v>95</v>
      </c>
      <c r="T22223">
        <v>751024</v>
      </c>
      <c r="U22223" s="1" t="s">
        <v>29</v>
      </c>
      <c r="V22223" t="b">
        <v>0</v>
      </c>
    </row>
    <row r="22224" spans="1:22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 s="1" t="str">
        <f>IF(G22224&lt;=25,"18-25",IF(G22224&lt;=35,"26-35",IF(G22224&lt;=45,"36-45",IF(G22224&lt;=55,"46-55",IF(G22224&lt;=65,"56-65","65-78")))))</f>
        <v>26-35</v>
      </c>
      <c r="F22224" s="1" t="str">
        <f>IF(Vrinda_Store[[#This Row],[Age]]&gt;=50,"Senior",IF(Vrinda_Store[[#This Row],[Age]]&gt;=30,"Adult", "Young"))</f>
        <v>Young</v>
      </c>
      <c r="G22224">
        <v>28</v>
      </c>
      <c r="H22224" t="str">
        <f>TEXT(I22224,"mmmm")</f>
        <v>December</v>
      </c>
      <c r="I22224" s="2">
        <v>44901</v>
      </c>
      <c r="J22224" s="1" t="s">
        <v>21</v>
      </c>
      <c r="K22224" s="1" t="s">
        <v>22</v>
      </c>
      <c r="L22224" s="1" t="s">
        <v>11940</v>
      </c>
      <c r="M22224" s="1" t="s">
        <v>24</v>
      </c>
      <c r="N22224" s="1" t="s">
        <v>66</v>
      </c>
      <c r="O22224">
        <v>1</v>
      </c>
      <c r="P22224" s="1" t="s">
        <v>26</v>
      </c>
      <c r="Q22224">
        <v>318</v>
      </c>
      <c r="R22224" s="1" t="s">
        <v>3532</v>
      </c>
      <c r="S22224" s="1" t="s">
        <v>922</v>
      </c>
      <c r="T22224">
        <v>490006</v>
      </c>
      <c r="U22224" s="1" t="s">
        <v>29</v>
      </c>
      <c r="V22224" t="b">
        <v>0</v>
      </c>
    </row>
    <row r="22225" spans="1:22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 s="1" t="str">
        <f>IF(G22225&lt;=25,"18-25",IF(G22225&lt;=35,"26-35",IF(G22225&lt;=45,"36-45",IF(G22225&lt;=55,"46-55",IF(G22225&lt;=65,"56-65","65-78")))))</f>
        <v>65-78</v>
      </c>
      <c r="F22225" s="1" t="str">
        <f>IF(Vrinda_Store[[#This Row],[Age]]&gt;=50,"Senior",IF(Vrinda_Store[[#This Row],[Age]]&gt;=30,"Adult", "Young"))</f>
        <v>Senior</v>
      </c>
      <c r="G22225">
        <v>74</v>
      </c>
      <c r="H22225" t="str">
        <f>TEXT(I22225,"mmmm")</f>
        <v>December</v>
      </c>
      <c r="I22225" s="2">
        <v>44901</v>
      </c>
      <c r="J22225" s="1" t="s">
        <v>21</v>
      </c>
      <c r="K22225" s="1" t="s">
        <v>52</v>
      </c>
      <c r="L22225" s="1" t="s">
        <v>1646</v>
      </c>
      <c r="M22225" s="1" t="s">
        <v>33</v>
      </c>
      <c r="N22225" s="1" t="s">
        <v>34</v>
      </c>
      <c r="O22225">
        <v>1</v>
      </c>
      <c r="P22225" s="1" t="s">
        <v>26</v>
      </c>
      <c r="Q22225">
        <v>1115</v>
      </c>
      <c r="R22225" s="1" t="s">
        <v>90</v>
      </c>
      <c r="S22225" s="1" t="s">
        <v>91</v>
      </c>
      <c r="T22225">
        <v>110019</v>
      </c>
      <c r="U22225" s="1" t="s">
        <v>29</v>
      </c>
      <c r="V22225" t="b">
        <v>0</v>
      </c>
    </row>
    <row r="22226" spans="1:22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 s="1" t="str">
        <f>IF(G22226&lt;=25,"18-25",IF(G22226&lt;=35,"26-35",IF(G22226&lt;=45,"36-45",IF(G22226&lt;=55,"46-55",IF(G22226&lt;=65,"56-65","65-78")))))</f>
        <v>56-65</v>
      </c>
      <c r="F22226" s="1" t="str">
        <f>IF(Vrinda_Store[[#This Row],[Age]]&gt;=50,"Senior",IF(Vrinda_Store[[#This Row],[Age]]&gt;=30,"Adult", "Young"))</f>
        <v>Senior</v>
      </c>
      <c r="G22226">
        <v>57</v>
      </c>
      <c r="H22226" t="str">
        <f>TEXT(I22226,"mmmm")</f>
        <v>December</v>
      </c>
      <c r="I22226" s="2">
        <v>44901</v>
      </c>
      <c r="J22226" s="1" t="s">
        <v>286</v>
      </c>
      <c r="K22226" s="1" t="s">
        <v>43</v>
      </c>
      <c r="L22226" s="1" t="s">
        <v>2488</v>
      </c>
      <c r="M22226" s="1" t="s">
        <v>54</v>
      </c>
      <c r="N22226" s="1" t="s">
        <v>34</v>
      </c>
      <c r="O22226">
        <v>1</v>
      </c>
      <c r="P22226" s="1" t="s">
        <v>26</v>
      </c>
      <c r="Q22226">
        <v>735</v>
      </c>
      <c r="R22226" s="1" t="s">
        <v>135</v>
      </c>
      <c r="S22226" s="1" t="s">
        <v>47</v>
      </c>
      <c r="T22226">
        <v>600094</v>
      </c>
      <c r="U22226" s="1" t="s">
        <v>29</v>
      </c>
      <c r="V22226" t="b">
        <v>0</v>
      </c>
    </row>
    <row r="22227" spans="1:22" x14ac:dyDescent="0.25">
      <c r="A22227">
        <v>22226</v>
      </c>
      <c r="B22227" s="1" t="s">
        <v>27595</v>
      </c>
      <c r="C22227">
        <v>886144</v>
      </c>
      <c r="D22227" s="1" t="s">
        <v>51</v>
      </c>
      <c r="E22227" s="1" t="str">
        <f>IF(G22227&lt;=25,"18-25",IF(G22227&lt;=35,"26-35",IF(G22227&lt;=45,"36-45",IF(G22227&lt;=55,"46-55",IF(G22227&lt;=65,"56-65","65-78")))))</f>
        <v>26-35</v>
      </c>
      <c r="F22227" s="1" t="str">
        <f>IF(Vrinda_Store[[#This Row],[Age]]&gt;=50,"Senior",IF(Vrinda_Store[[#This Row],[Age]]&gt;=30,"Adult", "Young"))</f>
        <v>Adult</v>
      </c>
      <c r="G22227">
        <v>30</v>
      </c>
      <c r="H22227" t="str">
        <f>TEXT(I22227,"mmmm")</f>
        <v>December</v>
      </c>
      <c r="I22227" s="2">
        <v>44901</v>
      </c>
      <c r="J22227" s="1" t="s">
        <v>113</v>
      </c>
      <c r="K22227" s="1" t="s">
        <v>52</v>
      </c>
      <c r="L22227" s="1" t="s">
        <v>2718</v>
      </c>
      <c r="M22227" s="1" t="s">
        <v>54</v>
      </c>
      <c r="N22227" s="1" t="s">
        <v>34</v>
      </c>
      <c r="O22227">
        <v>1</v>
      </c>
      <c r="P22227" s="1" t="s">
        <v>26</v>
      </c>
      <c r="Q22227">
        <v>735</v>
      </c>
      <c r="R22227" s="1" t="s">
        <v>405</v>
      </c>
      <c r="S22227" s="1" t="s">
        <v>111</v>
      </c>
      <c r="T22227">
        <v>211001</v>
      </c>
      <c r="U22227" s="1" t="s">
        <v>29</v>
      </c>
      <c r="V22227" t="b">
        <v>0</v>
      </c>
    </row>
    <row r="22228" spans="1:22" x14ac:dyDescent="0.25">
      <c r="A22228">
        <v>22227</v>
      </c>
      <c r="B22228" s="1" t="s">
        <v>27596</v>
      </c>
      <c r="C22228">
        <v>424947</v>
      </c>
      <c r="D22228" s="1" t="s">
        <v>20</v>
      </c>
      <c r="E22228" s="1" t="str">
        <f>IF(G22228&lt;=25,"18-25",IF(G22228&lt;=35,"26-35",IF(G22228&lt;=45,"36-45",IF(G22228&lt;=55,"46-55",IF(G22228&lt;=65,"56-65","65-78")))))</f>
        <v>26-35</v>
      </c>
      <c r="F22228" s="1" t="str">
        <f>IF(Vrinda_Store[[#This Row],[Age]]&gt;=50,"Senior",IF(Vrinda_Store[[#This Row],[Age]]&gt;=30,"Adult", "Young"))</f>
        <v>Adult</v>
      </c>
      <c r="G22228">
        <v>34</v>
      </c>
      <c r="H22228" t="str">
        <f>TEXT(I22228,"mmmm")</f>
        <v>December</v>
      </c>
      <c r="I22228" s="2">
        <v>44901</v>
      </c>
      <c r="J22228" s="1" t="s">
        <v>21</v>
      </c>
      <c r="K22228" s="1" t="s">
        <v>52</v>
      </c>
      <c r="L22228" s="1" t="s">
        <v>7029</v>
      </c>
      <c r="M22228" s="1" t="s">
        <v>24</v>
      </c>
      <c r="N22228" s="1" t="s">
        <v>66</v>
      </c>
      <c r="O22228">
        <v>1</v>
      </c>
      <c r="P22228" s="1" t="s">
        <v>26</v>
      </c>
      <c r="Q22228">
        <v>499</v>
      </c>
      <c r="R22228" s="1" t="s">
        <v>295</v>
      </c>
      <c r="S22228" s="1" t="s">
        <v>238</v>
      </c>
      <c r="T22228">
        <v>834001</v>
      </c>
      <c r="U22228" s="1" t="s">
        <v>29</v>
      </c>
      <c r="V22228" t="b">
        <v>0</v>
      </c>
    </row>
    <row r="22229" spans="1:22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 s="1" t="str">
        <f>IF(G22229&lt;=25,"18-25",IF(G22229&lt;=35,"26-35",IF(G22229&lt;=45,"36-45",IF(G22229&lt;=55,"46-55",IF(G22229&lt;=65,"56-65","65-78")))))</f>
        <v>26-35</v>
      </c>
      <c r="F22229" s="1" t="str">
        <f>IF(Vrinda_Store[[#This Row],[Age]]&gt;=50,"Senior",IF(Vrinda_Store[[#This Row],[Age]]&gt;=30,"Adult", "Young"))</f>
        <v>Young</v>
      </c>
      <c r="G22229">
        <v>29</v>
      </c>
      <c r="H22229" t="str">
        <f>TEXT(I22229,"mmmm")</f>
        <v>December</v>
      </c>
      <c r="I22229" s="2">
        <v>44901</v>
      </c>
      <c r="J22229" s="1" t="s">
        <v>286</v>
      </c>
      <c r="K22229" s="1" t="s">
        <v>22</v>
      </c>
      <c r="L22229" s="1" t="s">
        <v>1084</v>
      </c>
      <c r="M22229" s="1" t="s">
        <v>75</v>
      </c>
      <c r="N22229" s="1" t="s">
        <v>109</v>
      </c>
      <c r="O22229">
        <v>1</v>
      </c>
      <c r="P22229" s="1" t="s">
        <v>26</v>
      </c>
      <c r="Q22229">
        <v>518</v>
      </c>
      <c r="R22229" s="1" t="s">
        <v>161</v>
      </c>
      <c r="S22229" s="1" t="s">
        <v>161</v>
      </c>
      <c r="T22229">
        <v>160023</v>
      </c>
      <c r="U22229" s="1" t="s">
        <v>29</v>
      </c>
      <c r="V22229" t="b">
        <v>0</v>
      </c>
    </row>
    <row r="22230" spans="1:22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 s="1" t="str">
        <f>IF(G22230&lt;=25,"18-25",IF(G22230&lt;=35,"26-35",IF(G22230&lt;=45,"36-45",IF(G22230&lt;=55,"46-55",IF(G22230&lt;=65,"56-65","65-78")))))</f>
        <v>36-45</v>
      </c>
      <c r="F22230" s="1" t="str">
        <f>IF(Vrinda_Store[[#This Row],[Age]]&gt;=50,"Senior",IF(Vrinda_Store[[#This Row],[Age]]&gt;=30,"Adult", "Young"))</f>
        <v>Adult</v>
      </c>
      <c r="G22230">
        <v>36</v>
      </c>
      <c r="H22230" t="str">
        <f>TEXT(I22230,"mmmm")</f>
        <v>December</v>
      </c>
      <c r="I22230" s="2">
        <v>44901</v>
      </c>
      <c r="J22230" s="1" t="s">
        <v>21</v>
      </c>
      <c r="K22230" s="1" t="s">
        <v>22</v>
      </c>
      <c r="L22230" s="1" t="s">
        <v>1435</v>
      </c>
      <c r="M22230" s="1" t="s">
        <v>33</v>
      </c>
      <c r="N22230" s="1" t="s">
        <v>45</v>
      </c>
      <c r="O22230">
        <v>1</v>
      </c>
      <c r="P22230" s="1" t="s">
        <v>26</v>
      </c>
      <c r="Q22230">
        <v>1120</v>
      </c>
      <c r="R22230" s="1" t="s">
        <v>6986</v>
      </c>
      <c r="S22230" s="1" t="s">
        <v>922</v>
      </c>
      <c r="T22230">
        <v>491441</v>
      </c>
      <c r="U22230" s="1" t="s">
        <v>29</v>
      </c>
      <c r="V22230" t="b">
        <v>0</v>
      </c>
    </row>
    <row r="22231" spans="1:22" x14ac:dyDescent="0.25">
      <c r="A22231">
        <v>22230</v>
      </c>
      <c r="B22231" s="1" t="s">
        <v>27599</v>
      </c>
      <c r="C22231">
        <v>290726</v>
      </c>
      <c r="D22231" s="1" t="s">
        <v>20</v>
      </c>
      <c r="E22231" s="1" t="str">
        <f>IF(G22231&lt;=25,"18-25",IF(G22231&lt;=35,"26-35",IF(G22231&lt;=45,"36-45",IF(G22231&lt;=55,"46-55",IF(G22231&lt;=65,"56-65","65-78")))))</f>
        <v>18-25</v>
      </c>
      <c r="F22231" s="1" t="str">
        <f>IF(Vrinda_Store[[#This Row],[Age]]&gt;=50,"Senior",IF(Vrinda_Store[[#This Row],[Age]]&gt;=30,"Adult", "Young"))</f>
        <v>Young</v>
      </c>
      <c r="G22231">
        <v>23</v>
      </c>
      <c r="H22231" t="str">
        <f>TEXT(I22231,"mmmm")</f>
        <v>December</v>
      </c>
      <c r="I22231" s="2">
        <v>44901</v>
      </c>
      <c r="J22231" s="1" t="s">
        <v>286</v>
      </c>
      <c r="K22231" s="1" t="s">
        <v>52</v>
      </c>
      <c r="L22231" s="1" t="s">
        <v>1098</v>
      </c>
      <c r="M22231" s="1" t="s">
        <v>24</v>
      </c>
      <c r="N22231" s="1" t="s">
        <v>45</v>
      </c>
      <c r="O22231">
        <v>1</v>
      </c>
      <c r="P22231" s="1" t="s">
        <v>26</v>
      </c>
      <c r="Q22231">
        <v>316</v>
      </c>
      <c r="R22231" s="1" t="s">
        <v>59</v>
      </c>
      <c r="S22231" s="1" t="s">
        <v>60</v>
      </c>
      <c r="T22231">
        <v>560066</v>
      </c>
      <c r="U22231" s="1" t="s">
        <v>29</v>
      </c>
      <c r="V22231" t="b">
        <v>0</v>
      </c>
    </row>
    <row r="22232" spans="1:22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 s="1" t="str">
        <f>IF(G22232&lt;=25,"18-25",IF(G22232&lt;=35,"26-35",IF(G22232&lt;=45,"36-45",IF(G22232&lt;=55,"46-55",IF(G22232&lt;=65,"56-65","65-78")))))</f>
        <v>65-78</v>
      </c>
      <c r="F22232" s="1" t="str">
        <f>IF(Vrinda_Store[[#This Row],[Age]]&gt;=50,"Senior",IF(Vrinda_Store[[#This Row],[Age]]&gt;=30,"Adult", "Young"))</f>
        <v>Senior</v>
      </c>
      <c r="G22232">
        <v>77</v>
      </c>
      <c r="H22232" t="str">
        <f>TEXT(I22232,"mmmm")</f>
        <v>December</v>
      </c>
      <c r="I22232" s="2">
        <v>44901</v>
      </c>
      <c r="J22232" s="1" t="s">
        <v>21</v>
      </c>
      <c r="K22232" s="1" t="s">
        <v>43</v>
      </c>
      <c r="L22232" s="1" t="s">
        <v>3131</v>
      </c>
      <c r="M22232" s="1" t="s">
        <v>75</v>
      </c>
      <c r="N22232" s="1" t="s">
        <v>25</v>
      </c>
      <c r="O22232">
        <v>1</v>
      </c>
      <c r="P22232" s="1" t="s">
        <v>26</v>
      </c>
      <c r="Q22232">
        <v>432</v>
      </c>
      <c r="R22232" s="1" t="s">
        <v>169</v>
      </c>
      <c r="S22232" s="1" t="s">
        <v>56</v>
      </c>
      <c r="T22232">
        <v>411015</v>
      </c>
      <c r="U22232" s="1" t="s">
        <v>29</v>
      </c>
      <c r="V22232" t="b">
        <v>0</v>
      </c>
    </row>
    <row r="22233" spans="1:22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 s="1" t="str">
        <f>IF(G22233&lt;=25,"18-25",IF(G22233&lt;=35,"26-35",IF(G22233&lt;=45,"36-45",IF(G22233&lt;=55,"46-55",IF(G22233&lt;=65,"56-65","65-78")))))</f>
        <v>36-45</v>
      </c>
      <c r="F22233" s="1" t="str">
        <f>IF(Vrinda_Store[[#This Row],[Age]]&gt;=50,"Senior",IF(Vrinda_Store[[#This Row],[Age]]&gt;=30,"Adult", "Young"))</f>
        <v>Adult</v>
      </c>
      <c r="G22233">
        <v>39</v>
      </c>
      <c r="H22233" t="str">
        <f>TEXT(I22233,"mmmm")</f>
        <v>December</v>
      </c>
      <c r="I22233" s="2">
        <v>44901</v>
      </c>
      <c r="J22233" s="1" t="s">
        <v>21</v>
      </c>
      <c r="K22233" s="1" t="s">
        <v>22</v>
      </c>
      <c r="L22233" s="1" t="s">
        <v>2664</v>
      </c>
      <c r="M22233" s="1" t="s">
        <v>24</v>
      </c>
      <c r="N22233" s="1" t="s">
        <v>34</v>
      </c>
      <c r="O22233">
        <v>1</v>
      </c>
      <c r="P22233" s="1" t="s">
        <v>26</v>
      </c>
      <c r="Q22233">
        <v>832</v>
      </c>
      <c r="R22233" s="1" t="s">
        <v>177</v>
      </c>
      <c r="S22233" s="1" t="s">
        <v>70</v>
      </c>
      <c r="T22233">
        <v>524004</v>
      </c>
      <c r="U22233" s="1" t="s">
        <v>29</v>
      </c>
      <c r="V22233" t="b">
        <v>0</v>
      </c>
    </row>
    <row r="22234" spans="1:22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 s="1" t="str">
        <f>IF(G22234&lt;=25,"18-25",IF(G22234&lt;=35,"26-35",IF(G22234&lt;=45,"36-45",IF(G22234&lt;=55,"46-55",IF(G22234&lt;=65,"56-65","65-78")))))</f>
        <v>26-35</v>
      </c>
      <c r="F22234" s="1" t="str">
        <f>IF(Vrinda_Store[[#This Row],[Age]]&gt;=50,"Senior",IF(Vrinda_Store[[#This Row],[Age]]&gt;=30,"Adult", "Young"))</f>
        <v>Adult</v>
      </c>
      <c r="G22234">
        <v>32</v>
      </c>
      <c r="H22234" t="str">
        <f>TEXT(I22234,"mmmm")</f>
        <v>December</v>
      </c>
      <c r="I22234" s="2">
        <v>44901</v>
      </c>
      <c r="J22234" s="1" t="s">
        <v>21</v>
      </c>
      <c r="K22234" s="1" t="s">
        <v>22</v>
      </c>
      <c r="L22234" s="1" t="s">
        <v>1173</v>
      </c>
      <c r="M22234" s="1" t="s">
        <v>209</v>
      </c>
      <c r="N22234" s="1" t="s">
        <v>210</v>
      </c>
      <c r="O22234">
        <v>1</v>
      </c>
      <c r="P22234" s="1" t="s">
        <v>26</v>
      </c>
      <c r="Q22234">
        <v>1041</v>
      </c>
      <c r="R22234" s="1" t="s">
        <v>350</v>
      </c>
      <c r="S22234" s="1" t="s">
        <v>100</v>
      </c>
      <c r="T22234">
        <v>302012</v>
      </c>
      <c r="U22234" s="1" t="s">
        <v>29</v>
      </c>
      <c r="V22234" t="b">
        <v>0</v>
      </c>
    </row>
    <row r="22235" spans="1:22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 s="1" t="str">
        <f>IF(G22235&lt;=25,"18-25",IF(G22235&lt;=35,"26-35",IF(G22235&lt;=45,"36-45",IF(G22235&lt;=55,"46-55",IF(G22235&lt;=65,"56-65","65-78")))))</f>
        <v>36-45</v>
      </c>
      <c r="F22235" s="1" t="str">
        <f>IF(Vrinda_Store[[#This Row],[Age]]&gt;=50,"Senior",IF(Vrinda_Store[[#This Row],[Age]]&gt;=30,"Adult", "Young"))</f>
        <v>Adult</v>
      </c>
      <c r="G22235">
        <v>40</v>
      </c>
      <c r="H22235" t="str">
        <f>TEXT(I22235,"mmmm")</f>
        <v>December</v>
      </c>
      <c r="I22235" s="2">
        <v>44901</v>
      </c>
      <c r="J22235" s="1" t="s">
        <v>21</v>
      </c>
      <c r="K22235" s="1" t="s">
        <v>52</v>
      </c>
      <c r="L22235" s="1" t="s">
        <v>11763</v>
      </c>
      <c r="M22235" s="1" t="s">
        <v>33</v>
      </c>
      <c r="N22235" s="1" t="s">
        <v>109</v>
      </c>
      <c r="O22235">
        <v>1</v>
      </c>
      <c r="P22235" s="1" t="s">
        <v>26</v>
      </c>
      <c r="Q22235">
        <v>1399</v>
      </c>
      <c r="R22235" s="1" t="s">
        <v>829</v>
      </c>
      <c r="S22235" s="1" t="s">
        <v>91</v>
      </c>
      <c r="T22235">
        <v>110015</v>
      </c>
      <c r="U22235" s="1" t="s">
        <v>29</v>
      </c>
      <c r="V22235" t="b">
        <v>0</v>
      </c>
    </row>
    <row r="22236" spans="1:22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 s="1" t="str">
        <f>IF(G22236&lt;=25,"18-25",IF(G22236&lt;=35,"26-35",IF(G22236&lt;=45,"36-45",IF(G22236&lt;=55,"46-55",IF(G22236&lt;=65,"56-65","65-78")))))</f>
        <v>56-65</v>
      </c>
      <c r="F22236" s="1" t="str">
        <f>IF(Vrinda_Store[[#This Row],[Age]]&gt;=50,"Senior",IF(Vrinda_Store[[#This Row],[Age]]&gt;=30,"Adult", "Young"))</f>
        <v>Senior</v>
      </c>
      <c r="G22236">
        <v>64</v>
      </c>
      <c r="H22236" t="str">
        <f>TEXT(I22236,"mmmm")</f>
        <v>December</v>
      </c>
      <c r="I22236" s="2">
        <v>44901</v>
      </c>
      <c r="J22236" s="1" t="s">
        <v>21</v>
      </c>
      <c r="K22236" s="1" t="s">
        <v>22</v>
      </c>
      <c r="L22236" s="1" t="s">
        <v>11275</v>
      </c>
      <c r="M22236" s="1" t="s">
        <v>24</v>
      </c>
      <c r="N22236" s="1" t="s">
        <v>34</v>
      </c>
      <c r="O22236">
        <v>1</v>
      </c>
      <c r="P22236" s="1" t="s">
        <v>26</v>
      </c>
      <c r="Q22236">
        <v>534</v>
      </c>
      <c r="R22236" s="1" t="s">
        <v>18974</v>
      </c>
      <c r="S22236" s="1" t="s">
        <v>28</v>
      </c>
      <c r="T22236">
        <v>140901</v>
      </c>
      <c r="U22236" s="1" t="s">
        <v>29</v>
      </c>
      <c r="V22236" t="b">
        <v>0</v>
      </c>
    </row>
    <row r="22237" spans="1:22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 s="1" t="str">
        <f>IF(G22237&lt;=25,"18-25",IF(G22237&lt;=35,"26-35",IF(G22237&lt;=45,"36-45",IF(G22237&lt;=55,"46-55",IF(G22237&lt;=65,"56-65","65-78")))))</f>
        <v>18-25</v>
      </c>
      <c r="F22237" s="1" t="str">
        <f>IF(Vrinda_Store[[#This Row],[Age]]&gt;=50,"Senior",IF(Vrinda_Store[[#This Row],[Age]]&gt;=30,"Adult", "Young"))</f>
        <v>Young</v>
      </c>
      <c r="G22237">
        <v>24</v>
      </c>
      <c r="H22237" t="str">
        <f>TEXT(I22237,"mmmm")</f>
        <v>December</v>
      </c>
      <c r="I22237" s="2">
        <v>44901</v>
      </c>
      <c r="J22237" s="1" t="s">
        <v>21</v>
      </c>
      <c r="K22237" s="1" t="s">
        <v>22</v>
      </c>
      <c r="L22237" s="1" t="s">
        <v>14472</v>
      </c>
      <c r="M22237" s="1" t="s">
        <v>33</v>
      </c>
      <c r="N22237" s="1" t="s">
        <v>66</v>
      </c>
      <c r="O22237">
        <v>1</v>
      </c>
      <c r="P22237" s="1" t="s">
        <v>26</v>
      </c>
      <c r="Q22237">
        <v>1138</v>
      </c>
      <c r="R22237" s="1" t="s">
        <v>35</v>
      </c>
      <c r="S22237" s="1" t="s">
        <v>36</v>
      </c>
      <c r="T22237">
        <v>122001</v>
      </c>
      <c r="U22237" s="1" t="s">
        <v>29</v>
      </c>
      <c r="V22237" t="b">
        <v>0</v>
      </c>
    </row>
    <row r="22238" spans="1:22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 s="1" t="str">
        <f>IF(G22238&lt;=25,"18-25",IF(G22238&lt;=35,"26-35",IF(G22238&lt;=45,"36-45",IF(G22238&lt;=55,"46-55",IF(G22238&lt;=65,"56-65","65-78")))))</f>
        <v>26-35</v>
      </c>
      <c r="F22238" s="1" t="str">
        <f>IF(Vrinda_Store[[#This Row],[Age]]&gt;=50,"Senior",IF(Vrinda_Store[[#This Row],[Age]]&gt;=30,"Adult", "Young"))</f>
        <v>Adult</v>
      </c>
      <c r="G22238">
        <v>34</v>
      </c>
      <c r="H22238" t="str">
        <f>TEXT(I22238,"mmmm")</f>
        <v>December</v>
      </c>
      <c r="I22238" s="2">
        <v>44901</v>
      </c>
      <c r="J22238" s="1" t="s">
        <v>21</v>
      </c>
      <c r="K22238" s="1" t="s">
        <v>22</v>
      </c>
      <c r="L22238" s="1" t="s">
        <v>3573</v>
      </c>
      <c r="M22238" s="1" t="s">
        <v>24</v>
      </c>
      <c r="N22238" s="1" t="s">
        <v>34</v>
      </c>
      <c r="O22238">
        <v>1</v>
      </c>
      <c r="P22238" s="1" t="s">
        <v>26</v>
      </c>
      <c r="Q22238">
        <v>544</v>
      </c>
      <c r="R22238" s="1" t="s">
        <v>660</v>
      </c>
      <c r="S22238" s="1" t="s">
        <v>56</v>
      </c>
      <c r="T22238">
        <v>440015</v>
      </c>
      <c r="U22238" s="1" t="s">
        <v>29</v>
      </c>
      <c r="V22238" t="b">
        <v>0</v>
      </c>
    </row>
    <row r="22239" spans="1:22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 s="1" t="str">
        <f>IF(G22239&lt;=25,"18-25",IF(G22239&lt;=35,"26-35",IF(G22239&lt;=45,"36-45",IF(G22239&lt;=55,"46-55",IF(G22239&lt;=65,"56-65","65-78")))))</f>
        <v>18-25</v>
      </c>
      <c r="F22239" s="1" t="str">
        <f>IF(Vrinda_Store[[#This Row],[Age]]&gt;=50,"Senior",IF(Vrinda_Store[[#This Row],[Age]]&gt;=30,"Adult", "Young"))</f>
        <v>Young</v>
      </c>
      <c r="G22239">
        <v>24</v>
      </c>
      <c r="H22239" t="str">
        <f>TEXT(I22239,"mmmm")</f>
        <v>December</v>
      </c>
      <c r="I22239" s="2">
        <v>44901</v>
      </c>
      <c r="J22239" s="1" t="s">
        <v>21</v>
      </c>
      <c r="K22239" s="1" t="s">
        <v>43</v>
      </c>
      <c r="L22239" s="1" t="s">
        <v>809</v>
      </c>
      <c r="M22239" s="1" t="s">
        <v>33</v>
      </c>
      <c r="N22239" s="1" t="s">
        <v>45</v>
      </c>
      <c r="O22239">
        <v>1</v>
      </c>
      <c r="P22239" s="1" t="s">
        <v>26</v>
      </c>
      <c r="Q22239">
        <v>626</v>
      </c>
      <c r="R22239" s="1" t="s">
        <v>2470</v>
      </c>
      <c r="S22239" s="1" t="s">
        <v>47</v>
      </c>
      <c r="T22239">
        <v>641604</v>
      </c>
      <c r="U22239" s="1" t="s">
        <v>29</v>
      </c>
      <c r="V22239" t="b">
        <v>0</v>
      </c>
    </row>
    <row r="22240" spans="1:22" x14ac:dyDescent="0.25">
      <c r="A22240">
        <v>22239</v>
      </c>
      <c r="B22240" s="1" t="s">
        <v>27606</v>
      </c>
      <c r="C22240">
        <v>75210</v>
      </c>
      <c r="D22240" s="1" t="s">
        <v>51</v>
      </c>
      <c r="E22240" s="1" t="str">
        <f>IF(G22240&lt;=25,"18-25",IF(G22240&lt;=35,"26-35",IF(G22240&lt;=45,"36-45",IF(G22240&lt;=55,"46-55",IF(G22240&lt;=65,"56-65","65-78")))))</f>
        <v>36-45</v>
      </c>
      <c r="F22240" s="1" t="str">
        <f>IF(Vrinda_Store[[#This Row],[Age]]&gt;=50,"Senior",IF(Vrinda_Store[[#This Row],[Age]]&gt;=30,"Adult", "Young"))</f>
        <v>Adult</v>
      </c>
      <c r="G22240">
        <v>38</v>
      </c>
      <c r="H22240" t="str">
        <f>TEXT(I22240,"mmmm")</f>
        <v>December</v>
      </c>
      <c r="I22240" s="2">
        <v>44901</v>
      </c>
      <c r="J22240" s="1" t="s">
        <v>21</v>
      </c>
      <c r="K22240" s="1" t="s">
        <v>43</v>
      </c>
      <c r="L22240" s="1" t="s">
        <v>9425</v>
      </c>
      <c r="M22240" s="1" t="s">
        <v>54</v>
      </c>
      <c r="N22240" s="1" t="s">
        <v>98</v>
      </c>
      <c r="O22240">
        <v>1</v>
      </c>
      <c r="P22240" s="1" t="s">
        <v>26</v>
      </c>
      <c r="Q22240">
        <v>771</v>
      </c>
      <c r="R22240" s="1" t="s">
        <v>135</v>
      </c>
      <c r="S22240" s="1" t="s">
        <v>47</v>
      </c>
      <c r="T22240">
        <v>600095</v>
      </c>
      <c r="U22240" s="1" t="s">
        <v>29</v>
      </c>
      <c r="V22240" t="b">
        <v>0</v>
      </c>
    </row>
    <row r="22241" spans="1:22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 s="1" t="str">
        <f>IF(G22241&lt;=25,"18-25",IF(G22241&lt;=35,"26-35",IF(G22241&lt;=45,"36-45",IF(G22241&lt;=55,"46-55",IF(G22241&lt;=65,"56-65","65-78")))))</f>
        <v>18-25</v>
      </c>
      <c r="F22241" s="1" t="str">
        <f>IF(Vrinda_Store[[#This Row],[Age]]&gt;=50,"Senior",IF(Vrinda_Store[[#This Row],[Age]]&gt;=30,"Adult", "Young"))</f>
        <v>Young</v>
      </c>
      <c r="G22241">
        <v>18</v>
      </c>
      <c r="H22241" t="str">
        <f>TEXT(I22241,"mmmm")</f>
        <v>December</v>
      </c>
      <c r="I22241" s="2">
        <v>44901</v>
      </c>
      <c r="J22241" s="1" t="s">
        <v>113</v>
      </c>
      <c r="K22241" s="1" t="s">
        <v>22</v>
      </c>
      <c r="L22241" s="1" t="s">
        <v>365</v>
      </c>
      <c r="M22241" s="1" t="s">
        <v>54</v>
      </c>
      <c r="N22241" s="1" t="s">
        <v>25</v>
      </c>
      <c r="O22241">
        <v>1</v>
      </c>
      <c r="P22241" s="1" t="s">
        <v>26</v>
      </c>
      <c r="Q22241">
        <v>665</v>
      </c>
      <c r="R22241" s="1" t="s">
        <v>26468</v>
      </c>
      <c r="S22241" s="1" t="s">
        <v>581</v>
      </c>
      <c r="T22241">
        <v>403512</v>
      </c>
      <c r="U22241" s="1" t="s">
        <v>29</v>
      </c>
      <c r="V22241" t="b">
        <v>0</v>
      </c>
    </row>
    <row r="22242" spans="1:22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 s="1" t="str">
        <f>IF(G22242&lt;=25,"18-25",IF(G22242&lt;=35,"26-35",IF(G22242&lt;=45,"36-45",IF(G22242&lt;=55,"46-55",IF(G22242&lt;=65,"56-65","65-78")))))</f>
        <v>36-45</v>
      </c>
      <c r="F22242" s="1" t="str">
        <f>IF(Vrinda_Store[[#This Row],[Age]]&gt;=50,"Senior",IF(Vrinda_Store[[#This Row],[Age]]&gt;=30,"Adult", "Young"))</f>
        <v>Adult</v>
      </c>
      <c r="G22242">
        <v>38</v>
      </c>
      <c r="H22242" t="str">
        <f>TEXT(I22242,"mmmm")</f>
        <v>December</v>
      </c>
      <c r="I22242" s="2">
        <v>44901</v>
      </c>
      <c r="J22242" s="1" t="s">
        <v>21</v>
      </c>
      <c r="K22242" s="1" t="s">
        <v>22</v>
      </c>
      <c r="L22242" s="1" t="s">
        <v>8497</v>
      </c>
      <c r="M22242" s="1" t="s">
        <v>54</v>
      </c>
      <c r="N22242" s="1" t="s">
        <v>25</v>
      </c>
      <c r="O22242">
        <v>1</v>
      </c>
      <c r="P22242" s="1" t="s">
        <v>26</v>
      </c>
      <c r="Q22242">
        <v>859</v>
      </c>
      <c r="R22242" s="1" t="s">
        <v>277</v>
      </c>
      <c r="S22242" s="1" t="s">
        <v>111</v>
      </c>
      <c r="T22242">
        <v>201301</v>
      </c>
      <c r="U22242" s="1" t="s">
        <v>29</v>
      </c>
      <c r="V22242" t="b">
        <v>0</v>
      </c>
    </row>
    <row r="22243" spans="1:22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 s="1" t="str">
        <f>IF(G22243&lt;=25,"18-25",IF(G22243&lt;=35,"26-35",IF(G22243&lt;=45,"36-45",IF(G22243&lt;=55,"46-55",IF(G22243&lt;=65,"56-65","65-78")))))</f>
        <v>36-45</v>
      </c>
      <c r="F22243" s="1" t="str">
        <f>IF(Vrinda_Store[[#This Row],[Age]]&gt;=50,"Senior",IF(Vrinda_Store[[#This Row],[Age]]&gt;=30,"Adult", "Young"))</f>
        <v>Adult</v>
      </c>
      <c r="G22243">
        <v>36</v>
      </c>
      <c r="H22243" t="str">
        <f>TEXT(I22243,"mmmm")</f>
        <v>December</v>
      </c>
      <c r="I22243" s="2">
        <v>44901</v>
      </c>
      <c r="J22243" s="1" t="s">
        <v>21</v>
      </c>
      <c r="K22243" s="1" t="s">
        <v>22</v>
      </c>
      <c r="L22243" s="1" t="s">
        <v>16710</v>
      </c>
      <c r="M22243" s="1" t="s">
        <v>33</v>
      </c>
      <c r="N22243" s="1" t="s">
        <v>109</v>
      </c>
      <c r="O22243">
        <v>1</v>
      </c>
      <c r="P22243" s="1" t="s">
        <v>26</v>
      </c>
      <c r="Q22243">
        <v>1369</v>
      </c>
      <c r="R22243" s="1" t="s">
        <v>85</v>
      </c>
      <c r="S22243" s="1" t="s">
        <v>86</v>
      </c>
      <c r="T22243">
        <v>500078</v>
      </c>
      <c r="U22243" s="1" t="s">
        <v>29</v>
      </c>
      <c r="V22243" t="b">
        <v>0</v>
      </c>
    </row>
    <row r="22244" spans="1:22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 s="1" t="str">
        <f>IF(G22244&lt;=25,"18-25",IF(G22244&lt;=35,"26-35",IF(G22244&lt;=45,"36-45",IF(G22244&lt;=55,"46-55",IF(G22244&lt;=65,"56-65","65-78")))))</f>
        <v>18-25</v>
      </c>
      <c r="F22244" s="1" t="str">
        <f>IF(Vrinda_Store[[#This Row],[Age]]&gt;=50,"Senior",IF(Vrinda_Store[[#This Row],[Age]]&gt;=30,"Adult", "Young"))</f>
        <v>Young</v>
      </c>
      <c r="G22244">
        <v>25</v>
      </c>
      <c r="H22244" t="str">
        <f>TEXT(I22244,"mmmm")</f>
        <v>December</v>
      </c>
      <c r="I22244" s="2">
        <v>44901</v>
      </c>
      <c r="J22244" s="1" t="s">
        <v>21</v>
      </c>
      <c r="K22244" s="1" t="s">
        <v>22</v>
      </c>
      <c r="L22244" s="1" t="s">
        <v>2718</v>
      </c>
      <c r="M22244" s="1" t="s">
        <v>54</v>
      </c>
      <c r="N22244" s="1" t="s">
        <v>34</v>
      </c>
      <c r="O22244">
        <v>1</v>
      </c>
      <c r="P22244" s="1" t="s">
        <v>26</v>
      </c>
      <c r="Q22244">
        <v>715</v>
      </c>
      <c r="R22244" s="1" t="s">
        <v>13251</v>
      </c>
      <c r="S22244" s="1" t="s">
        <v>666</v>
      </c>
      <c r="T22244">
        <v>795001</v>
      </c>
      <c r="U22244" s="1" t="s">
        <v>29</v>
      </c>
      <c r="V22244" t="b">
        <v>0</v>
      </c>
    </row>
    <row r="22245" spans="1:22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 s="1" t="str">
        <f>IF(G22245&lt;=25,"18-25",IF(G22245&lt;=35,"26-35",IF(G22245&lt;=45,"36-45",IF(G22245&lt;=55,"46-55",IF(G22245&lt;=65,"56-65","65-78")))))</f>
        <v>36-45</v>
      </c>
      <c r="F22245" s="1" t="str">
        <f>IF(Vrinda_Store[[#This Row],[Age]]&gt;=50,"Senior",IF(Vrinda_Store[[#This Row],[Age]]&gt;=30,"Adult", "Young"))</f>
        <v>Adult</v>
      </c>
      <c r="G22245">
        <v>44</v>
      </c>
      <c r="H22245" t="str">
        <f>TEXT(I22245,"mmmm")</f>
        <v>December</v>
      </c>
      <c r="I22245" s="2">
        <v>44901</v>
      </c>
      <c r="J22245" s="1" t="s">
        <v>21</v>
      </c>
      <c r="K22245" s="1" t="s">
        <v>43</v>
      </c>
      <c r="L22245" s="1" t="s">
        <v>528</v>
      </c>
      <c r="M22245" s="1" t="s">
        <v>54</v>
      </c>
      <c r="N22245" s="1" t="s">
        <v>109</v>
      </c>
      <c r="O22245">
        <v>1</v>
      </c>
      <c r="P22245" s="1" t="s">
        <v>26</v>
      </c>
      <c r="Q22245">
        <v>725</v>
      </c>
      <c r="R22245" s="1" t="s">
        <v>59</v>
      </c>
      <c r="S22245" s="1" t="s">
        <v>60</v>
      </c>
      <c r="T22245">
        <v>560033</v>
      </c>
      <c r="U22245" s="1" t="s">
        <v>29</v>
      </c>
      <c r="V22245" t="b">
        <v>0</v>
      </c>
    </row>
    <row r="22246" spans="1:22" x14ac:dyDescent="0.25">
      <c r="A22246">
        <v>22245</v>
      </c>
      <c r="B22246" s="1" t="s">
        <v>27611</v>
      </c>
      <c r="C22246">
        <v>767400</v>
      </c>
      <c r="D22246" s="1" t="s">
        <v>20</v>
      </c>
      <c r="E22246" s="1" t="str">
        <f>IF(G22246&lt;=25,"18-25",IF(G22246&lt;=35,"26-35",IF(G22246&lt;=45,"36-45",IF(G22246&lt;=55,"46-55",IF(G22246&lt;=65,"56-65","65-78")))))</f>
        <v>36-45</v>
      </c>
      <c r="F22246" s="1" t="str">
        <f>IF(Vrinda_Store[[#This Row],[Age]]&gt;=50,"Senior",IF(Vrinda_Store[[#This Row],[Age]]&gt;=30,"Adult", "Young"))</f>
        <v>Adult</v>
      </c>
      <c r="G22246">
        <v>44</v>
      </c>
      <c r="H22246" t="str">
        <f>TEXT(I22246,"mmmm")</f>
        <v>December</v>
      </c>
      <c r="I22246" s="2">
        <v>44901</v>
      </c>
      <c r="J22246" s="1" t="s">
        <v>21</v>
      </c>
      <c r="K22246" s="1" t="s">
        <v>22</v>
      </c>
      <c r="L22246" s="1" t="s">
        <v>27612</v>
      </c>
      <c r="M22246" s="1" t="s">
        <v>473</v>
      </c>
      <c r="N22246" s="1" t="s">
        <v>66</v>
      </c>
      <c r="O22246">
        <v>1</v>
      </c>
      <c r="P22246" s="1" t="s">
        <v>26</v>
      </c>
      <c r="Q22246">
        <v>545</v>
      </c>
      <c r="R22246" s="1" t="s">
        <v>59</v>
      </c>
      <c r="S22246" s="1" t="s">
        <v>60</v>
      </c>
      <c r="T22246">
        <v>560035</v>
      </c>
      <c r="U22246" s="1" t="s">
        <v>29</v>
      </c>
      <c r="V22246" t="b">
        <v>0</v>
      </c>
    </row>
    <row r="22247" spans="1:22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 s="1" t="str">
        <f>IF(G22247&lt;=25,"18-25",IF(G22247&lt;=35,"26-35",IF(G22247&lt;=45,"36-45",IF(G22247&lt;=55,"46-55",IF(G22247&lt;=65,"56-65","65-78")))))</f>
        <v>18-25</v>
      </c>
      <c r="F22247" s="1" t="str">
        <f>IF(Vrinda_Store[[#This Row],[Age]]&gt;=50,"Senior",IF(Vrinda_Store[[#This Row],[Age]]&gt;=30,"Adult", "Young"))</f>
        <v>Young</v>
      </c>
      <c r="G22247">
        <v>23</v>
      </c>
      <c r="H22247" t="str">
        <f>TEXT(I22247,"mmmm")</f>
        <v>December</v>
      </c>
      <c r="I22247" s="2">
        <v>44901</v>
      </c>
      <c r="J22247" s="1" t="s">
        <v>21</v>
      </c>
      <c r="K22247" s="1" t="s">
        <v>22</v>
      </c>
      <c r="L22247" s="1" t="s">
        <v>2718</v>
      </c>
      <c r="M22247" s="1" t="s">
        <v>54</v>
      </c>
      <c r="N22247" s="1" t="s">
        <v>34</v>
      </c>
      <c r="O22247">
        <v>1</v>
      </c>
      <c r="P22247" s="1" t="s">
        <v>26</v>
      </c>
      <c r="Q22247">
        <v>735</v>
      </c>
      <c r="R22247" s="1" t="s">
        <v>4328</v>
      </c>
      <c r="S22247" s="1" t="s">
        <v>70</v>
      </c>
      <c r="T22247">
        <v>517001</v>
      </c>
      <c r="U22247" s="1" t="s">
        <v>29</v>
      </c>
      <c r="V22247" t="b">
        <v>0</v>
      </c>
    </row>
    <row r="22248" spans="1:22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 s="1" t="str">
        <f>IF(G22248&lt;=25,"18-25",IF(G22248&lt;=35,"26-35",IF(G22248&lt;=45,"36-45",IF(G22248&lt;=55,"46-55",IF(G22248&lt;=65,"56-65","65-78")))))</f>
        <v>36-45</v>
      </c>
      <c r="F22248" s="1" t="str">
        <f>IF(Vrinda_Store[[#This Row],[Age]]&gt;=50,"Senior",IF(Vrinda_Store[[#This Row],[Age]]&gt;=30,"Adult", "Young"))</f>
        <v>Adult</v>
      </c>
      <c r="G22248">
        <v>39</v>
      </c>
      <c r="H22248" t="str">
        <f>TEXT(I22248,"mmmm")</f>
        <v>December</v>
      </c>
      <c r="I22248" s="2">
        <v>44901</v>
      </c>
      <c r="J22248" s="1" t="s">
        <v>21</v>
      </c>
      <c r="K22248" s="1" t="s">
        <v>22</v>
      </c>
      <c r="L22248" s="1" t="s">
        <v>11662</v>
      </c>
      <c r="M22248" s="1" t="s">
        <v>24</v>
      </c>
      <c r="N22248" s="1" t="s">
        <v>34</v>
      </c>
      <c r="O22248">
        <v>1</v>
      </c>
      <c r="P22248" s="1" t="s">
        <v>26</v>
      </c>
      <c r="Q22248">
        <v>725</v>
      </c>
      <c r="R22248" s="1" t="s">
        <v>1082</v>
      </c>
      <c r="S22248" s="1" t="s">
        <v>56</v>
      </c>
      <c r="T22248">
        <v>401303</v>
      </c>
      <c r="U22248" s="1" t="s">
        <v>29</v>
      </c>
      <c r="V22248" t="b">
        <v>0</v>
      </c>
    </row>
    <row r="22249" spans="1:22" x14ac:dyDescent="0.25">
      <c r="A22249">
        <v>22248</v>
      </c>
      <c r="B22249" s="1" t="s">
        <v>27614</v>
      </c>
      <c r="C22249">
        <v>639045</v>
      </c>
      <c r="D22249" s="1" t="s">
        <v>20</v>
      </c>
      <c r="E22249" s="1" t="str">
        <f>IF(G22249&lt;=25,"18-25",IF(G22249&lt;=35,"26-35",IF(G22249&lt;=45,"36-45",IF(G22249&lt;=55,"46-55",IF(G22249&lt;=65,"56-65","65-78")))))</f>
        <v>26-35</v>
      </c>
      <c r="F22249" s="1" t="str">
        <f>IF(Vrinda_Store[[#This Row],[Age]]&gt;=50,"Senior",IF(Vrinda_Store[[#This Row],[Age]]&gt;=30,"Adult", "Young"))</f>
        <v>Adult</v>
      </c>
      <c r="G22249">
        <v>34</v>
      </c>
      <c r="H22249" t="str">
        <f>TEXT(I22249,"mmmm")</f>
        <v>December</v>
      </c>
      <c r="I22249" s="2">
        <v>44901</v>
      </c>
      <c r="J22249" s="1" t="s">
        <v>21</v>
      </c>
      <c r="K22249" s="1" t="s">
        <v>62</v>
      </c>
      <c r="L22249" s="1" t="s">
        <v>3775</v>
      </c>
      <c r="M22249" s="1" t="s">
        <v>33</v>
      </c>
      <c r="N22249" s="1" t="s">
        <v>39</v>
      </c>
      <c r="O22249">
        <v>1</v>
      </c>
      <c r="P22249" s="1" t="s">
        <v>26</v>
      </c>
      <c r="Q22249">
        <v>1297</v>
      </c>
      <c r="R22249" s="1" t="s">
        <v>1709</v>
      </c>
      <c r="S22249" s="1" t="s">
        <v>56</v>
      </c>
      <c r="T22249">
        <v>422203</v>
      </c>
      <c r="U22249" s="1" t="s">
        <v>29</v>
      </c>
      <c r="V22249" t="b">
        <v>0</v>
      </c>
    </row>
    <row r="22250" spans="1:22" x14ac:dyDescent="0.25">
      <c r="A22250">
        <v>22249</v>
      </c>
      <c r="B22250" s="1" t="s">
        <v>27614</v>
      </c>
      <c r="C22250">
        <v>639045</v>
      </c>
      <c r="D22250" s="1" t="s">
        <v>51</v>
      </c>
      <c r="E22250" s="1" t="str">
        <f>IF(G22250&lt;=25,"18-25",IF(G22250&lt;=35,"26-35",IF(G22250&lt;=45,"36-45",IF(G22250&lt;=55,"46-55",IF(G22250&lt;=65,"56-65","65-78")))))</f>
        <v>65-78</v>
      </c>
      <c r="F22250" s="1" t="str">
        <f>IF(Vrinda_Store[[#This Row],[Age]]&gt;=50,"Senior",IF(Vrinda_Store[[#This Row],[Age]]&gt;=30,"Adult", "Young"))</f>
        <v>Senior</v>
      </c>
      <c r="G22250">
        <v>73</v>
      </c>
      <c r="H22250" t="str">
        <f>TEXT(I22250,"mmmm")</f>
        <v>December</v>
      </c>
      <c r="I22250" s="2">
        <v>44901</v>
      </c>
      <c r="J22250" s="1" t="s">
        <v>21</v>
      </c>
      <c r="K22250" s="1" t="s">
        <v>22</v>
      </c>
      <c r="L22250" s="1" t="s">
        <v>27615</v>
      </c>
      <c r="M22250" s="1" t="s">
        <v>33</v>
      </c>
      <c r="N22250" s="1" t="s">
        <v>109</v>
      </c>
      <c r="O22250">
        <v>1</v>
      </c>
      <c r="P22250" s="1" t="s">
        <v>26</v>
      </c>
      <c r="Q22250">
        <v>714</v>
      </c>
      <c r="R22250" s="1" t="s">
        <v>11614</v>
      </c>
      <c r="S22250" s="1" t="s">
        <v>581</v>
      </c>
      <c r="T22250">
        <v>403001</v>
      </c>
      <c r="U22250" s="1" t="s">
        <v>29</v>
      </c>
      <c r="V22250" t="b">
        <v>0</v>
      </c>
    </row>
    <row r="22251" spans="1:22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 s="1" t="str">
        <f>IF(G22251&lt;=25,"18-25",IF(G22251&lt;=35,"26-35",IF(G22251&lt;=45,"36-45",IF(G22251&lt;=55,"46-55",IF(G22251&lt;=65,"56-65","65-78")))))</f>
        <v>26-35</v>
      </c>
      <c r="F22251" s="1" t="str">
        <f>IF(Vrinda_Store[[#This Row],[Age]]&gt;=50,"Senior",IF(Vrinda_Store[[#This Row],[Age]]&gt;=30,"Adult", "Young"))</f>
        <v>Adult</v>
      </c>
      <c r="G22251">
        <v>31</v>
      </c>
      <c r="H22251" t="str">
        <f>TEXT(I22251,"mmmm")</f>
        <v>December</v>
      </c>
      <c r="I22251" s="2">
        <v>44901</v>
      </c>
      <c r="J22251" s="1" t="s">
        <v>21</v>
      </c>
      <c r="K22251" s="1" t="s">
        <v>52</v>
      </c>
      <c r="L22251" s="1" t="s">
        <v>11253</v>
      </c>
      <c r="M22251" s="1" t="s">
        <v>24</v>
      </c>
      <c r="N22251" s="1" t="s">
        <v>109</v>
      </c>
      <c r="O22251">
        <v>1</v>
      </c>
      <c r="P22251" s="1" t="s">
        <v>26</v>
      </c>
      <c r="Q22251">
        <v>376</v>
      </c>
      <c r="R22251" s="1" t="s">
        <v>59</v>
      </c>
      <c r="S22251" s="1" t="s">
        <v>60</v>
      </c>
      <c r="T22251">
        <v>560073</v>
      </c>
      <c r="U22251" s="1" t="s">
        <v>29</v>
      </c>
      <c r="V22251" t="b">
        <v>0</v>
      </c>
    </row>
    <row r="22252" spans="1:22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 s="1" t="str">
        <f>IF(G22252&lt;=25,"18-25",IF(G22252&lt;=35,"26-35",IF(G22252&lt;=45,"36-45",IF(G22252&lt;=55,"46-55",IF(G22252&lt;=65,"56-65","65-78")))))</f>
        <v>18-25</v>
      </c>
      <c r="F22252" s="1" t="str">
        <f>IF(Vrinda_Store[[#This Row],[Age]]&gt;=50,"Senior",IF(Vrinda_Store[[#This Row],[Age]]&gt;=30,"Adult", "Young"))</f>
        <v>Young</v>
      </c>
      <c r="G22252">
        <v>22</v>
      </c>
      <c r="H22252" t="str">
        <f>TEXT(I22252,"mmmm")</f>
        <v>December</v>
      </c>
      <c r="I22252" s="2">
        <v>44901</v>
      </c>
      <c r="J22252" s="1" t="s">
        <v>21</v>
      </c>
      <c r="K22252" s="1" t="s">
        <v>43</v>
      </c>
      <c r="L22252" s="1" t="s">
        <v>11396</v>
      </c>
      <c r="M22252" s="1" t="s">
        <v>75</v>
      </c>
      <c r="N22252" s="1" t="s">
        <v>109</v>
      </c>
      <c r="O22252">
        <v>1</v>
      </c>
      <c r="P22252" s="1" t="s">
        <v>26</v>
      </c>
      <c r="Q22252">
        <v>518</v>
      </c>
      <c r="R22252" s="1" t="s">
        <v>40</v>
      </c>
      <c r="S22252" s="1" t="s">
        <v>41</v>
      </c>
      <c r="T22252">
        <v>700084</v>
      </c>
      <c r="U22252" s="1" t="s">
        <v>29</v>
      </c>
      <c r="V22252" t="b">
        <v>0</v>
      </c>
    </row>
    <row r="22253" spans="1:22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 s="1" t="str">
        <f>IF(G22253&lt;=25,"18-25",IF(G22253&lt;=35,"26-35",IF(G22253&lt;=45,"36-45",IF(G22253&lt;=55,"46-55",IF(G22253&lt;=65,"56-65","65-78")))))</f>
        <v>18-25</v>
      </c>
      <c r="F22253" s="1" t="str">
        <f>IF(Vrinda_Store[[#This Row],[Age]]&gt;=50,"Senior",IF(Vrinda_Store[[#This Row],[Age]]&gt;=30,"Adult", "Young"))</f>
        <v>Young</v>
      </c>
      <c r="G22253">
        <v>25</v>
      </c>
      <c r="H22253" t="str">
        <f>TEXT(I22253,"mmmm")</f>
        <v>December</v>
      </c>
      <c r="I22253" s="2">
        <v>44901</v>
      </c>
      <c r="J22253" s="1" t="s">
        <v>228</v>
      </c>
      <c r="K22253" s="1" t="s">
        <v>22</v>
      </c>
      <c r="L22253" s="1" t="s">
        <v>1414</v>
      </c>
      <c r="M22253" s="1" t="s">
        <v>209</v>
      </c>
      <c r="N22253" s="1" t="s">
        <v>210</v>
      </c>
      <c r="O22253">
        <v>1</v>
      </c>
      <c r="P22253" s="1" t="s">
        <v>26</v>
      </c>
      <c r="Q22253">
        <v>487</v>
      </c>
      <c r="R22253" s="1" t="s">
        <v>27619</v>
      </c>
      <c r="S22253" s="1" t="s">
        <v>126</v>
      </c>
      <c r="T22253">
        <v>464665</v>
      </c>
      <c r="U22253" s="1" t="s">
        <v>29</v>
      </c>
      <c r="V22253" t="b">
        <v>0</v>
      </c>
    </row>
    <row r="22254" spans="1:22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 s="1" t="str">
        <f>IF(G22254&lt;=25,"18-25",IF(G22254&lt;=35,"26-35",IF(G22254&lt;=45,"36-45",IF(G22254&lt;=55,"46-55",IF(G22254&lt;=65,"56-65","65-78")))))</f>
        <v>36-45</v>
      </c>
      <c r="F22254" s="1" t="str">
        <f>IF(Vrinda_Store[[#This Row],[Age]]&gt;=50,"Senior",IF(Vrinda_Store[[#This Row],[Age]]&gt;=30,"Adult", "Young"))</f>
        <v>Adult</v>
      </c>
      <c r="G22254">
        <v>44</v>
      </c>
      <c r="H22254" t="str">
        <f>TEXT(I22254,"mmmm")</f>
        <v>December</v>
      </c>
      <c r="I22254" s="2">
        <v>44901</v>
      </c>
      <c r="J22254" s="1" t="s">
        <v>21</v>
      </c>
      <c r="K22254" s="1" t="s">
        <v>52</v>
      </c>
      <c r="L22254" s="1" t="s">
        <v>1626</v>
      </c>
      <c r="M22254" s="1" t="s">
        <v>209</v>
      </c>
      <c r="N22254" s="1" t="s">
        <v>210</v>
      </c>
      <c r="O22254">
        <v>1</v>
      </c>
      <c r="P22254" s="1" t="s">
        <v>26</v>
      </c>
      <c r="Q22254">
        <v>788</v>
      </c>
      <c r="R22254" s="1" t="s">
        <v>2322</v>
      </c>
      <c r="S22254" s="1" t="s">
        <v>36</v>
      </c>
      <c r="T22254">
        <v>134109</v>
      </c>
      <c r="U22254" s="1" t="s">
        <v>29</v>
      </c>
      <c r="V22254" t="b">
        <v>0</v>
      </c>
    </row>
    <row r="22255" spans="1:22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 s="1" t="str">
        <f>IF(G22255&lt;=25,"18-25",IF(G22255&lt;=35,"26-35",IF(G22255&lt;=45,"36-45",IF(G22255&lt;=55,"46-55",IF(G22255&lt;=65,"56-65","65-78")))))</f>
        <v>36-45</v>
      </c>
      <c r="F22255" s="1" t="str">
        <f>IF(Vrinda_Store[[#This Row],[Age]]&gt;=50,"Senior",IF(Vrinda_Store[[#This Row],[Age]]&gt;=30,"Adult", "Young"))</f>
        <v>Adult</v>
      </c>
      <c r="G22255">
        <v>45</v>
      </c>
      <c r="H22255" t="str">
        <f>TEXT(I22255,"mmmm")</f>
        <v>December</v>
      </c>
      <c r="I22255" s="2">
        <v>44901</v>
      </c>
      <c r="J22255" s="1" t="s">
        <v>21</v>
      </c>
      <c r="K22255" s="1" t="s">
        <v>43</v>
      </c>
      <c r="L22255" s="1" t="s">
        <v>8815</v>
      </c>
      <c r="M22255" s="1" t="s">
        <v>54</v>
      </c>
      <c r="N22255" s="1" t="s">
        <v>34</v>
      </c>
      <c r="O22255">
        <v>1</v>
      </c>
      <c r="P22255" s="1" t="s">
        <v>26</v>
      </c>
      <c r="Q22255">
        <v>488</v>
      </c>
      <c r="R22255" s="1" t="s">
        <v>4371</v>
      </c>
      <c r="S22255" s="1" t="s">
        <v>73</v>
      </c>
      <c r="T22255">
        <v>682301</v>
      </c>
      <c r="U22255" s="1" t="s">
        <v>29</v>
      </c>
      <c r="V22255" t="b">
        <v>0</v>
      </c>
    </row>
    <row r="22256" spans="1:22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 s="1" t="str">
        <f>IF(G22256&lt;=25,"18-25",IF(G22256&lt;=35,"26-35",IF(G22256&lt;=45,"36-45",IF(G22256&lt;=55,"46-55",IF(G22256&lt;=65,"56-65","65-78")))))</f>
        <v>26-35</v>
      </c>
      <c r="F22256" s="1" t="str">
        <f>IF(Vrinda_Store[[#This Row],[Age]]&gt;=50,"Senior",IF(Vrinda_Store[[#This Row],[Age]]&gt;=30,"Adult", "Young"))</f>
        <v>Young</v>
      </c>
      <c r="G22256">
        <v>26</v>
      </c>
      <c r="H22256" t="str">
        <f>TEXT(I22256,"mmmm")</f>
        <v>December</v>
      </c>
      <c r="I22256" s="2">
        <v>44901</v>
      </c>
      <c r="J22256" s="1" t="s">
        <v>21</v>
      </c>
      <c r="K22256" s="1" t="s">
        <v>22</v>
      </c>
      <c r="L22256" s="1" t="s">
        <v>22310</v>
      </c>
      <c r="M22256" s="1" t="s">
        <v>75</v>
      </c>
      <c r="N22256" s="1" t="s">
        <v>39</v>
      </c>
      <c r="O22256">
        <v>1</v>
      </c>
      <c r="P22256" s="1" t="s">
        <v>26</v>
      </c>
      <c r="Q22256">
        <v>545</v>
      </c>
      <c r="R22256" s="1" t="s">
        <v>59</v>
      </c>
      <c r="S22256" s="1" t="s">
        <v>60</v>
      </c>
      <c r="T22256">
        <v>560043</v>
      </c>
      <c r="U22256" s="1" t="s">
        <v>29</v>
      </c>
      <c r="V22256" t="b">
        <v>0</v>
      </c>
    </row>
    <row r="22257" spans="1:22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 s="1" t="str">
        <f>IF(G22257&lt;=25,"18-25",IF(G22257&lt;=35,"26-35",IF(G22257&lt;=45,"36-45",IF(G22257&lt;=55,"46-55",IF(G22257&lt;=65,"56-65","65-78")))))</f>
        <v>46-55</v>
      </c>
      <c r="F22257" s="1" t="str">
        <f>IF(Vrinda_Store[[#This Row],[Age]]&gt;=50,"Senior",IF(Vrinda_Store[[#This Row],[Age]]&gt;=30,"Adult", "Young"))</f>
        <v>Adult</v>
      </c>
      <c r="G22257">
        <v>47</v>
      </c>
      <c r="H22257" t="str">
        <f>TEXT(I22257,"mmmm")</f>
        <v>December</v>
      </c>
      <c r="I22257" s="2">
        <v>44901</v>
      </c>
      <c r="J22257" s="1" t="s">
        <v>21</v>
      </c>
      <c r="K22257" s="1" t="s">
        <v>31</v>
      </c>
      <c r="L22257" s="1" t="s">
        <v>2091</v>
      </c>
      <c r="M22257" s="1" t="s">
        <v>33</v>
      </c>
      <c r="N22257" s="1" t="s">
        <v>25</v>
      </c>
      <c r="O22257">
        <v>1</v>
      </c>
      <c r="P22257" s="1" t="s">
        <v>26</v>
      </c>
      <c r="Q22257">
        <v>654</v>
      </c>
      <c r="R22257" s="1" t="s">
        <v>7206</v>
      </c>
      <c r="S22257" s="1" t="s">
        <v>111</v>
      </c>
      <c r="T22257">
        <v>205001</v>
      </c>
      <c r="U22257" s="1" t="s">
        <v>29</v>
      </c>
      <c r="V22257" t="b">
        <v>0</v>
      </c>
    </row>
    <row r="22258" spans="1:22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 s="1" t="str">
        <f>IF(G22258&lt;=25,"18-25",IF(G22258&lt;=35,"26-35",IF(G22258&lt;=45,"36-45",IF(G22258&lt;=55,"46-55",IF(G22258&lt;=65,"56-65","65-78")))))</f>
        <v>26-35</v>
      </c>
      <c r="F22258" s="1" t="str">
        <f>IF(Vrinda_Store[[#This Row],[Age]]&gt;=50,"Senior",IF(Vrinda_Store[[#This Row],[Age]]&gt;=30,"Adult", "Young"))</f>
        <v>Young</v>
      </c>
      <c r="G22258">
        <v>27</v>
      </c>
      <c r="H22258" t="str">
        <f>TEXT(I22258,"mmmm")</f>
        <v>December</v>
      </c>
      <c r="I22258" s="2">
        <v>44901</v>
      </c>
      <c r="J22258" s="1" t="s">
        <v>113</v>
      </c>
      <c r="K22258" s="1" t="s">
        <v>52</v>
      </c>
      <c r="L22258" s="1" t="s">
        <v>750</v>
      </c>
      <c r="M22258" s="1" t="s">
        <v>54</v>
      </c>
      <c r="N22258" s="1" t="s">
        <v>66</v>
      </c>
      <c r="O22258">
        <v>1</v>
      </c>
      <c r="P22258" s="1" t="s">
        <v>26</v>
      </c>
      <c r="Q22258">
        <v>735</v>
      </c>
      <c r="R22258" s="1" t="s">
        <v>1953</v>
      </c>
      <c r="S22258" s="1" t="s">
        <v>73</v>
      </c>
      <c r="T22258">
        <v>682030</v>
      </c>
      <c r="U22258" s="1" t="s">
        <v>29</v>
      </c>
      <c r="V22258" t="b">
        <v>0</v>
      </c>
    </row>
    <row r="22259" spans="1:22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 s="1" t="str">
        <f>IF(G22259&lt;=25,"18-25",IF(G22259&lt;=35,"26-35",IF(G22259&lt;=45,"36-45",IF(G22259&lt;=55,"46-55",IF(G22259&lt;=65,"56-65","65-78")))))</f>
        <v>26-35</v>
      </c>
      <c r="F22259" s="1" t="str">
        <f>IF(Vrinda_Store[[#This Row],[Age]]&gt;=50,"Senior",IF(Vrinda_Store[[#This Row],[Age]]&gt;=30,"Adult", "Young"))</f>
        <v>Adult</v>
      </c>
      <c r="G22259">
        <v>30</v>
      </c>
      <c r="H22259" t="str">
        <f>TEXT(I22259,"mmmm")</f>
        <v>December</v>
      </c>
      <c r="I22259" s="2">
        <v>44901</v>
      </c>
      <c r="J22259" s="1" t="s">
        <v>21</v>
      </c>
      <c r="K22259" s="1" t="s">
        <v>22</v>
      </c>
      <c r="L22259" s="1" t="s">
        <v>13694</v>
      </c>
      <c r="M22259" s="1" t="s">
        <v>33</v>
      </c>
      <c r="N22259" s="1" t="s">
        <v>98</v>
      </c>
      <c r="O22259">
        <v>1</v>
      </c>
      <c r="P22259" s="1" t="s">
        <v>26</v>
      </c>
      <c r="Q22259">
        <v>999</v>
      </c>
      <c r="R22259" s="1" t="s">
        <v>4148</v>
      </c>
      <c r="S22259" s="1" t="s">
        <v>47</v>
      </c>
      <c r="T22259">
        <v>629002</v>
      </c>
      <c r="U22259" s="1" t="s">
        <v>29</v>
      </c>
      <c r="V22259" t="b">
        <v>0</v>
      </c>
    </row>
    <row r="22260" spans="1:22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 s="1" t="str">
        <f>IF(G22260&lt;=25,"18-25",IF(G22260&lt;=35,"26-35",IF(G22260&lt;=45,"36-45",IF(G22260&lt;=55,"46-55",IF(G22260&lt;=65,"56-65","65-78")))))</f>
        <v>56-65</v>
      </c>
      <c r="F22260" s="1" t="str">
        <f>IF(Vrinda_Store[[#This Row],[Age]]&gt;=50,"Senior",IF(Vrinda_Store[[#This Row],[Age]]&gt;=30,"Adult", "Young"))</f>
        <v>Senior</v>
      </c>
      <c r="G22260">
        <v>63</v>
      </c>
      <c r="H22260" t="str">
        <f>TEXT(I22260,"mmmm")</f>
        <v>December</v>
      </c>
      <c r="I22260" s="2">
        <v>44901</v>
      </c>
      <c r="J22260" s="1" t="s">
        <v>21</v>
      </c>
      <c r="K22260" s="1" t="s">
        <v>43</v>
      </c>
      <c r="L22260" s="1" t="s">
        <v>7684</v>
      </c>
      <c r="M22260" s="1" t="s">
        <v>24</v>
      </c>
      <c r="N22260" s="1" t="s">
        <v>25</v>
      </c>
      <c r="O22260">
        <v>1</v>
      </c>
      <c r="P22260" s="1" t="s">
        <v>26</v>
      </c>
      <c r="Q22260">
        <v>292</v>
      </c>
      <c r="R22260" s="1" t="s">
        <v>265</v>
      </c>
      <c r="S22260" s="1" t="s">
        <v>100</v>
      </c>
      <c r="T22260">
        <v>334001</v>
      </c>
      <c r="U22260" s="1" t="s">
        <v>29</v>
      </c>
      <c r="V22260" t="b">
        <v>0</v>
      </c>
    </row>
    <row r="22261" spans="1:22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 s="1" t="str">
        <f>IF(G22261&lt;=25,"18-25",IF(G22261&lt;=35,"26-35",IF(G22261&lt;=45,"36-45",IF(G22261&lt;=55,"46-55",IF(G22261&lt;=65,"56-65","65-78")))))</f>
        <v>36-45</v>
      </c>
      <c r="F22261" s="1" t="str">
        <f>IF(Vrinda_Store[[#This Row],[Age]]&gt;=50,"Senior",IF(Vrinda_Store[[#This Row],[Age]]&gt;=30,"Adult", "Young"))</f>
        <v>Adult</v>
      </c>
      <c r="G22261">
        <v>37</v>
      </c>
      <c r="H22261" t="str">
        <f>TEXT(I22261,"mmmm")</f>
        <v>December</v>
      </c>
      <c r="I22261" s="2">
        <v>44901</v>
      </c>
      <c r="J22261" s="1" t="s">
        <v>21</v>
      </c>
      <c r="K22261" s="1" t="s">
        <v>43</v>
      </c>
      <c r="L22261" s="1" t="s">
        <v>5198</v>
      </c>
      <c r="M22261" s="1" t="s">
        <v>24</v>
      </c>
      <c r="N22261" s="1" t="s">
        <v>25</v>
      </c>
      <c r="O22261">
        <v>1</v>
      </c>
      <c r="P22261" s="1" t="s">
        <v>26</v>
      </c>
      <c r="Q22261">
        <v>453</v>
      </c>
      <c r="R22261" s="1" t="s">
        <v>27628</v>
      </c>
      <c r="S22261" s="1" t="s">
        <v>47</v>
      </c>
      <c r="T22261">
        <v>601301</v>
      </c>
      <c r="U22261" s="1" t="s">
        <v>29</v>
      </c>
      <c r="V22261" t="b">
        <v>0</v>
      </c>
    </row>
    <row r="22262" spans="1:22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 s="1" t="str">
        <f>IF(G22262&lt;=25,"18-25",IF(G22262&lt;=35,"26-35",IF(G22262&lt;=45,"36-45",IF(G22262&lt;=55,"46-55",IF(G22262&lt;=65,"56-65","65-78")))))</f>
        <v>36-45</v>
      </c>
      <c r="F22262" s="1" t="str">
        <f>IF(Vrinda_Store[[#This Row],[Age]]&gt;=50,"Senior",IF(Vrinda_Store[[#This Row],[Age]]&gt;=30,"Adult", "Young"))</f>
        <v>Adult</v>
      </c>
      <c r="G22262">
        <v>36</v>
      </c>
      <c r="H22262" t="str">
        <f>TEXT(I22262,"mmmm")</f>
        <v>December</v>
      </c>
      <c r="I22262" s="2">
        <v>44901</v>
      </c>
      <c r="J22262" s="1" t="s">
        <v>21</v>
      </c>
      <c r="K22262" s="1" t="s">
        <v>88</v>
      </c>
      <c r="L22262" s="1" t="s">
        <v>11104</v>
      </c>
      <c r="M22262" s="1" t="s">
        <v>24</v>
      </c>
      <c r="N22262" s="1" t="s">
        <v>109</v>
      </c>
      <c r="O22262">
        <v>1</v>
      </c>
      <c r="P22262" s="1" t="s">
        <v>26</v>
      </c>
      <c r="Q22262">
        <v>481</v>
      </c>
      <c r="R22262" s="1" t="s">
        <v>26931</v>
      </c>
      <c r="S22262" s="1" t="s">
        <v>47</v>
      </c>
      <c r="T22262">
        <v>641105</v>
      </c>
      <c r="U22262" s="1" t="s">
        <v>29</v>
      </c>
      <c r="V22262" t="b">
        <v>0</v>
      </c>
    </row>
    <row r="22263" spans="1:22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 s="1" t="str">
        <f>IF(G22263&lt;=25,"18-25",IF(G22263&lt;=35,"26-35",IF(G22263&lt;=45,"36-45",IF(G22263&lt;=55,"46-55",IF(G22263&lt;=65,"56-65","65-78")))))</f>
        <v>26-35</v>
      </c>
      <c r="F22263" s="1" t="str">
        <f>IF(Vrinda_Store[[#This Row],[Age]]&gt;=50,"Senior",IF(Vrinda_Store[[#This Row],[Age]]&gt;=30,"Adult", "Young"))</f>
        <v>Adult</v>
      </c>
      <c r="G22263">
        <v>31</v>
      </c>
      <c r="H22263" t="str">
        <f>TEXT(I22263,"mmmm")</f>
        <v>December</v>
      </c>
      <c r="I22263" s="2">
        <v>44901</v>
      </c>
      <c r="J22263" s="1" t="s">
        <v>21</v>
      </c>
      <c r="K22263" s="1" t="s">
        <v>52</v>
      </c>
      <c r="L22263" s="1" t="s">
        <v>3442</v>
      </c>
      <c r="M22263" s="1" t="s">
        <v>33</v>
      </c>
      <c r="N22263" s="1" t="s">
        <v>39</v>
      </c>
      <c r="O22263">
        <v>1</v>
      </c>
      <c r="P22263" s="1" t="s">
        <v>26</v>
      </c>
      <c r="Q22263">
        <v>1523</v>
      </c>
      <c r="R22263" s="1" t="s">
        <v>5092</v>
      </c>
      <c r="S22263" s="1" t="s">
        <v>581</v>
      </c>
      <c r="T22263">
        <v>403502</v>
      </c>
      <c r="U22263" s="1" t="s">
        <v>29</v>
      </c>
      <c r="V22263" t="b">
        <v>0</v>
      </c>
    </row>
    <row r="22264" spans="1:22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 s="1" t="str">
        <f>IF(G22264&lt;=25,"18-25",IF(G22264&lt;=35,"26-35",IF(G22264&lt;=45,"36-45",IF(G22264&lt;=55,"46-55",IF(G22264&lt;=65,"56-65","65-78")))))</f>
        <v>36-45</v>
      </c>
      <c r="F22264" s="1" t="str">
        <f>IF(Vrinda_Store[[#This Row],[Age]]&gt;=50,"Senior",IF(Vrinda_Store[[#This Row],[Age]]&gt;=30,"Adult", "Young"))</f>
        <v>Adult</v>
      </c>
      <c r="G22264">
        <v>41</v>
      </c>
      <c r="H22264" t="str">
        <f>TEXT(I22264,"mmmm")</f>
        <v>December</v>
      </c>
      <c r="I22264" s="2">
        <v>44901</v>
      </c>
      <c r="J22264" s="1" t="s">
        <v>21</v>
      </c>
      <c r="K22264" s="1" t="s">
        <v>31</v>
      </c>
      <c r="L22264" s="1" t="s">
        <v>1680</v>
      </c>
      <c r="M22264" s="1" t="s">
        <v>24</v>
      </c>
      <c r="N22264" s="1" t="s">
        <v>109</v>
      </c>
      <c r="O22264">
        <v>1</v>
      </c>
      <c r="P22264" s="1" t="s">
        <v>26</v>
      </c>
      <c r="Q22264">
        <v>481</v>
      </c>
      <c r="R22264" s="1" t="s">
        <v>85</v>
      </c>
      <c r="S22264" s="1" t="s">
        <v>86</v>
      </c>
      <c r="T22264">
        <v>509325</v>
      </c>
      <c r="U22264" s="1" t="s">
        <v>29</v>
      </c>
      <c r="V22264" t="b">
        <v>0</v>
      </c>
    </row>
    <row r="22265" spans="1:22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 s="1" t="str">
        <f>IF(G22265&lt;=25,"18-25",IF(G22265&lt;=35,"26-35",IF(G22265&lt;=45,"36-45",IF(G22265&lt;=55,"46-55",IF(G22265&lt;=65,"56-65","65-78")))))</f>
        <v>18-25</v>
      </c>
      <c r="F22265" s="1" t="str">
        <f>IF(Vrinda_Store[[#This Row],[Age]]&gt;=50,"Senior",IF(Vrinda_Store[[#This Row],[Age]]&gt;=30,"Adult", "Young"))</f>
        <v>Young</v>
      </c>
      <c r="G22265">
        <v>20</v>
      </c>
      <c r="H22265" t="str">
        <f>TEXT(I22265,"mmmm")</f>
        <v>December</v>
      </c>
      <c r="I22265" s="2">
        <v>44901</v>
      </c>
      <c r="J22265" s="1" t="s">
        <v>21</v>
      </c>
      <c r="K22265" s="1" t="s">
        <v>22</v>
      </c>
      <c r="L22265" s="1" t="s">
        <v>1472</v>
      </c>
      <c r="M22265" s="1" t="s">
        <v>33</v>
      </c>
      <c r="N22265" s="1" t="s">
        <v>34</v>
      </c>
      <c r="O22265">
        <v>1</v>
      </c>
      <c r="P22265" s="1" t="s">
        <v>26</v>
      </c>
      <c r="Q22265">
        <v>1075</v>
      </c>
      <c r="R22265" s="1" t="s">
        <v>21631</v>
      </c>
      <c r="S22265" s="1" t="s">
        <v>133</v>
      </c>
      <c r="T22265">
        <v>244715</v>
      </c>
      <c r="U22265" s="1" t="s">
        <v>29</v>
      </c>
      <c r="V22265" t="b">
        <v>0</v>
      </c>
    </row>
    <row r="22266" spans="1:22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 s="1" t="str">
        <f>IF(G22266&lt;=25,"18-25",IF(G22266&lt;=35,"26-35",IF(G22266&lt;=45,"36-45",IF(G22266&lt;=55,"46-55",IF(G22266&lt;=65,"56-65","65-78")))))</f>
        <v>36-45</v>
      </c>
      <c r="F22266" s="1" t="str">
        <f>IF(Vrinda_Store[[#This Row],[Age]]&gt;=50,"Senior",IF(Vrinda_Store[[#This Row],[Age]]&gt;=30,"Adult", "Young"))</f>
        <v>Adult</v>
      </c>
      <c r="G22266">
        <v>44</v>
      </c>
      <c r="H22266" t="str">
        <f>TEXT(I22266,"mmmm")</f>
        <v>December</v>
      </c>
      <c r="I22266" s="2">
        <v>44901</v>
      </c>
      <c r="J22266" s="1" t="s">
        <v>113</v>
      </c>
      <c r="K22266" s="1" t="s">
        <v>22</v>
      </c>
      <c r="L22266" s="1" t="s">
        <v>2718</v>
      </c>
      <c r="M22266" s="1" t="s">
        <v>54</v>
      </c>
      <c r="N22266" s="1" t="s">
        <v>34</v>
      </c>
      <c r="O22266">
        <v>1</v>
      </c>
      <c r="P22266" s="1" t="s">
        <v>26</v>
      </c>
      <c r="Q22266">
        <v>725</v>
      </c>
      <c r="R22266" s="1" t="s">
        <v>169</v>
      </c>
      <c r="S22266" s="1" t="s">
        <v>56</v>
      </c>
      <c r="T22266">
        <v>411045</v>
      </c>
      <c r="U22266" s="1" t="s">
        <v>29</v>
      </c>
      <c r="V22266" t="b">
        <v>0</v>
      </c>
    </row>
    <row r="22267" spans="1:22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 s="1" t="str">
        <f>IF(G22267&lt;=25,"18-25",IF(G22267&lt;=35,"26-35",IF(G22267&lt;=45,"36-45",IF(G22267&lt;=55,"46-55",IF(G22267&lt;=65,"56-65","65-78")))))</f>
        <v>36-45</v>
      </c>
      <c r="F22267" s="1" t="str">
        <f>IF(Vrinda_Store[[#This Row],[Age]]&gt;=50,"Senior",IF(Vrinda_Store[[#This Row],[Age]]&gt;=30,"Adult", "Young"))</f>
        <v>Adult</v>
      </c>
      <c r="G22267">
        <v>37</v>
      </c>
      <c r="H22267" t="str">
        <f>TEXT(I22267,"mmmm")</f>
        <v>December</v>
      </c>
      <c r="I22267" s="2">
        <v>44901</v>
      </c>
      <c r="J22267" s="1" t="s">
        <v>21</v>
      </c>
      <c r="K22267" s="1" t="s">
        <v>52</v>
      </c>
      <c r="L22267" s="1" t="s">
        <v>3019</v>
      </c>
      <c r="M22267" s="1" t="s">
        <v>33</v>
      </c>
      <c r="N22267" s="1" t="s">
        <v>109</v>
      </c>
      <c r="O22267">
        <v>1</v>
      </c>
      <c r="P22267" s="1" t="s">
        <v>26</v>
      </c>
      <c r="Q22267">
        <v>1299</v>
      </c>
      <c r="R22267" s="1" t="s">
        <v>3160</v>
      </c>
      <c r="S22267" s="1" t="s">
        <v>126</v>
      </c>
      <c r="T22267">
        <v>481001</v>
      </c>
      <c r="U22267" s="1" t="s">
        <v>29</v>
      </c>
      <c r="V22267" t="b">
        <v>0</v>
      </c>
    </row>
    <row r="22268" spans="1:22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 s="1" t="str">
        <f>IF(G22268&lt;=25,"18-25",IF(G22268&lt;=35,"26-35",IF(G22268&lt;=45,"36-45",IF(G22268&lt;=55,"46-55",IF(G22268&lt;=65,"56-65","65-78")))))</f>
        <v>18-25</v>
      </c>
      <c r="F22268" s="1" t="str">
        <f>IF(Vrinda_Store[[#This Row],[Age]]&gt;=50,"Senior",IF(Vrinda_Store[[#This Row],[Age]]&gt;=30,"Adult", "Young"))</f>
        <v>Young</v>
      </c>
      <c r="G22268">
        <v>25</v>
      </c>
      <c r="H22268" t="str">
        <f>TEXT(I22268,"mmmm")</f>
        <v>December</v>
      </c>
      <c r="I22268" s="2">
        <v>44901</v>
      </c>
      <c r="J22268" s="1" t="s">
        <v>21</v>
      </c>
      <c r="K22268" s="1" t="s">
        <v>22</v>
      </c>
      <c r="L22268" s="1" t="s">
        <v>27635</v>
      </c>
      <c r="M22268" s="1" t="s">
        <v>24</v>
      </c>
      <c r="N22268" s="1" t="s">
        <v>39</v>
      </c>
      <c r="O22268">
        <v>1</v>
      </c>
      <c r="P22268" s="1" t="s">
        <v>26</v>
      </c>
      <c r="Q22268">
        <v>871</v>
      </c>
      <c r="R22268" s="1" t="s">
        <v>6425</v>
      </c>
      <c r="S22268" s="1" t="s">
        <v>311</v>
      </c>
      <c r="T22268">
        <v>173001</v>
      </c>
      <c r="U22268" s="1" t="s">
        <v>29</v>
      </c>
      <c r="V22268" t="b">
        <v>0</v>
      </c>
    </row>
    <row r="22269" spans="1:22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 s="1" t="str">
        <f>IF(G22269&lt;=25,"18-25",IF(G22269&lt;=35,"26-35",IF(G22269&lt;=45,"36-45",IF(G22269&lt;=55,"46-55",IF(G22269&lt;=65,"56-65","65-78")))))</f>
        <v>36-45</v>
      </c>
      <c r="F22269" s="1" t="str">
        <f>IF(Vrinda_Store[[#This Row],[Age]]&gt;=50,"Senior",IF(Vrinda_Store[[#This Row],[Age]]&gt;=30,"Adult", "Young"))</f>
        <v>Adult</v>
      </c>
      <c r="G22269">
        <v>39</v>
      </c>
      <c r="H22269" t="str">
        <f>TEXT(I22269,"mmmm")</f>
        <v>December</v>
      </c>
      <c r="I22269" s="2">
        <v>44901</v>
      </c>
      <c r="J22269" s="1" t="s">
        <v>21</v>
      </c>
      <c r="K22269" s="1" t="s">
        <v>43</v>
      </c>
      <c r="L22269" s="1" t="s">
        <v>27637</v>
      </c>
      <c r="M22269" s="1" t="s">
        <v>24</v>
      </c>
      <c r="N22269" s="1" t="s">
        <v>66</v>
      </c>
      <c r="O22269">
        <v>1</v>
      </c>
      <c r="P22269" s="1" t="s">
        <v>26</v>
      </c>
      <c r="Q22269">
        <v>429</v>
      </c>
      <c r="R22269" s="1" t="s">
        <v>1540</v>
      </c>
      <c r="S22269" s="1" t="s">
        <v>60</v>
      </c>
      <c r="T22269">
        <v>583103</v>
      </c>
      <c r="U22269" s="1" t="s">
        <v>29</v>
      </c>
      <c r="V22269" t="b">
        <v>0</v>
      </c>
    </row>
    <row r="22270" spans="1:22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 s="1" t="str">
        <f>IF(G22270&lt;=25,"18-25",IF(G22270&lt;=35,"26-35",IF(G22270&lt;=45,"36-45",IF(G22270&lt;=55,"46-55",IF(G22270&lt;=65,"56-65","65-78")))))</f>
        <v>26-35</v>
      </c>
      <c r="F22270" s="1" t="str">
        <f>IF(Vrinda_Store[[#This Row],[Age]]&gt;=50,"Senior",IF(Vrinda_Store[[#This Row],[Age]]&gt;=30,"Adult", "Young"))</f>
        <v>Young</v>
      </c>
      <c r="G22270">
        <v>28</v>
      </c>
      <c r="H22270" t="str">
        <f>TEXT(I22270,"mmmm")</f>
        <v>December</v>
      </c>
      <c r="I22270" s="2">
        <v>44901</v>
      </c>
      <c r="J22270" s="1" t="s">
        <v>21</v>
      </c>
      <c r="K22270" s="1" t="s">
        <v>22</v>
      </c>
      <c r="L22270" s="1" t="s">
        <v>528</v>
      </c>
      <c r="M22270" s="1" t="s">
        <v>54</v>
      </c>
      <c r="N22270" s="1" t="s">
        <v>109</v>
      </c>
      <c r="O22270">
        <v>1</v>
      </c>
      <c r="P22270" s="1" t="s">
        <v>26</v>
      </c>
      <c r="Q22270">
        <v>735</v>
      </c>
      <c r="R22270" s="1" t="s">
        <v>125</v>
      </c>
      <c r="S22270" s="1" t="s">
        <v>126</v>
      </c>
      <c r="T22270">
        <v>452010</v>
      </c>
      <c r="U22270" s="1" t="s">
        <v>29</v>
      </c>
      <c r="V22270" t="b">
        <v>0</v>
      </c>
    </row>
    <row r="22271" spans="1:22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 s="1" t="str">
        <f>IF(G22271&lt;=25,"18-25",IF(G22271&lt;=35,"26-35",IF(G22271&lt;=45,"36-45",IF(G22271&lt;=55,"46-55",IF(G22271&lt;=65,"56-65","65-78")))))</f>
        <v>36-45</v>
      </c>
      <c r="F22271" s="1" t="str">
        <f>IF(Vrinda_Store[[#This Row],[Age]]&gt;=50,"Senior",IF(Vrinda_Store[[#This Row],[Age]]&gt;=30,"Adult", "Young"))</f>
        <v>Adult</v>
      </c>
      <c r="G22271">
        <v>43</v>
      </c>
      <c r="H22271" t="str">
        <f>TEXT(I22271,"mmmm")</f>
        <v>December</v>
      </c>
      <c r="I22271" s="2">
        <v>44901</v>
      </c>
      <c r="J22271" s="1" t="s">
        <v>21</v>
      </c>
      <c r="K22271" s="1" t="s">
        <v>62</v>
      </c>
      <c r="L22271" s="1" t="s">
        <v>3847</v>
      </c>
      <c r="M22271" s="1" t="s">
        <v>24</v>
      </c>
      <c r="N22271" s="1" t="s">
        <v>66</v>
      </c>
      <c r="O22271">
        <v>1</v>
      </c>
      <c r="P22271" s="1" t="s">
        <v>26</v>
      </c>
      <c r="Q22271">
        <v>459</v>
      </c>
      <c r="R22271" s="1" t="s">
        <v>59</v>
      </c>
      <c r="S22271" s="1" t="s">
        <v>60</v>
      </c>
      <c r="T22271">
        <v>560102</v>
      </c>
      <c r="U22271" s="1" t="s">
        <v>29</v>
      </c>
      <c r="V22271" t="b">
        <v>0</v>
      </c>
    </row>
    <row r="22272" spans="1:22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 s="1" t="str">
        <f>IF(G22272&lt;=25,"18-25",IF(G22272&lt;=35,"26-35",IF(G22272&lt;=45,"36-45",IF(G22272&lt;=55,"46-55",IF(G22272&lt;=65,"56-65","65-78")))))</f>
        <v>26-35</v>
      </c>
      <c r="F22272" s="1" t="str">
        <f>IF(Vrinda_Store[[#This Row],[Age]]&gt;=50,"Senior",IF(Vrinda_Store[[#This Row],[Age]]&gt;=30,"Adult", "Young"))</f>
        <v>Adult</v>
      </c>
      <c r="G22272">
        <v>34</v>
      </c>
      <c r="H22272" t="str">
        <f>TEXT(I22272,"mmmm")</f>
        <v>December</v>
      </c>
      <c r="I22272" s="2">
        <v>44901</v>
      </c>
      <c r="J22272" s="1" t="s">
        <v>21</v>
      </c>
      <c r="K22272" s="1" t="s">
        <v>22</v>
      </c>
      <c r="L22272" s="1" t="s">
        <v>7268</v>
      </c>
      <c r="M22272" s="1" t="s">
        <v>33</v>
      </c>
      <c r="N22272" s="1" t="s">
        <v>98</v>
      </c>
      <c r="O22272">
        <v>1</v>
      </c>
      <c r="P22272" s="1" t="s">
        <v>26</v>
      </c>
      <c r="Q22272">
        <v>1369</v>
      </c>
      <c r="R22272" s="1" t="s">
        <v>358</v>
      </c>
      <c r="S22272" s="1" t="s">
        <v>56</v>
      </c>
      <c r="T22272">
        <v>400607</v>
      </c>
      <c r="U22272" s="1" t="s">
        <v>29</v>
      </c>
      <c r="V22272" t="b">
        <v>0</v>
      </c>
    </row>
    <row r="22273" spans="1:22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 s="1" t="str">
        <f>IF(G22273&lt;=25,"18-25",IF(G22273&lt;=35,"26-35",IF(G22273&lt;=45,"36-45",IF(G22273&lt;=55,"46-55",IF(G22273&lt;=65,"56-65","65-78")))))</f>
        <v>36-45</v>
      </c>
      <c r="F22273" s="1" t="str">
        <f>IF(Vrinda_Store[[#This Row],[Age]]&gt;=50,"Senior",IF(Vrinda_Store[[#This Row],[Age]]&gt;=30,"Adult", "Young"))</f>
        <v>Adult</v>
      </c>
      <c r="G22273">
        <v>42</v>
      </c>
      <c r="H22273" t="str">
        <f>TEXT(I22273,"mmmm")</f>
        <v>December</v>
      </c>
      <c r="I22273" s="2">
        <v>44901</v>
      </c>
      <c r="J22273" s="1" t="s">
        <v>21</v>
      </c>
      <c r="K22273" s="1" t="s">
        <v>31</v>
      </c>
      <c r="L22273" s="1" t="s">
        <v>6164</v>
      </c>
      <c r="M22273" s="1" t="s">
        <v>33</v>
      </c>
      <c r="N22273" s="1" t="s">
        <v>109</v>
      </c>
      <c r="O22273">
        <v>1</v>
      </c>
      <c r="P22273" s="1" t="s">
        <v>26</v>
      </c>
      <c r="Q22273">
        <v>962</v>
      </c>
      <c r="R22273" s="1" t="s">
        <v>1314</v>
      </c>
      <c r="S22273" s="1" t="s">
        <v>36</v>
      </c>
      <c r="T22273">
        <v>121001</v>
      </c>
      <c r="U22273" s="1" t="s">
        <v>29</v>
      </c>
      <c r="V22273" t="b">
        <v>0</v>
      </c>
    </row>
    <row r="22274" spans="1:22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 s="1" t="str">
        <f>IF(G22274&lt;=25,"18-25",IF(G22274&lt;=35,"26-35",IF(G22274&lt;=45,"36-45",IF(G22274&lt;=55,"46-55",IF(G22274&lt;=65,"56-65","65-78")))))</f>
        <v>36-45</v>
      </c>
      <c r="F22274" s="1" t="str">
        <f>IF(Vrinda_Store[[#This Row],[Age]]&gt;=50,"Senior",IF(Vrinda_Store[[#This Row],[Age]]&gt;=30,"Adult", "Young"))</f>
        <v>Adult</v>
      </c>
      <c r="G22274">
        <v>37</v>
      </c>
      <c r="H22274" t="str">
        <f>TEXT(I22274,"mmmm")</f>
        <v>December</v>
      </c>
      <c r="I22274" s="2">
        <v>44901</v>
      </c>
      <c r="J22274" s="1" t="s">
        <v>21</v>
      </c>
      <c r="K22274" s="1" t="s">
        <v>52</v>
      </c>
      <c r="L22274" s="1" t="s">
        <v>2910</v>
      </c>
      <c r="M22274" s="1" t="s">
        <v>33</v>
      </c>
      <c r="N22274" s="1" t="s">
        <v>66</v>
      </c>
      <c r="O22274">
        <v>1</v>
      </c>
      <c r="P22274" s="1" t="s">
        <v>26</v>
      </c>
      <c r="Q22274">
        <v>699</v>
      </c>
      <c r="R22274" s="1" t="s">
        <v>2896</v>
      </c>
      <c r="S22274" s="1" t="s">
        <v>36</v>
      </c>
      <c r="T22274">
        <v>122102</v>
      </c>
      <c r="U22274" s="1" t="s">
        <v>29</v>
      </c>
      <c r="V22274" t="b">
        <v>0</v>
      </c>
    </row>
    <row r="22275" spans="1:22" x14ac:dyDescent="0.25">
      <c r="A22275">
        <v>22274</v>
      </c>
      <c r="B22275" s="1" t="s">
        <v>27641</v>
      </c>
      <c r="C22275">
        <v>607250</v>
      </c>
      <c r="D22275" s="1" t="s">
        <v>51</v>
      </c>
      <c r="E22275" s="1" t="str">
        <f>IF(G22275&lt;=25,"18-25",IF(G22275&lt;=35,"26-35",IF(G22275&lt;=45,"36-45",IF(G22275&lt;=55,"46-55",IF(G22275&lt;=65,"56-65","65-78")))))</f>
        <v>46-55</v>
      </c>
      <c r="F22275" s="1" t="str">
        <f>IF(Vrinda_Store[[#This Row],[Age]]&gt;=50,"Senior",IF(Vrinda_Store[[#This Row],[Age]]&gt;=30,"Adult", "Young"))</f>
        <v>Senior</v>
      </c>
      <c r="G22275">
        <v>52</v>
      </c>
      <c r="H22275" t="str">
        <f>TEXT(I22275,"mmmm")</f>
        <v>December</v>
      </c>
      <c r="I22275" s="2">
        <v>44901</v>
      </c>
      <c r="J22275" s="1" t="s">
        <v>113</v>
      </c>
      <c r="K22275" s="1" t="s">
        <v>22</v>
      </c>
      <c r="L22275" s="1" t="s">
        <v>3587</v>
      </c>
      <c r="M22275" s="1" t="s">
        <v>54</v>
      </c>
      <c r="N22275" s="1" t="s">
        <v>45</v>
      </c>
      <c r="O22275">
        <v>1</v>
      </c>
      <c r="P22275" s="1" t="s">
        <v>26</v>
      </c>
      <c r="Q22275">
        <v>724</v>
      </c>
      <c r="R22275" s="1" t="s">
        <v>226</v>
      </c>
      <c r="S22275" s="1" t="s">
        <v>60</v>
      </c>
      <c r="T22275">
        <v>560005</v>
      </c>
      <c r="U22275" s="1" t="s">
        <v>29</v>
      </c>
      <c r="V22275" t="b">
        <v>0</v>
      </c>
    </row>
    <row r="22276" spans="1:22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 s="1" t="str">
        <f>IF(G22276&lt;=25,"18-25",IF(G22276&lt;=35,"26-35",IF(G22276&lt;=45,"36-45",IF(G22276&lt;=55,"46-55",IF(G22276&lt;=65,"56-65","65-78")))))</f>
        <v>18-25</v>
      </c>
      <c r="F22276" s="1" t="str">
        <f>IF(Vrinda_Store[[#This Row],[Age]]&gt;=50,"Senior",IF(Vrinda_Store[[#This Row],[Age]]&gt;=30,"Adult", "Young"))</f>
        <v>Young</v>
      </c>
      <c r="G22276">
        <v>24</v>
      </c>
      <c r="H22276" t="str">
        <f>TEXT(I22276,"mmmm")</f>
        <v>December</v>
      </c>
      <c r="I22276" s="2">
        <v>44901</v>
      </c>
      <c r="J22276" s="1" t="s">
        <v>21</v>
      </c>
      <c r="K22276" s="1" t="s">
        <v>52</v>
      </c>
      <c r="L22276" s="1" t="s">
        <v>18754</v>
      </c>
      <c r="M22276" s="1" t="s">
        <v>24</v>
      </c>
      <c r="N22276" s="1" t="s">
        <v>45</v>
      </c>
      <c r="O22276">
        <v>1</v>
      </c>
      <c r="P22276" s="1" t="s">
        <v>26</v>
      </c>
      <c r="Q22276">
        <v>462</v>
      </c>
      <c r="R22276" s="1" t="s">
        <v>3532</v>
      </c>
      <c r="S22276" s="1" t="s">
        <v>922</v>
      </c>
      <c r="T22276">
        <v>490001</v>
      </c>
      <c r="U22276" s="1" t="s">
        <v>29</v>
      </c>
      <c r="V22276" t="b">
        <v>0</v>
      </c>
    </row>
    <row r="22277" spans="1:22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 s="1" t="str">
        <f>IF(G22277&lt;=25,"18-25",IF(G22277&lt;=35,"26-35",IF(G22277&lt;=45,"36-45",IF(G22277&lt;=55,"46-55",IF(G22277&lt;=65,"56-65","65-78")))))</f>
        <v>26-35</v>
      </c>
      <c r="F22277" s="1" t="str">
        <f>IF(Vrinda_Store[[#This Row],[Age]]&gt;=50,"Senior",IF(Vrinda_Store[[#This Row],[Age]]&gt;=30,"Adult", "Young"))</f>
        <v>Young</v>
      </c>
      <c r="G22277">
        <v>28</v>
      </c>
      <c r="H22277" t="str">
        <f>TEXT(I22277,"mmmm")</f>
        <v>December</v>
      </c>
      <c r="I22277" s="2">
        <v>44901</v>
      </c>
      <c r="J22277" s="1" t="s">
        <v>21</v>
      </c>
      <c r="K22277" s="1" t="s">
        <v>43</v>
      </c>
      <c r="L22277" s="1" t="s">
        <v>3573</v>
      </c>
      <c r="M22277" s="1" t="s">
        <v>24</v>
      </c>
      <c r="N22277" s="1" t="s">
        <v>34</v>
      </c>
      <c r="O22277">
        <v>1</v>
      </c>
      <c r="P22277" s="1" t="s">
        <v>26</v>
      </c>
      <c r="Q22277">
        <v>487</v>
      </c>
      <c r="R22277" s="1" t="s">
        <v>59</v>
      </c>
      <c r="S22277" s="1" t="s">
        <v>60</v>
      </c>
      <c r="T22277">
        <v>560067</v>
      </c>
      <c r="U22277" s="1" t="s">
        <v>29</v>
      </c>
      <c r="V22277" t="b">
        <v>0</v>
      </c>
    </row>
    <row r="22278" spans="1:22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 s="1" t="str">
        <f>IF(G22278&lt;=25,"18-25",IF(G22278&lt;=35,"26-35",IF(G22278&lt;=45,"36-45",IF(G22278&lt;=55,"46-55",IF(G22278&lt;=65,"56-65","65-78")))))</f>
        <v>36-45</v>
      </c>
      <c r="F22278" s="1" t="str">
        <f>IF(Vrinda_Store[[#This Row],[Age]]&gt;=50,"Senior",IF(Vrinda_Store[[#This Row],[Age]]&gt;=30,"Adult", "Young"))</f>
        <v>Adult</v>
      </c>
      <c r="G22278">
        <v>40</v>
      </c>
      <c r="H22278" t="str">
        <f>TEXT(I22278,"mmmm")</f>
        <v>December</v>
      </c>
      <c r="I22278" s="2">
        <v>44901</v>
      </c>
      <c r="J22278" s="1" t="s">
        <v>21</v>
      </c>
      <c r="K22278" s="1" t="s">
        <v>22</v>
      </c>
      <c r="L22278" s="1" t="s">
        <v>27645</v>
      </c>
      <c r="M22278" s="1" t="s">
        <v>2006</v>
      </c>
      <c r="N22278" s="1" t="s">
        <v>45</v>
      </c>
      <c r="O22278">
        <v>1</v>
      </c>
      <c r="P22278" s="1" t="s">
        <v>26</v>
      </c>
      <c r="Q22278">
        <v>729</v>
      </c>
      <c r="R22278" s="1" t="s">
        <v>277</v>
      </c>
      <c r="S22278" s="1" t="s">
        <v>111</v>
      </c>
      <c r="T22278">
        <v>201301</v>
      </c>
      <c r="U22278" s="1" t="s">
        <v>29</v>
      </c>
      <c r="V22278" t="b">
        <v>0</v>
      </c>
    </row>
    <row r="22279" spans="1:22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 s="1" t="str">
        <f>IF(G22279&lt;=25,"18-25",IF(G22279&lt;=35,"26-35",IF(G22279&lt;=45,"36-45",IF(G22279&lt;=55,"46-55",IF(G22279&lt;=65,"56-65","65-78")))))</f>
        <v>36-45</v>
      </c>
      <c r="F22279" s="1" t="str">
        <f>IF(Vrinda_Store[[#This Row],[Age]]&gt;=50,"Senior",IF(Vrinda_Store[[#This Row],[Age]]&gt;=30,"Adult", "Young"))</f>
        <v>Adult</v>
      </c>
      <c r="G22279">
        <v>44</v>
      </c>
      <c r="H22279" t="str">
        <f>TEXT(I22279,"mmmm")</f>
        <v>December</v>
      </c>
      <c r="I22279" s="2">
        <v>44901</v>
      </c>
      <c r="J22279" s="1" t="s">
        <v>113</v>
      </c>
      <c r="K22279" s="1" t="s">
        <v>43</v>
      </c>
      <c r="L22279" s="1" t="s">
        <v>2806</v>
      </c>
      <c r="M22279" s="1" t="s">
        <v>54</v>
      </c>
      <c r="N22279" s="1" t="s">
        <v>109</v>
      </c>
      <c r="O22279">
        <v>1</v>
      </c>
      <c r="P22279" s="1" t="s">
        <v>26</v>
      </c>
      <c r="Q22279">
        <v>771</v>
      </c>
      <c r="R22279" s="1" t="s">
        <v>4082</v>
      </c>
      <c r="S22279" s="1" t="s">
        <v>47</v>
      </c>
      <c r="T22279">
        <v>609807</v>
      </c>
      <c r="U22279" s="1" t="s">
        <v>29</v>
      </c>
      <c r="V22279" t="b">
        <v>0</v>
      </c>
    </row>
    <row r="22280" spans="1:22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 s="1" t="str">
        <f>IF(G22280&lt;=25,"18-25",IF(G22280&lt;=35,"26-35",IF(G22280&lt;=45,"36-45",IF(G22280&lt;=55,"46-55",IF(G22280&lt;=65,"56-65","65-78")))))</f>
        <v>26-35</v>
      </c>
      <c r="F22280" s="1" t="str">
        <f>IF(Vrinda_Store[[#This Row],[Age]]&gt;=50,"Senior",IF(Vrinda_Store[[#This Row],[Age]]&gt;=30,"Adult", "Young"))</f>
        <v>Young</v>
      </c>
      <c r="G22280">
        <v>26</v>
      </c>
      <c r="H22280" t="str">
        <f>TEXT(I22280,"mmmm")</f>
        <v>December</v>
      </c>
      <c r="I22280" s="2">
        <v>44901</v>
      </c>
      <c r="J22280" s="1" t="s">
        <v>286</v>
      </c>
      <c r="K22280" s="1" t="s">
        <v>52</v>
      </c>
      <c r="L22280" s="1" t="s">
        <v>165</v>
      </c>
      <c r="M22280" s="1" t="s">
        <v>33</v>
      </c>
      <c r="N22280" s="1" t="s">
        <v>45</v>
      </c>
      <c r="O22280">
        <v>1</v>
      </c>
      <c r="P22280" s="1" t="s">
        <v>26</v>
      </c>
      <c r="Q22280">
        <v>999</v>
      </c>
      <c r="R22280" s="1" t="s">
        <v>3799</v>
      </c>
      <c r="S22280" s="1" t="s">
        <v>95</v>
      </c>
      <c r="T22280">
        <v>768001</v>
      </c>
      <c r="U22280" s="1" t="s">
        <v>29</v>
      </c>
      <c r="V22280" t="b">
        <v>0</v>
      </c>
    </row>
    <row r="22281" spans="1:22" x14ac:dyDescent="0.25">
      <c r="A22281">
        <v>22280</v>
      </c>
      <c r="B22281" s="1" t="s">
        <v>27648</v>
      </c>
      <c r="C22281">
        <v>986926</v>
      </c>
      <c r="D22281" s="1" t="s">
        <v>20</v>
      </c>
      <c r="E22281" s="1" t="str">
        <f>IF(G22281&lt;=25,"18-25",IF(G22281&lt;=35,"26-35",IF(G22281&lt;=45,"36-45",IF(G22281&lt;=55,"46-55",IF(G22281&lt;=65,"56-65","65-78")))))</f>
        <v>26-35</v>
      </c>
      <c r="F22281" s="1" t="str">
        <f>IF(Vrinda_Store[[#This Row],[Age]]&gt;=50,"Senior",IF(Vrinda_Store[[#This Row],[Age]]&gt;=30,"Adult", "Young"))</f>
        <v>Young</v>
      </c>
      <c r="G22281">
        <v>26</v>
      </c>
      <c r="H22281" t="str">
        <f>TEXT(I22281,"mmmm")</f>
        <v>December</v>
      </c>
      <c r="I22281" s="2">
        <v>44901</v>
      </c>
      <c r="J22281" s="1" t="s">
        <v>21</v>
      </c>
      <c r="K22281" s="1" t="s">
        <v>52</v>
      </c>
      <c r="L22281" s="1" t="s">
        <v>2386</v>
      </c>
      <c r="M22281" s="1" t="s">
        <v>24</v>
      </c>
      <c r="N22281" s="1" t="s">
        <v>34</v>
      </c>
      <c r="O22281">
        <v>1</v>
      </c>
      <c r="P22281" s="1" t="s">
        <v>26</v>
      </c>
      <c r="Q22281">
        <v>457</v>
      </c>
      <c r="R22281" s="1" t="s">
        <v>27649</v>
      </c>
      <c r="S22281" s="1" t="s">
        <v>73</v>
      </c>
      <c r="T22281">
        <v>682026</v>
      </c>
      <c r="U22281" s="1" t="s">
        <v>29</v>
      </c>
      <c r="V22281" t="b">
        <v>0</v>
      </c>
    </row>
    <row r="22282" spans="1:22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 s="1" t="str">
        <f>IF(G22282&lt;=25,"18-25",IF(G22282&lt;=35,"26-35",IF(G22282&lt;=45,"36-45",IF(G22282&lt;=55,"46-55",IF(G22282&lt;=65,"56-65","65-78")))))</f>
        <v>18-25</v>
      </c>
      <c r="F22282" s="1" t="str">
        <f>IF(Vrinda_Store[[#This Row],[Age]]&gt;=50,"Senior",IF(Vrinda_Store[[#This Row],[Age]]&gt;=30,"Adult", "Young"))</f>
        <v>Young</v>
      </c>
      <c r="G22282">
        <v>21</v>
      </c>
      <c r="H22282" t="str">
        <f>TEXT(I22282,"mmmm")</f>
        <v>December</v>
      </c>
      <c r="I22282" s="2">
        <v>44901</v>
      </c>
      <c r="J22282" s="1" t="s">
        <v>21</v>
      </c>
      <c r="K22282" s="1" t="s">
        <v>22</v>
      </c>
      <c r="L22282" s="1" t="s">
        <v>2718</v>
      </c>
      <c r="M22282" s="1" t="s">
        <v>54</v>
      </c>
      <c r="N22282" s="1" t="s">
        <v>34</v>
      </c>
      <c r="O22282">
        <v>1</v>
      </c>
      <c r="P22282" s="1" t="s">
        <v>26</v>
      </c>
      <c r="Q22282">
        <v>735</v>
      </c>
      <c r="R22282" s="1" t="s">
        <v>135</v>
      </c>
      <c r="S22282" s="1" t="s">
        <v>47</v>
      </c>
      <c r="T22282">
        <v>600078</v>
      </c>
      <c r="U22282" s="1" t="s">
        <v>29</v>
      </c>
      <c r="V22282" t="b">
        <v>0</v>
      </c>
    </row>
    <row r="22283" spans="1:22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 s="1" t="str">
        <f>IF(G22283&lt;=25,"18-25",IF(G22283&lt;=35,"26-35",IF(G22283&lt;=45,"36-45",IF(G22283&lt;=55,"46-55",IF(G22283&lt;=65,"56-65","65-78")))))</f>
        <v>26-35</v>
      </c>
      <c r="F22283" s="1" t="str">
        <f>IF(Vrinda_Store[[#This Row],[Age]]&gt;=50,"Senior",IF(Vrinda_Store[[#This Row],[Age]]&gt;=30,"Adult", "Young"))</f>
        <v>Adult</v>
      </c>
      <c r="G22283">
        <v>32</v>
      </c>
      <c r="H22283" t="str">
        <f>TEXT(I22283,"mmmm")</f>
        <v>December</v>
      </c>
      <c r="I22283" s="2">
        <v>44901</v>
      </c>
      <c r="J22283" s="1" t="s">
        <v>21</v>
      </c>
      <c r="K22283" s="1" t="s">
        <v>57</v>
      </c>
      <c r="L22283" s="1" t="s">
        <v>9605</v>
      </c>
      <c r="M22283" s="1" t="s">
        <v>24</v>
      </c>
      <c r="N22283" s="1" t="s">
        <v>109</v>
      </c>
      <c r="O22283">
        <v>1</v>
      </c>
      <c r="P22283" s="1" t="s">
        <v>26</v>
      </c>
      <c r="Q22283">
        <v>582</v>
      </c>
      <c r="R22283" s="1" t="s">
        <v>135</v>
      </c>
      <c r="S22283" s="1" t="s">
        <v>47</v>
      </c>
      <c r="T22283">
        <v>600117</v>
      </c>
      <c r="U22283" s="1" t="s">
        <v>29</v>
      </c>
      <c r="V22283" t="b">
        <v>0</v>
      </c>
    </row>
    <row r="22284" spans="1:22" x14ac:dyDescent="0.25">
      <c r="A22284">
        <v>22283</v>
      </c>
      <c r="B22284" s="1" t="s">
        <v>27652</v>
      </c>
      <c r="C22284">
        <v>214446</v>
      </c>
      <c r="D22284" s="1" t="s">
        <v>51</v>
      </c>
      <c r="E22284" s="1" t="str">
        <f>IF(G22284&lt;=25,"18-25",IF(G22284&lt;=35,"26-35",IF(G22284&lt;=45,"36-45",IF(G22284&lt;=55,"46-55",IF(G22284&lt;=65,"56-65","65-78")))))</f>
        <v>36-45</v>
      </c>
      <c r="F22284" s="1" t="str">
        <f>IF(Vrinda_Store[[#This Row],[Age]]&gt;=50,"Senior",IF(Vrinda_Store[[#This Row],[Age]]&gt;=30,"Adult", "Young"))</f>
        <v>Adult</v>
      </c>
      <c r="G22284">
        <v>45</v>
      </c>
      <c r="H22284" t="str">
        <f>TEXT(I22284,"mmmm")</f>
        <v>December</v>
      </c>
      <c r="I22284" s="2">
        <v>44901</v>
      </c>
      <c r="J22284" s="1" t="s">
        <v>21</v>
      </c>
      <c r="K22284" s="1" t="s">
        <v>52</v>
      </c>
      <c r="L22284" s="1" t="s">
        <v>27653</v>
      </c>
      <c r="M22284" s="1" t="s">
        <v>33</v>
      </c>
      <c r="N22284" s="1" t="s">
        <v>39</v>
      </c>
      <c r="O22284">
        <v>1</v>
      </c>
      <c r="P22284" s="1" t="s">
        <v>26</v>
      </c>
      <c r="Q22284">
        <v>1149</v>
      </c>
      <c r="R22284" s="1" t="s">
        <v>2505</v>
      </c>
      <c r="S22284" s="1" t="s">
        <v>126</v>
      </c>
      <c r="T22284">
        <v>485001</v>
      </c>
      <c r="U22284" s="1" t="s">
        <v>29</v>
      </c>
      <c r="V22284" t="b">
        <v>0</v>
      </c>
    </row>
    <row r="22285" spans="1:22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 s="1" t="str">
        <f>IF(G22285&lt;=25,"18-25",IF(G22285&lt;=35,"26-35",IF(G22285&lt;=45,"36-45",IF(G22285&lt;=55,"46-55",IF(G22285&lt;=65,"56-65","65-78")))))</f>
        <v>56-65</v>
      </c>
      <c r="F22285" s="1" t="str">
        <f>IF(Vrinda_Store[[#This Row],[Age]]&gt;=50,"Senior",IF(Vrinda_Store[[#This Row],[Age]]&gt;=30,"Adult", "Young"))</f>
        <v>Senior</v>
      </c>
      <c r="G22285">
        <v>59</v>
      </c>
      <c r="H22285" t="str">
        <f>TEXT(I22285,"mmmm")</f>
        <v>December</v>
      </c>
      <c r="I22285" s="2">
        <v>44901</v>
      </c>
      <c r="J22285" s="1" t="s">
        <v>21</v>
      </c>
      <c r="K22285" s="1" t="s">
        <v>57</v>
      </c>
      <c r="L22285" s="1" t="s">
        <v>7073</v>
      </c>
      <c r="M22285" s="1" t="s">
        <v>24</v>
      </c>
      <c r="N22285" s="1" t="s">
        <v>39</v>
      </c>
      <c r="O22285">
        <v>1</v>
      </c>
      <c r="P22285" s="1" t="s">
        <v>26</v>
      </c>
      <c r="Q22285">
        <v>725</v>
      </c>
      <c r="R22285" s="1" t="s">
        <v>5812</v>
      </c>
      <c r="S22285" s="1" t="s">
        <v>56</v>
      </c>
      <c r="T22285">
        <v>421503</v>
      </c>
      <c r="U22285" s="1" t="s">
        <v>29</v>
      </c>
      <c r="V22285" t="b">
        <v>0</v>
      </c>
    </row>
    <row r="22286" spans="1:22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 s="1" t="str">
        <f>IF(G22286&lt;=25,"18-25",IF(G22286&lt;=35,"26-35",IF(G22286&lt;=45,"36-45",IF(G22286&lt;=55,"46-55",IF(G22286&lt;=65,"56-65","65-78")))))</f>
        <v>36-45</v>
      </c>
      <c r="F22286" s="1" t="str">
        <f>IF(Vrinda_Store[[#This Row],[Age]]&gt;=50,"Senior",IF(Vrinda_Store[[#This Row],[Age]]&gt;=30,"Adult", "Young"))</f>
        <v>Adult</v>
      </c>
      <c r="G22286">
        <v>42</v>
      </c>
      <c r="H22286" t="str">
        <f>TEXT(I22286,"mmmm")</f>
        <v>December</v>
      </c>
      <c r="I22286" s="2">
        <v>44901</v>
      </c>
      <c r="J22286" s="1" t="s">
        <v>21</v>
      </c>
      <c r="K22286" s="1" t="s">
        <v>43</v>
      </c>
      <c r="L22286" s="1" t="s">
        <v>272</v>
      </c>
      <c r="M22286" s="1" t="s">
        <v>24</v>
      </c>
      <c r="N22286" s="1" t="s">
        <v>25</v>
      </c>
      <c r="O22286">
        <v>1</v>
      </c>
      <c r="P22286" s="1" t="s">
        <v>26</v>
      </c>
      <c r="Q22286">
        <v>458</v>
      </c>
      <c r="R22286" s="1" t="s">
        <v>2200</v>
      </c>
      <c r="S22286" s="1" t="s">
        <v>581</v>
      </c>
      <c r="T22286">
        <v>403001</v>
      </c>
      <c r="U22286" s="1" t="s">
        <v>29</v>
      </c>
      <c r="V22286" t="b">
        <v>0</v>
      </c>
    </row>
    <row r="22287" spans="1:22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 s="1" t="str">
        <f>IF(G22287&lt;=25,"18-25",IF(G22287&lt;=35,"26-35",IF(G22287&lt;=45,"36-45",IF(G22287&lt;=55,"46-55",IF(G22287&lt;=65,"56-65","65-78")))))</f>
        <v>26-35</v>
      </c>
      <c r="F22287" s="1" t="str">
        <f>IF(Vrinda_Store[[#This Row],[Age]]&gt;=50,"Senior",IF(Vrinda_Store[[#This Row],[Age]]&gt;=30,"Adult", "Young"))</f>
        <v>Adult</v>
      </c>
      <c r="G22287">
        <v>33</v>
      </c>
      <c r="H22287" t="str">
        <f>TEXT(I22287,"mmmm")</f>
        <v>December</v>
      </c>
      <c r="I22287" s="2">
        <v>44901</v>
      </c>
      <c r="J22287" s="1" t="s">
        <v>21</v>
      </c>
      <c r="K22287" s="1" t="s">
        <v>43</v>
      </c>
      <c r="L22287" s="1" t="s">
        <v>26986</v>
      </c>
      <c r="M22287" s="1" t="s">
        <v>24</v>
      </c>
      <c r="N22287" s="1" t="s">
        <v>109</v>
      </c>
      <c r="O22287">
        <v>1</v>
      </c>
      <c r="P22287" s="1" t="s">
        <v>26</v>
      </c>
      <c r="Q22287">
        <v>574</v>
      </c>
      <c r="R22287" s="1" t="s">
        <v>46</v>
      </c>
      <c r="S22287" s="1" t="s">
        <v>47</v>
      </c>
      <c r="T22287">
        <v>613004</v>
      </c>
      <c r="U22287" s="1" t="s">
        <v>29</v>
      </c>
      <c r="V22287" t="b">
        <v>0</v>
      </c>
    </row>
    <row r="22288" spans="1:22" x14ac:dyDescent="0.25">
      <c r="A22288">
        <v>22287</v>
      </c>
      <c r="B22288" s="1" t="s">
        <v>27657</v>
      </c>
      <c r="C22288">
        <v>487645</v>
      </c>
      <c r="D22288" s="1" t="s">
        <v>20</v>
      </c>
      <c r="E22288" s="1" t="str">
        <f>IF(G22288&lt;=25,"18-25",IF(G22288&lt;=35,"26-35",IF(G22288&lt;=45,"36-45",IF(G22288&lt;=55,"46-55",IF(G22288&lt;=65,"56-65","65-78")))))</f>
        <v>26-35</v>
      </c>
      <c r="F22288" s="1" t="str">
        <f>IF(Vrinda_Store[[#This Row],[Age]]&gt;=50,"Senior",IF(Vrinda_Store[[#This Row],[Age]]&gt;=30,"Adult", "Young"))</f>
        <v>Young</v>
      </c>
      <c r="G22288">
        <v>28</v>
      </c>
      <c r="H22288" t="str">
        <f>TEXT(I22288,"mmmm")</f>
        <v>December</v>
      </c>
      <c r="I22288" s="2">
        <v>44901</v>
      </c>
      <c r="J22288" s="1" t="s">
        <v>21</v>
      </c>
      <c r="K22288" s="1" t="s">
        <v>88</v>
      </c>
      <c r="L22288" s="1" t="s">
        <v>2404</v>
      </c>
      <c r="M22288" s="1" t="s">
        <v>33</v>
      </c>
      <c r="N22288" s="1" t="s">
        <v>45</v>
      </c>
      <c r="O22288">
        <v>1</v>
      </c>
      <c r="P22288" s="1" t="s">
        <v>26</v>
      </c>
      <c r="Q22288">
        <v>683</v>
      </c>
      <c r="R22288" s="1" t="s">
        <v>12628</v>
      </c>
      <c r="S22288" s="1" t="s">
        <v>100</v>
      </c>
      <c r="T22288">
        <v>335501</v>
      </c>
      <c r="U22288" s="1" t="s">
        <v>29</v>
      </c>
      <c r="V22288" t="b">
        <v>0</v>
      </c>
    </row>
    <row r="22289" spans="1:22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 s="1" t="str">
        <f>IF(G22289&lt;=25,"18-25",IF(G22289&lt;=35,"26-35",IF(G22289&lt;=45,"36-45",IF(G22289&lt;=55,"46-55",IF(G22289&lt;=65,"56-65","65-78")))))</f>
        <v>18-25</v>
      </c>
      <c r="F22289" s="1" t="str">
        <f>IF(Vrinda_Store[[#This Row],[Age]]&gt;=50,"Senior",IF(Vrinda_Store[[#This Row],[Age]]&gt;=30,"Adult", "Young"))</f>
        <v>Young</v>
      </c>
      <c r="G22289">
        <v>20</v>
      </c>
      <c r="H22289" t="str">
        <f>TEXT(I22289,"mmmm")</f>
        <v>December</v>
      </c>
      <c r="I22289" s="2">
        <v>44901</v>
      </c>
      <c r="J22289" s="1" t="s">
        <v>21</v>
      </c>
      <c r="K22289" s="1" t="s">
        <v>52</v>
      </c>
      <c r="L22289" s="1" t="s">
        <v>18104</v>
      </c>
      <c r="M22289" s="1" t="s">
        <v>24</v>
      </c>
      <c r="N22289" s="1" t="s">
        <v>34</v>
      </c>
      <c r="O22289">
        <v>1</v>
      </c>
      <c r="P22289" s="1" t="s">
        <v>26</v>
      </c>
      <c r="Q22289">
        <v>399</v>
      </c>
      <c r="R22289" s="1" t="s">
        <v>946</v>
      </c>
      <c r="S22289" s="1" t="s">
        <v>47</v>
      </c>
      <c r="T22289">
        <v>632001</v>
      </c>
      <c r="U22289" s="1" t="s">
        <v>29</v>
      </c>
      <c r="V22289" t="b">
        <v>0</v>
      </c>
    </row>
    <row r="22290" spans="1:22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 s="1" t="str">
        <f>IF(G22290&lt;=25,"18-25",IF(G22290&lt;=35,"26-35",IF(G22290&lt;=45,"36-45",IF(G22290&lt;=55,"46-55",IF(G22290&lt;=65,"56-65","65-78")))))</f>
        <v>46-55</v>
      </c>
      <c r="F22290" s="1" t="str">
        <f>IF(Vrinda_Store[[#This Row],[Age]]&gt;=50,"Senior",IF(Vrinda_Store[[#This Row],[Age]]&gt;=30,"Adult", "Young"))</f>
        <v>Senior</v>
      </c>
      <c r="G22290">
        <v>54</v>
      </c>
      <c r="H22290" t="str">
        <f>TEXT(I22290,"mmmm")</f>
        <v>December</v>
      </c>
      <c r="I22290" s="2">
        <v>44901</v>
      </c>
      <c r="J22290" s="1" t="s">
        <v>228</v>
      </c>
      <c r="K22290" s="1" t="s">
        <v>52</v>
      </c>
      <c r="L22290" s="1" t="s">
        <v>8254</v>
      </c>
      <c r="M22290" s="1" t="s">
        <v>24</v>
      </c>
      <c r="N22290" s="1" t="s">
        <v>109</v>
      </c>
      <c r="O22290">
        <v>1</v>
      </c>
      <c r="P22290" s="1" t="s">
        <v>26</v>
      </c>
      <c r="Q22290">
        <v>345</v>
      </c>
      <c r="R22290" s="1" t="s">
        <v>13160</v>
      </c>
      <c r="S22290" s="1" t="s">
        <v>47</v>
      </c>
      <c r="T22290">
        <v>602106</v>
      </c>
      <c r="U22290" s="1" t="s">
        <v>29</v>
      </c>
      <c r="V22290" t="b">
        <v>0</v>
      </c>
    </row>
    <row r="22291" spans="1:22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 s="1" t="str">
        <f>IF(G22291&lt;=25,"18-25",IF(G22291&lt;=35,"26-35",IF(G22291&lt;=45,"36-45",IF(G22291&lt;=55,"46-55",IF(G22291&lt;=65,"56-65","65-78")))))</f>
        <v>26-35</v>
      </c>
      <c r="F22291" s="1" t="str">
        <f>IF(Vrinda_Store[[#This Row],[Age]]&gt;=50,"Senior",IF(Vrinda_Store[[#This Row],[Age]]&gt;=30,"Adult", "Young"))</f>
        <v>Adult</v>
      </c>
      <c r="G22291">
        <v>30</v>
      </c>
      <c r="H22291" t="str">
        <f>TEXT(I22291,"mmmm")</f>
        <v>December</v>
      </c>
      <c r="I22291" s="2">
        <v>44901</v>
      </c>
      <c r="J22291" s="1" t="s">
        <v>21</v>
      </c>
      <c r="K22291" s="1" t="s">
        <v>31</v>
      </c>
      <c r="L22291" s="1" t="s">
        <v>1304</v>
      </c>
      <c r="M22291" s="1" t="s">
        <v>75</v>
      </c>
      <c r="N22291" s="1" t="s">
        <v>66</v>
      </c>
      <c r="O22291">
        <v>1</v>
      </c>
      <c r="P22291" s="1" t="s">
        <v>26</v>
      </c>
      <c r="Q22291">
        <v>574</v>
      </c>
      <c r="R22291" s="1" t="s">
        <v>4721</v>
      </c>
      <c r="S22291" s="1" t="s">
        <v>111</v>
      </c>
      <c r="T22291">
        <v>273405</v>
      </c>
      <c r="U22291" s="1" t="s">
        <v>29</v>
      </c>
      <c r="V22291" t="b">
        <v>0</v>
      </c>
    </row>
    <row r="22292" spans="1:22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 s="1" t="str">
        <f>IF(G22292&lt;=25,"18-25",IF(G22292&lt;=35,"26-35",IF(G22292&lt;=45,"36-45",IF(G22292&lt;=55,"46-55",IF(G22292&lt;=65,"56-65","65-78")))))</f>
        <v>26-35</v>
      </c>
      <c r="F22292" s="1" t="str">
        <f>IF(Vrinda_Store[[#This Row],[Age]]&gt;=50,"Senior",IF(Vrinda_Store[[#This Row],[Age]]&gt;=30,"Adult", "Young"))</f>
        <v>Adult</v>
      </c>
      <c r="G22292">
        <v>33</v>
      </c>
      <c r="H22292" t="str">
        <f>TEXT(I22292,"mmmm")</f>
        <v>December</v>
      </c>
      <c r="I22292" s="2">
        <v>44901</v>
      </c>
      <c r="J22292" s="1" t="s">
        <v>21</v>
      </c>
      <c r="K22292" s="1" t="s">
        <v>43</v>
      </c>
      <c r="L22292" s="1" t="s">
        <v>15492</v>
      </c>
      <c r="M22292" s="1" t="s">
        <v>24</v>
      </c>
      <c r="N22292" s="1" t="s">
        <v>39</v>
      </c>
      <c r="O22292">
        <v>1</v>
      </c>
      <c r="P22292" s="1" t="s">
        <v>26</v>
      </c>
      <c r="Q22292">
        <v>709</v>
      </c>
      <c r="R22292" s="1" t="s">
        <v>59</v>
      </c>
      <c r="S22292" s="1" t="s">
        <v>60</v>
      </c>
      <c r="T22292">
        <v>560064</v>
      </c>
      <c r="U22292" s="1" t="s">
        <v>29</v>
      </c>
      <c r="V22292" t="b">
        <v>0</v>
      </c>
    </row>
    <row r="22293" spans="1:22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 s="1" t="str">
        <f>IF(G22293&lt;=25,"18-25",IF(G22293&lt;=35,"26-35",IF(G22293&lt;=45,"36-45",IF(G22293&lt;=55,"46-55",IF(G22293&lt;=65,"56-65","65-78")))))</f>
        <v>46-55</v>
      </c>
      <c r="F22293" s="1" t="str">
        <f>IF(Vrinda_Store[[#This Row],[Age]]&gt;=50,"Senior",IF(Vrinda_Store[[#This Row],[Age]]&gt;=30,"Adult", "Young"))</f>
        <v>Adult</v>
      </c>
      <c r="G22293">
        <v>48</v>
      </c>
      <c r="H22293" t="str">
        <f>TEXT(I22293,"mmmm")</f>
        <v>December</v>
      </c>
      <c r="I22293" s="2">
        <v>44901</v>
      </c>
      <c r="J22293" s="1" t="s">
        <v>21</v>
      </c>
      <c r="K22293" s="1" t="s">
        <v>62</v>
      </c>
      <c r="L22293" s="1" t="s">
        <v>5949</v>
      </c>
      <c r="M22293" s="1" t="s">
        <v>33</v>
      </c>
      <c r="N22293" s="1" t="s">
        <v>34</v>
      </c>
      <c r="O22293">
        <v>1</v>
      </c>
      <c r="P22293" s="1" t="s">
        <v>26</v>
      </c>
      <c r="Q22293">
        <v>589</v>
      </c>
      <c r="R22293" s="1" t="s">
        <v>59</v>
      </c>
      <c r="S22293" s="1" t="s">
        <v>60</v>
      </c>
      <c r="T22293">
        <v>560016</v>
      </c>
      <c r="U22293" s="1" t="s">
        <v>29</v>
      </c>
      <c r="V22293" t="b">
        <v>0</v>
      </c>
    </row>
    <row r="22294" spans="1:22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 s="1" t="str">
        <f>IF(G22294&lt;=25,"18-25",IF(G22294&lt;=35,"26-35",IF(G22294&lt;=45,"36-45",IF(G22294&lt;=55,"46-55",IF(G22294&lt;=65,"56-65","65-78")))))</f>
        <v>36-45</v>
      </c>
      <c r="F22294" s="1" t="str">
        <f>IF(Vrinda_Store[[#This Row],[Age]]&gt;=50,"Senior",IF(Vrinda_Store[[#This Row],[Age]]&gt;=30,"Adult", "Young"))</f>
        <v>Adult</v>
      </c>
      <c r="G22294">
        <v>45</v>
      </c>
      <c r="H22294" t="str">
        <f>TEXT(I22294,"mmmm")</f>
        <v>December</v>
      </c>
      <c r="I22294" s="2">
        <v>44901</v>
      </c>
      <c r="J22294" s="1" t="s">
        <v>21</v>
      </c>
      <c r="K22294" s="1" t="s">
        <v>43</v>
      </c>
      <c r="L22294" s="1" t="s">
        <v>6680</v>
      </c>
      <c r="M22294" s="1" t="s">
        <v>75</v>
      </c>
      <c r="N22294" s="1" t="s">
        <v>45</v>
      </c>
      <c r="O22294">
        <v>1</v>
      </c>
      <c r="P22294" s="1" t="s">
        <v>26</v>
      </c>
      <c r="Q22294">
        <v>563</v>
      </c>
      <c r="R22294" s="1" t="s">
        <v>2857</v>
      </c>
      <c r="S22294" s="1" t="s">
        <v>111</v>
      </c>
      <c r="T22294">
        <v>241001</v>
      </c>
      <c r="U22294" s="1" t="s">
        <v>29</v>
      </c>
      <c r="V22294" t="b">
        <v>0</v>
      </c>
    </row>
    <row r="22295" spans="1:22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 s="1" t="str">
        <f>IF(G22295&lt;=25,"18-25",IF(G22295&lt;=35,"26-35",IF(G22295&lt;=45,"36-45",IF(G22295&lt;=55,"46-55",IF(G22295&lt;=65,"56-65","65-78")))))</f>
        <v>18-25</v>
      </c>
      <c r="F22295" s="1" t="str">
        <f>IF(Vrinda_Store[[#This Row],[Age]]&gt;=50,"Senior",IF(Vrinda_Store[[#This Row],[Age]]&gt;=30,"Adult", "Young"))</f>
        <v>Young</v>
      </c>
      <c r="G22295">
        <v>22</v>
      </c>
      <c r="H22295" t="str">
        <f>TEXT(I22295,"mmmm")</f>
        <v>December</v>
      </c>
      <c r="I22295" s="2">
        <v>44901</v>
      </c>
      <c r="J22295" s="1" t="s">
        <v>21</v>
      </c>
      <c r="K22295" s="1" t="s">
        <v>43</v>
      </c>
      <c r="L22295" s="1" t="s">
        <v>18559</v>
      </c>
      <c r="M22295" s="1" t="s">
        <v>24</v>
      </c>
      <c r="N22295" s="1" t="s">
        <v>66</v>
      </c>
      <c r="O22295">
        <v>1</v>
      </c>
      <c r="P22295" s="1" t="s">
        <v>26</v>
      </c>
      <c r="Q22295">
        <v>511</v>
      </c>
      <c r="R22295" s="1" t="s">
        <v>515</v>
      </c>
      <c r="S22295" s="1" t="s">
        <v>56</v>
      </c>
      <c r="T22295">
        <v>400071</v>
      </c>
      <c r="U22295" s="1" t="s">
        <v>29</v>
      </c>
      <c r="V22295" t="b">
        <v>0</v>
      </c>
    </row>
    <row r="22296" spans="1:22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 s="1" t="str">
        <f>IF(G22296&lt;=25,"18-25",IF(G22296&lt;=35,"26-35",IF(G22296&lt;=45,"36-45",IF(G22296&lt;=55,"46-55",IF(G22296&lt;=65,"56-65","65-78")))))</f>
        <v>18-25</v>
      </c>
      <c r="F22296" s="1" t="str">
        <f>IF(Vrinda_Store[[#This Row],[Age]]&gt;=50,"Senior",IF(Vrinda_Store[[#This Row],[Age]]&gt;=30,"Adult", "Young"))</f>
        <v>Young</v>
      </c>
      <c r="G22296">
        <v>22</v>
      </c>
      <c r="H22296" t="str">
        <f>TEXT(I22296,"mmmm")</f>
        <v>December</v>
      </c>
      <c r="I22296" s="2">
        <v>44901</v>
      </c>
      <c r="J22296" s="1" t="s">
        <v>21</v>
      </c>
      <c r="K22296" s="1" t="s">
        <v>43</v>
      </c>
      <c r="L22296" s="1" t="s">
        <v>5399</v>
      </c>
      <c r="M22296" s="1" t="s">
        <v>33</v>
      </c>
      <c r="N22296" s="1" t="s">
        <v>45</v>
      </c>
      <c r="O22296">
        <v>1</v>
      </c>
      <c r="P22296" s="1" t="s">
        <v>26</v>
      </c>
      <c r="Q22296">
        <v>845</v>
      </c>
      <c r="R22296" s="1" t="s">
        <v>1501</v>
      </c>
      <c r="S22296" s="1" t="s">
        <v>111</v>
      </c>
      <c r="T22296">
        <v>243001</v>
      </c>
      <c r="U22296" s="1" t="s">
        <v>29</v>
      </c>
      <c r="V22296" t="b">
        <v>0</v>
      </c>
    </row>
    <row r="22297" spans="1:22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 s="1" t="str">
        <f>IF(G22297&lt;=25,"18-25",IF(G22297&lt;=35,"26-35",IF(G22297&lt;=45,"36-45",IF(G22297&lt;=55,"46-55",IF(G22297&lt;=65,"56-65","65-78")))))</f>
        <v>26-35</v>
      </c>
      <c r="F22297" s="1" t="str">
        <f>IF(Vrinda_Store[[#This Row],[Age]]&gt;=50,"Senior",IF(Vrinda_Store[[#This Row],[Age]]&gt;=30,"Adult", "Young"))</f>
        <v>Adult</v>
      </c>
      <c r="G22297">
        <v>32</v>
      </c>
      <c r="H22297" t="str">
        <f>TEXT(I22297,"mmmm")</f>
        <v>December</v>
      </c>
      <c r="I22297" s="2">
        <v>44901</v>
      </c>
      <c r="J22297" s="1" t="s">
        <v>21</v>
      </c>
      <c r="K22297" s="1" t="s">
        <v>52</v>
      </c>
      <c r="L22297" s="1" t="s">
        <v>1959</v>
      </c>
      <c r="M22297" s="1" t="s">
        <v>54</v>
      </c>
      <c r="N22297" s="1" t="s">
        <v>45</v>
      </c>
      <c r="O22297">
        <v>1</v>
      </c>
      <c r="P22297" s="1" t="s">
        <v>26</v>
      </c>
      <c r="Q22297">
        <v>715</v>
      </c>
      <c r="R22297" s="1" t="s">
        <v>27667</v>
      </c>
      <c r="S22297" s="1" t="s">
        <v>70</v>
      </c>
      <c r="T22297">
        <v>523316</v>
      </c>
      <c r="U22297" s="1" t="s">
        <v>29</v>
      </c>
      <c r="V22297" t="b">
        <v>0</v>
      </c>
    </row>
    <row r="22298" spans="1:22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 s="1" t="str">
        <f>IF(G22298&lt;=25,"18-25",IF(G22298&lt;=35,"26-35",IF(G22298&lt;=45,"36-45",IF(G22298&lt;=55,"46-55",IF(G22298&lt;=65,"56-65","65-78")))))</f>
        <v>18-25</v>
      </c>
      <c r="F22298" s="1" t="str">
        <f>IF(Vrinda_Store[[#This Row],[Age]]&gt;=50,"Senior",IF(Vrinda_Store[[#This Row],[Age]]&gt;=30,"Adult", "Young"))</f>
        <v>Young</v>
      </c>
      <c r="G22298">
        <v>21</v>
      </c>
      <c r="H22298" t="str">
        <f>TEXT(I22298,"mmmm")</f>
        <v>December</v>
      </c>
      <c r="I22298" s="2">
        <v>44901</v>
      </c>
      <c r="J22298" s="1" t="s">
        <v>21</v>
      </c>
      <c r="K22298" s="1" t="s">
        <v>62</v>
      </c>
      <c r="L22298" s="1" t="s">
        <v>27103</v>
      </c>
      <c r="M22298" s="1" t="s">
        <v>33</v>
      </c>
      <c r="N22298" s="1" t="s">
        <v>45</v>
      </c>
      <c r="O22298">
        <v>1</v>
      </c>
      <c r="P22298" s="1" t="s">
        <v>26</v>
      </c>
      <c r="Q22298">
        <v>988</v>
      </c>
      <c r="R22298" s="1" t="s">
        <v>85</v>
      </c>
      <c r="S22298" s="1" t="s">
        <v>86</v>
      </c>
      <c r="T22298">
        <v>500081</v>
      </c>
      <c r="U22298" s="1" t="s">
        <v>29</v>
      </c>
      <c r="V22298" t="b">
        <v>0</v>
      </c>
    </row>
    <row r="22299" spans="1:22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 s="1" t="str">
        <f>IF(G22299&lt;=25,"18-25",IF(G22299&lt;=35,"26-35",IF(G22299&lt;=45,"36-45",IF(G22299&lt;=55,"46-55",IF(G22299&lt;=65,"56-65","65-78")))))</f>
        <v>18-25</v>
      </c>
      <c r="F22299" s="1" t="str">
        <f>IF(Vrinda_Store[[#This Row],[Age]]&gt;=50,"Senior",IF(Vrinda_Store[[#This Row],[Age]]&gt;=30,"Adult", "Young"))</f>
        <v>Young</v>
      </c>
      <c r="G22299">
        <v>22</v>
      </c>
      <c r="H22299" t="str">
        <f>TEXT(I22299,"mmmm")</f>
        <v>December</v>
      </c>
      <c r="I22299" s="2">
        <v>44901</v>
      </c>
      <c r="J22299" s="1" t="s">
        <v>21</v>
      </c>
      <c r="K22299" s="1" t="s">
        <v>22</v>
      </c>
      <c r="L22299" s="1" t="s">
        <v>1091</v>
      </c>
      <c r="M22299" s="1" t="s">
        <v>54</v>
      </c>
      <c r="N22299" s="1" t="s">
        <v>98</v>
      </c>
      <c r="O22299">
        <v>1</v>
      </c>
      <c r="P22299" s="1" t="s">
        <v>26</v>
      </c>
      <c r="Q22299">
        <v>735</v>
      </c>
      <c r="R22299" s="1" t="s">
        <v>13634</v>
      </c>
      <c r="S22299" s="1" t="s">
        <v>80</v>
      </c>
      <c r="T22299">
        <v>788026</v>
      </c>
      <c r="U22299" s="1" t="s">
        <v>29</v>
      </c>
      <c r="V22299" t="b">
        <v>0</v>
      </c>
    </row>
    <row r="22300" spans="1:22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 s="1" t="str">
        <f>IF(G22300&lt;=25,"18-25",IF(G22300&lt;=35,"26-35",IF(G22300&lt;=45,"36-45",IF(G22300&lt;=55,"46-55",IF(G22300&lt;=65,"56-65","65-78")))))</f>
        <v>36-45</v>
      </c>
      <c r="F22300" s="1" t="str">
        <f>IF(Vrinda_Store[[#This Row],[Age]]&gt;=50,"Senior",IF(Vrinda_Store[[#This Row],[Age]]&gt;=30,"Adult", "Young"))</f>
        <v>Adult</v>
      </c>
      <c r="G22300">
        <v>40</v>
      </c>
      <c r="H22300" t="str">
        <f>TEXT(I22300,"mmmm")</f>
        <v>December</v>
      </c>
      <c r="I22300" s="2">
        <v>44901</v>
      </c>
      <c r="J22300" s="1" t="s">
        <v>21</v>
      </c>
      <c r="K22300" s="1" t="s">
        <v>52</v>
      </c>
      <c r="L22300" s="1" t="s">
        <v>528</v>
      </c>
      <c r="M22300" s="1" t="s">
        <v>54</v>
      </c>
      <c r="N22300" s="1" t="s">
        <v>109</v>
      </c>
      <c r="O22300">
        <v>1</v>
      </c>
      <c r="P22300" s="1" t="s">
        <v>26</v>
      </c>
      <c r="Q22300">
        <v>715</v>
      </c>
      <c r="R22300" s="1" t="s">
        <v>2596</v>
      </c>
      <c r="S22300" s="1" t="s">
        <v>73</v>
      </c>
      <c r="T22300">
        <v>686574</v>
      </c>
      <c r="U22300" s="1" t="s">
        <v>29</v>
      </c>
      <c r="V22300" t="b">
        <v>0</v>
      </c>
    </row>
    <row r="22301" spans="1:22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 s="1" t="str">
        <f>IF(G22301&lt;=25,"18-25",IF(G22301&lt;=35,"26-35",IF(G22301&lt;=45,"36-45",IF(G22301&lt;=55,"46-55",IF(G22301&lt;=65,"56-65","65-78")))))</f>
        <v>65-78</v>
      </c>
      <c r="F22301" s="1" t="str">
        <f>IF(Vrinda_Store[[#This Row],[Age]]&gt;=50,"Senior",IF(Vrinda_Store[[#This Row],[Age]]&gt;=30,"Adult", "Young"))</f>
        <v>Senior</v>
      </c>
      <c r="G22301">
        <v>72</v>
      </c>
      <c r="H22301" t="str">
        <f>TEXT(I22301,"mmmm")</f>
        <v>December</v>
      </c>
      <c r="I22301" s="2">
        <v>44901</v>
      </c>
      <c r="J22301" s="1" t="s">
        <v>21</v>
      </c>
      <c r="K22301" s="1" t="s">
        <v>52</v>
      </c>
      <c r="L22301" s="1" t="s">
        <v>6456</v>
      </c>
      <c r="M22301" s="1" t="s">
        <v>54</v>
      </c>
      <c r="N22301" s="1" t="s">
        <v>25</v>
      </c>
      <c r="O22301">
        <v>1</v>
      </c>
      <c r="P22301" s="1" t="s">
        <v>26</v>
      </c>
      <c r="Q22301">
        <v>735</v>
      </c>
      <c r="R22301" s="1" t="s">
        <v>2318</v>
      </c>
      <c r="S22301" s="1" t="s">
        <v>47</v>
      </c>
      <c r="T22301">
        <v>600082</v>
      </c>
      <c r="U22301" s="1" t="s">
        <v>29</v>
      </c>
      <c r="V22301" t="b">
        <v>0</v>
      </c>
    </row>
    <row r="22302" spans="1:22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 s="1" t="str">
        <f>IF(G22302&lt;=25,"18-25",IF(G22302&lt;=35,"26-35",IF(G22302&lt;=45,"36-45",IF(G22302&lt;=55,"46-55",IF(G22302&lt;=65,"56-65","65-78")))))</f>
        <v>46-55</v>
      </c>
      <c r="F22302" s="1" t="str">
        <f>IF(Vrinda_Store[[#This Row],[Age]]&gt;=50,"Senior",IF(Vrinda_Store[[#This Row],[Age]]&gt;=30,"Adult", "Young"))</f>
        <v>Adult</v>
      </c>
      <c r="G22302">
        <v>46</v>
      </c>
      <c r="H22302" t="str">
        <f>TEXT(I22302,"mmmm")</f>
        <v>December</v>
      </c>
      <c r="I22302" s="2">
        <v>44901</v>
      </c>
      <c r="J22302" s="1" t="s">
        <v>21</v>
      </c>
      <c r="K22302" s="1" t="s">
        <v>52</v>
      </c>
      <c r="L22302" s="1" t="s">
        <v>1609</v>
      </c>
      <c r="M22302" s="1" t="s">
        <v>33</v>
      </c>
      <c r="N22302" s="1" t="s">
        <v>39</v>
      </c>
      <c r="O22302">
        <v>1</v>
      </c>
      <c r="P22302" s="1" t="s">
        <v>26</v>
      </c>
      <c r="Q22302">
        <v>788</v>
      </c>
      <c r="R22302" s="1" t="s">
        <v>358</v>
      </c>
      <c r="S22302" s="1" t="s">
        <v>56</v>
      </c>
      <c r="T22302">
        <v>400605</v>
      </c>
      <c r="U22302" s="1" t="s">
        <v>29</v>
      </c>
      <c r="V22302" t="b">
        <v>0</v>
      </c>
    </row>
    <row r="22303" spans="1:22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 s="1" t="str">
        <f>IF(G22303&lt;=25,"18-25",IF(G22303&lt;=35,"26-35",IF(G22303&lt;=45,"36-45",IF(G22303&lt;=55,"46-55",IF(G22303&lt;=65,"56-65","65-78")))))</f>
        <v>36-45</v>
      </c>
      <c r="F22303" s="1" t="str">
        <f>IF(Vrinda_Store[[#This Row],[Age]]&gt;=50,"Senior",IF(Vrinda_Store[[#This Row],[Age]]&gt;=30,"Adult", "Young"))</f>
        <v>Adult</v>
      </c>
      <c r="G22303">
        <v>44</v>
      </c>
      <c r="H22303" t="str">
        <f>TEXT(I22303,"mmmm")</f>
        <v>December</v>
      </c>
      <c r="I22303" s="2">
        <v>44901</v>
      </c>
      <c r="J22303" s="1" t="s">
        <v>21</v>
      </c>
      <c r="K22303" s="1" t="s">
        <v>22</v>
      </c>
      <c r="L22303" s="1" t="s">
        <v>9880</v>
      </c>
      <c r="M22303" s="1" t="s">
        <v>33</v>
      </c>
      <c r="N22303" s="1" t="s">
        <v>25</v>
      </c>
      <c r="O22303">
        <v>1</v>
      </c>
      <c r="P22303" s="1" t="s">
        <v>26</v>
      </c>
      <c r="Q22303">
        <v>1166</v>
      </c>
      <c r="R22303" s="1" t="s">
        <v>2843</v>
      </c>
      <c r="S22303" s="1" t="s">
        <v>60</v>
      </c>
      <c r="T22303">
        <v>574108</v>
      </c>
      <c r="U22303" s="1" t="s">
        <v>29</v>
      </c>
      <c r="V22303" t="b">
        <v>0</v>
      </c>
    </row>
    <row r="22304" spans="1:22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 s="1" t="str">
        <f>IF(G22304&lt;=25,"18-25",IF(G22304&lt;=35,"26-35",IF(G22304&lt;=45,"36-45",IF(G22304&lt;=55,"46-55",IF(G22304&lt;=65,"56-65","65-78")))))</f>
        <v>26-35</v>
      </c>
      <c r="F22304" s="1" t="str">
        <f>IF(Vrinda_Store[[#This Row],[Age]]&gt;=50,"Senior",IF(Vrinda_Store[[#This Row],[Age]]&gt;=30,"Adult", "Young"))</f>
        <v>Adult</v>
      </c>
      <c r="G22304">
        <v>31</v>
      </c>
      <c r="H22304" t="str">
        <f>TEXT(I22304,"mmmm")</f>
        <v>December</v>
      </c>
      <c r="I22304" s="2">
        <v>44901</v>
      </c>
      <c r="J22304" s="1" t="s">
        <v>21</v>
      </c>
      <c r="K22304" s="1" t="s">
        <v>43</v>
      </c>
      <c r="L22304" s="1" t="s">
        <v>27675</v>
      </c>
      <c r="M22304" s="1" t="s">
        <v>33</v>
      </c>
      <c r="N22304" s="1" t="s">
        <v>25</v>
      </c>
      <c r="O22304">
        <v>1</v>
      </c>
      <c r="P22304" s="1" t="s">
        <v>26</v>
      </c>
      <c r="Q22304">
        <v>1063</v>
      </c>
      <c r="R22304" s="1" t="s">
        <v>903</v>
      </c>
      <c r="S22304" s="1" t="s">
        <v>86</v>
      </c>
      <c r="T22304">
        <v>506002</v>
      </c>
      <c r="U22304" s="1" t="s">
        <v>29</v>
      </c>
      <c r="V22304" t="b">
        <v>0</v>
      </c>
    </row>
    <row r="22305" spans="1:22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 s="1" t="str">
        <f>IF(G22305&lt;=25,"18-25",IF(G22305&lt;=35,"26-35",IF(G22305&lt;=45,"36-45",IF(G22305&lt;=55,"46-55",IF(G22305&lt;=65,"56-65","65-78")))))</f>
        <v>36-45</v>
      </c>
      <c r="F22305" s="1" t="str">
        <f>IF(Vrinda_Store[[#This Row],[Age]]&gt;=50,"Senior",IF(Vrinda_Store[[#This Row],[Age]]&gt;=30,"Adult", "Young"))</f>
        <v>Adult</v>
      </c>
      <c r="G22305">
        <v>40</v>
      </c>
      <c r="H22305" t="str">
        <f>TEXT(I22305,"mmmm")</f>
        <v>December</v>
      </c>
      <c r="I22305" s="2">
        <v>44901</v>
      </c>
      <c r="J22305" s="1" t="s">
        <v>21</v>
      </c>
      <c r="K22305" s="1" t="s">
        <v>52</v>
      </c>
      <c r="L22305" s="1" t="s">
        <v>7188</v>
      </c>
      <c r="M22305" s="1" t="s">
        <v>33</v>
      </c>
      <c r="N22305" s="1" t="s">
        <v>39</v>
      </c>
      <c r="O22305">
        <v>1</v>
      </c>
      <c r="P22305" s="1" t="s">
        <v>26</v>
      </c>
      <c r="Q22305">
        <v>799</v>
      </c>
      <c r="R22305" s="1" t="s">
        <v>22107</v>
      </c>
      <c r="S22305" s="1" t="s">
        <v>56</v>
      </c>
      <c r="T22305">
        <v>401105</v>
      </c>
      <c r="U22305" s="1" t="s">
        <v>29</v>
      </c>
      <c r="V22305" t="b">
        <v>0</v>
      </c>
    </row>
    <row r="22306" spans="1:22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 s="1" t="str">
        <f>IF(G22306&lt;=25,"18-25",IF(G22306&lt;=35,"26-35",IF(G22306&lt;=45,"36-45",IF(G22306&lt;=55,"46-55",IF(G22306&lt;=65,"56-65","65-78")))))</f>
        <v>26-35</v>
      </c>
      <c r="F22306" s="1" t="str">
        <f>IF(Vrinda_Store[[#This Row],[Age]]&gt;=50,"Senior",IF(Vrinda_Store[[#This Row],[Age]]&gt;=30,"Adult", "Young"))</f>
        <v>Adult</v>
      </c>
      <c r="G22306">
        <v>35</v>
      </c>
      <c r="H22306" t="str">
        <f>TEXT(I22306,"mmmm")</f>
        <v>December</v>
      </c>
      <c r="I22306" s="2">
        <v>44901</v>
      </c>
      <c r="J22306" s="1" t="s">
        <v>21</v>
      </c>
      <c r="K22306" s="1" t="s">
        <v>52</v>
      </c>
      <c r="L22306" s="1" t="s">
        <v>412</v>
      </c>
      <c r="M22306" s="1" t="s">
        <v>33</v>
      </c>
      <c r="N22306" s="1" t="s">
        <v>39</v>
      </c>
      <c r="O22306">
        <v>1</v>
      </c>
      <c r="P22306" s="1" t="s">
        <v>26</v>
      </c>
      <c r="Q22306">
        <v>664</v>
      </c>
      <c r="R22306" s="1" t="s">
        <v>90</v>
      </c>
      <c r="S22306" s="1" t="s">
        <v>91</v>
      </c>
      <c r="T22306">
        <v>110096</v>
      </c>
      <c r="U22306" s="1" t="s">
        <v>29</v>
      </c>
      <c r="V22306" t="b">
        <v>0</v>
      </c>
    </row>
    <row r="22307" spans="1:22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 s="1" t="str">
        <f>IF(G22307&lt;=25,"18-25",IF(G22307&lt;=35,"26-35",IF(G22307&lt;=45,"36-45",IF(G22307&lt;=55,"46-55",IF(G22307&lt;=65,"56-65","65-78")))))</f>
        <v>26-35</v>
      </c>
      <c r="F22307" s="1" t="str">
        <f>IF(Vrinda_Store[[#This Row],[Age]]&gt;=50,"Senior",IF(Vrinda_Store[[#This Row],[Age]]&gt;=30,"Adult", "Young"))</f>
        <v>Adult</v>
      </c>
      <c r="G22307">
        <v>30</v>
      </c>
      <c r="H22307" t="str">
        <f>TEXT(I22307,"mmmm")</f>
        <v>December</v>
      </c>
      <c r="I22307" s="2">
        <v>44901</v>
      </c>
      <c r="J22307" s="1" t="s">
        <v>21</v>
      </c>
      <c r="K22307" s="1" t="s">
        <v>43</v>
      </c>
      <c r="L22307" s="1" t="s">
        <v>2215</v>
      </c>
      <c r="M22307" s="1" t="s">
        <v>24</v>
      </c>
      <c r="N22307" s="1" t="s">
        <v>25</v>
      </c>
      <c r="O22307">
        <v>1</v>
      </c>
      <c r="P22307" s="1" t="s">
        <v>26</v>
      </c>
      <c r="Q22307">
        <v>368</v>
      </c>
      <c r="R22307" s="1" t="s">
        <v>27679</v>
      </c>
      <c r="S22307" s="1" t="s">
        <v>60</v>
      </c>
      <c r="T22307">
        <v>572103</v>
      </c>
      <c r="U22307" s="1" t="s">
        <v>29</v>
      </c>
      <c r="V22307" t="b">
        <v>0</v>
      </c>
    </row>
    <row r="22308" spans="1:22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 s="1" t="str">
        <f>IF(G22308&lt;=25,"18-25",IF(G22308&lt;=35,"26-35",IF(G22308&lt;=45,"36-45",IF(G22308&lt;=55,"46-55",IF(G22308&lt;=65,"56-65","65-78")))))</f>
        <v>18-25</v>
      </c>
      <c r="F22308" s="1" t="str">
        <f>IF(Vrinda_Store[[#This Row],[Age]]&gt;=50,"Senior",IF(Vrinda_Store[[#This Row],[Age]]&gt;=30,"Adult", "Young"))</f>
        <v>Young</v>
      </c>
      <c r="G22308">
        <v>20</v>
      </c>
      <c r="H22308" t="str">
        <f>TEXT(I22308,"mmmm")</f>
        <v>December</v>
      </c>
      <c r="I22308" s="2">
        <v>44901</v>
      </c>
      <c r="J22308" s="1" t="s">
        <v>21</v>
      </c>
      <c r="K22308" s="1" t="s">
        <v>22</v>
      </c>
      <c r="L22308" s="1" t="s">
        <v>14144</v>
      </c>
      <c r="M22308" s="1" t="s">
        <v>24</v>
      </c>
      <c r="N22308" s="1" t="s">
        <v>39</v>
      </c>
      <c r="O22308">
        <v>1</v>
      </c>
      <c r="P22308" s="1" t="s">
        <v>26</v>
      </c>
      <c r="Q22308">
        <v>487</v>
      </c>
      <c r="R22308" s="1" t="s">
        <v>474</v>
      </c>
      <c r="S22308" s="1" t="s">
        <v>60</v>
      </c>
      <c r="T22308">
        <v>591108</v>
      </c>
      <c r="U22308" s="1" t="s">
        <v>29</v>
      </c>
      <c r="V22308" t="b">
        <v>0</v>
      </c>
    </row>
    <row r="22309" spans="1:22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 s="1" t="str">
        <f>IF(G22309&lt;=25,"18-25",IF(G22309&lt;=35,"26-35",IF(G22309&lt;=45,"36-45",IF(G22309&lt;=55,"46-55",IF(G22309&lt;=65,"56-65","65-78")))))</f>
        <v>26-35</v>
      </c>
      <c r="F22309" s="1" t="str">
        <f>IF(Vrinda_Store[[#This Row],[Age]]&gt;=50,"Senior",IF(Vrinda_Store[[#This Row],[Age]]&gt;=30,"Adult", "Young"))</f>
        <v>Adult</v>
      </c>
      <c r="G22309">
        <v>31</v>
      </c>
      <c r="H22309" t="str">
        <f>TEXT(I22309,"mmmm")</f>
        <v>December</v>
      </c>
      <c r="I22309" s="2">
        <v>44901</v>
      </c>
      <c r="J22309" s="1" t="s">
        <v>21</v>
      </c>
      <c r="K22309" s="1" t="s">
        <v>43</v>
      </c>
      <c r="L22309" s="1" t="s">
        <v>7717</v>
      </c>
      <c r="M22309" s="1" t="s">
        <v>33</v>
      </c>
      <c r="N22309" s="1" t="s">
        <v>39</v>
      </c>
      <c r="O22309">
        <v>1</v>
      </c>
      <c r="P22309" s="1" t="s">
        <v>26</v>
      </c>
      <c r="Q22309">
        <v>692</v>
      </c>
      <c r="R22309" s="1" t="s">
        <v>3395</v>
      </c>
      <c r="S22309" s="1" t="s">
        <v>574</v>
      </c>
      <c r="T22309">
        <v>737121</v>
      </c>
      <c r="U22309" s="1" t="s">
        <v>29</v>
      </c>
      <c r="V22309" t="b">
        <v>0</v>
      </c>
    </row>
    <row r="22310" spans="1:22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 s="1" t="str">
        <f>IF(G22310&lt;=25,"18-25",IF(G22310&lt;=35,"26-35",IF(G22310&lt;=45,"36-45",IF(G22310&lt;=55,"46-55",IF(G22310&lt;=65,"56-65","65-78")))))</f>
        <v>56-65</v>
      </c>
      <c r="F22310" s="1" t="str">
        <f>IF(Vrinda_Store[[#This Row],[Age]]&gt;=50,"Senior",IF(Vrinda_Store[[#This Row],[Age]]&gt;=30,"Adult", "Young"))</f>
        <v>Senior</v>
      </c>
      <c r="G22310">
        <v>60</v>
      </c>
      <c r="H22310" t="str">
        <f>TEXT(I22310,"mmmm")</f>
        <v>December</v>
      </c>
      <c r="I22310" s="2">
        <v>44901</v>
      </c>
      <c r="J22310" s="1" t="s">
        <v>21</v>
      </c>
      <c r="K22310" s="1" t="s">
        <v>52</v>
      </c>
      <c r="L22310" s="1" t="s">
        <v>8050</v>
      </c>
      <c r="M22310" s="1" t="s">
        <v>24</v>
      </c>
      <c r="N22310" s="1" t="s">
        <v>66</v>
      </c>
      <c r="O22310">
        <v>1</v>
      </c>
      <c r="P22310" s="1" t="s">
        <v>26</v>
      </c>
      <c r="Q22310">
        <v>368</v>
      </c>
      <c r="R22310" s="1" t="s">
        <v>515</v>
      </c>
      <c r="S22310" s="1" t="s">
        <v>56</v>
      </c>
      <c r="T22310">
        <v>400094</v>
      </c>
      <c r="U22310" s="1" t="s">
        <v>29</v>
      </c>
      <c r="V22310" t="b">
        <v>0</v>
      </c>
    </row>
    <row r="22311" spans="1:22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 s="1" t="str">
        <f>IF(G22311&lt;=25,"18-25",IF(G22311&lt;=35,"26-35",IF(G22311&lt;=45,"36-45",IF(G22311&lt;=55,"46-55",IF(G22311&lt;=65,"56-65","65-78")))))</f>
        <v>36-45</v>
      </c>
      <c r="F22311" s="1" t="str">
        <f>IF(Vrinda_Store[[#This Row],[Age]]&gt;=50,"Senior",IF(Vrinda_Store[[#This Row],[Age]]&gt;=30,"Adult", "Young"))</f>
        <v>Adult</v>
      </c>
      <c r="G22311">
        <v>41</v>
      </c>
      <c r="H22311" t="str">
        <f>TEXT(I22311,"mmmm")</f>
        <v>December</v>
      </c>
      <c r="I22311" s="2">
        <v>44901</v>
      </c>
      <c r="J22311" s="1" t="s">
        <v>21</v>
      </c>
      <c r="K22311" s="1" t="s">
        <v>22</v>
      </c>
      <c r="L22311" s="1" t="s">
        <v>2571</v>
      </c>
      <c r="M22311" s="1" t="s">
        <v>33</v>
      </c>
      <c r="N22311" s="1" t="s">
        <v>39</v>
      </c>
      <c r="O22311">
        <v>1</v>
      </c>
      <c r="P22311" s="1" t="s">
        <v>26</v>
      </c>
      <c r="Q22311">
        <v>1079</v>
      </c>
      <c r="R22311" s="1" t="s">
        <v>5941</v>
      </c>
      <c r="S22311" s="1" t="s">
        <v>95</v>
      </c>
      <c r="T22311">
        <v>756111</v>
      </c>
      <c r="U22311" s="1" t="s">
        <v>29</v>
      </c>
      <c r="V22311" t="b">
        <v>0</v>
      </c>
    </row>
    <row r="22312" spans="1:22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 s="1" t="str">
        <f>IF(G22312&lt;=25,"18-25",IF(G22312&lt;=35,"26-35",IF(G22312&lt;=45,"36-45",IF(G22312&lt;=55,"46-55",IF(G22312&lt;=65,"56-65","65-78")))))</f>
        <v>46-55</v>
      </c>
      <c r="F22312" s="1" t="str">
        <f>IF(Vrinda_Store[[#This Row],[Age]]&gt;=50,"Senior",IF(Vrinda_Store[[#This Row],[Age]]&gt;=30,"Adult", "Young"))</f>
        <v>Senior</v>
      </c>
      <c r="G22312">
        <v>52</v>
      </c>
      <c r="H22312" t="str">
        <f>TEXT(I22312,"mmmm")</f>
        <v>December</v>
      </c>
      <c r="I22312" s="2">
        <v>44901</v>
      </c>
      <c r="J22312" s="1" t="s">
        <v>21</v>
      </c>
      <c r="K22312" s="1" t="s">
        <v>43</v>
      </c>
      <c r="L22312" s="1" t="s">
        <v>2910</v>
      </c>
      <c r="M22312" s="1" t="s">
        <v>33</v>
      </c>
      <c r="N22312" s="1" t="s">
        <v>66</v>
      </c>
      <c r="O22312">
        <v>1</v>
      </c>
      <c r="P22312" s="1" t="s">
        <v>26</v>
      </c>
      <c r="Q22312">
        <v>699</v>
      </c>
      <c r="R22312" s="1" t="s">
        <v>277</v>
      </c>
      <c r="S22312" s="1" t="s">
        <v>111</v>
      </c>
      <c r="T22312">
        <v>201301</v>
      </c>
      <c r="U22312" s="1" t="s">
        <v>29</v>
      </c>
      <c r="V22312" t="b">
        <v>0</v>
      </c>
    </row>
    <row r="22313" spans="1:22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 s="1" t="str">
        <f>IF(G22313&lt;=25,"18-25",IF(G22313&lt;=35,"26-35",IF(G22313&lt;=45,"36-45",IF(G22313&lt;=55,"46-55",IF(G22313&lt;=65,"56-65","65-78")))))</f>
        <v>26-35</v>
      </c>
      <c r="F22313" s="1" t="str">
        <f>IF(Vrinda_Store[[#This Row],[Age]]&gt;=50,"Senior",IF(Vrinda_Store[[#This Row],[Age]]&gt;=30,"Adult", "Young"))</f>
        <v>Adult</v>
      </c>
      <c r="G22313">
        <v>32</v>
      </c>
      <c r="H22313" t="str">
        <f>TEXT(I22313,"mmmm")</f>
        <v>December</v>
      </c>
      <c r="I22313" s="2">
        <v>44901</v>
      </c>
      <c r="J22313" s="1" t="s">
        <v>286</v>
      </c>
      <c r="K22313" s="1" t="s">
        <v>43</v>
      </c>
      <c r="L22313" s="1" t="s">
        <v>1496</v>
      </c>
      <c r="M22313" s="1" t="s">
        <v>24</v>
      </c>
      <c r="N22313" s="1" t="s">
        <v>66</v>
      </c>
      <c r="O22313">
        <v>1</v>
      </c>
      <c r="P22313" s="1" t="s">
        <v>26</v>
      </c>
      <c r="Q22313">
        <v>517</v>
      </c>
      <c r="R22313" s="1" t="s">
        <v>59</v>
      </c>
      <c r="S22313" s="1" t="s">
        <v>60</v>
      </c>
      <c r="T22313">
        <v>560060</v>
      </c>
      <c r="U22313" s="1" t="s">
        <v>29</v>
      </c>
      <c r="V22313" t="b">
        <v>0</v>
      </c>
    </row>
    <row r="22314" spans="1:22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 s="1" t="str">
        <f>IF(G22314&lt;=25,"18-25",IF(G22314&lt;=35,"26-35",IF(G22314&lt;=45,"36-45",IF(G22314&lt;=55,"46-55",IF(G22314&lt;=65,"56-65","65-78")))))</f>
        <v>18-25</v>
      </c>
      <c r="F22314" s="1" t="str">
        <f>IF(Vrinda_Store[[#This Row],[Age]]&gt;=50,"Senior",IF(Vrinda_Store[[#This Row],[Age]]&gt;=30,"Adult", "Young"))</f>
        <v>Young</v>
      </c>
      <c r="G22314">
        <v>18</v>
      </c>
      <c r="H22314" t="str">
        <f>TEXT(I22314,"mmmm")</f>
        <v>December</v>
      </c>
      <c r="I22314" s="2">
        <v>44901</v>
      </c>
      <c r="J22314" s="1" t="s">
        <v>21</v>
      </c>
      <c r="K22314" s="1" t="s">
        <v>62</v>
      </c>
      <c r="L22314" s="1" t="s">
        <v>818</v>
      </c>
      <c r="M22314" s="1" t="s">
        <v>209</v>
      </c>
      <c r="N22314" s="1" t="s">
        <v>210</v>
      </c>
      <c r="O22314">
        <v>1</v>
      </c>
      <c r="P22314" s="1" t="s">
        <v>26</v>
      </c>
      <c r="Q22314">
        <v>824</v>
      </c>
      <c r="R22314" s="1" t="s">
        <v>10477</v>
      </c>
      <c r="S22314" s="1" t="s">
        <v>95</v>
      </c>
      <c r="T22314">
        <v>759122</v>
      </c>
      <c r="U22314" s="1" t="s">
        <v>29</v>
      </c>
      <c r="V22314" t="b">
        <v>0</v>
      </c>
    </row>
    <row r="22315" spans="1:22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 s="1" t="str">
        <f>IF(G22315&lt;=25,"18-25",IF(G22315&lt;=35,"26-35",IF(G22315&lt;=45,"36-45",IF(G22315&lt;=55,"46-55",IF(G22315&lt;=65,"56-65","65-78")))))</f>
        <v>36-45</v>
      </c>
      <c r="F22315" s="1" t="str">
        <f>IF(Vrinda_Store[[#This Row],[Age]]&gt;=50,"Senior",IF(Vrinda_Store[[#This Row],[Age]]&gt;=30,"Adult", "Young"))</f>
        <v>Adult</v>
      </c>
      <c r="G22315">
        <v>36</v>
      </c>
      <c r="H22315" t="str">
        <f>TEXT(I22315,"mmmm")</f>
        <v>December</v>
      </c>
      <c r="I22315" s="2">
        <v>44901</v>
      </c>
      <c r="J22315" s="1" t="s">
        <v>21</v>
      </c>
      <c r="K22315" s="1" t="s">
        <v>22</v>
      </c>
      <c r="L22315" s="1" t="s">
        <v>2718</v>
      </c>
      <c r="M22315" s="1" t="s">
        <v>54</v>
      </c>
      <c r="N22315" s="1" t="s">
        <v>34</v>
      </c>
      <c r="O22315">
        <v>1</v>
      </c>
      <c r="P22315" s="1" t="s">
        <v>26</v>
      </c>
      <c r="Q22315">
        <v>725</v>
      </c>
      <c r="R22315" s="1" t="s">
        <v>277</v>
      </c>
      <c r="S22315" s="1" t="s">
        <v>111</v>
      </c>
      <c r="T22315">
        <v>201301</v>
      </c>
      <c r="U22315" s="1" t="s">
        <v>29</v>
      </c>
      <c r="V22315" t="b">
        <v>0</v>
      </c>
    </row>
    <row r="22316" spans="1:22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 s="1" t="str">
        <f>IF(G22316&lt;=25,"18-25",IF(G22316&lt;=35,"26-35",IF(G22316&lt;=45,"36-45",IF(G22316&lt;=55,"46-55",IF(G22316&lt;=65,"56-65","65-78")))))</f>
        <v>18-25</v>
      </c>
      <c r="F22316" s="1" t="str">
        <f>IF(Vrinda_Store[[#This Row],[Age]]&gt;=50,"Senior",IF(Vrinda_Store[[#This Row],[Age]]&gt;=30,"Adult", "Young"))</f>
        <v>Young</v>
      </c>
      <c r="G22316">
        <v>21</v>
      </c>
      <c r="H22316" t="str">
        <f>TEXT(I22316,"mmmm")</f>
        <v>December</v>
      </c>
      <c r="I22316" s="2">
        <v>44901</v>
      </c>
      <c r="J22316" s="1" t="s">
        <v>21</v>
      </c>
      <c r="K22316" s="1" t="s">
        <v>31</v>
      </c>
      <c r="L22316" s="1" t="s">
        <v>2358</v>
      </c>
      <c r="M22316" s="1" t="s">
        <v>33</v>
      </c>
      <c r="N22316" s="1" t="s">
        <v>66</v>
      </c>
      <c r="O22316">
        <v>1</v>
      </c>
      <c r="P22316" s="1" t="s">
        <v>26</v>
      </c>
      <c r="Q22316">
        <v>664</v>
      </c>
      <c r="R22316" s="1" t="s">
        <v>1334</v>
      </c>
      <c r="S22316" s="1" t="s">
        <v>60</v>
      </c>
      <c r="T22316">
        <v>575002</v>
      </c>
      <c r="U22316" s="1" t="s">
        <v>29</v>
      </c>
      <c r="V22316" t="b">
        <v>0</v>
      </c>
    </row>
    <row r="22317" spans="1:22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 s="1" t="str">
        <f>IF(G22317&lt;=25,"18-25",IF(G22317&lt;=35,"26-35",IF(G22317&lt;=45,"36-45",IF(G22317&lt;=55,"46-55",IF(G22317&lt;=65,"56-65","65-78")))))</f>
        <v>18-25</v>
      </c>
      <c r="F22317" s="1" t="str">
        <f>IF(Vrinda_Store[[#This Row],[Age]]&gt;=50,"Senior",IF(Vrinda_Store[[#This Row],[Age]]&gt;=30,"Adult", "Young"))</f>
        <v>Young</v>
      </c>
      <c r="G22317">
        <v>20</v>
      </c>
      <c r="H22317" t="str">
        <f>TEXT(I22317,"mmmm")</f>
        <v>December</v>
      </c>
      <c r="I22317" s="2">
        <v>44901</v>
      </c>
      <c r="J22317" s="1" t="s">
        <v>21</v>
      </c>
      <c r="K22317" s="1" t="s">
        <v>43</v>
      </c>
      <c r="L22317" s="1" t="s">
        <v>4124</v>
      </c>
      <c r="M22317" s="1" t="s">
        <v>33</v>
      </c>
      <c r="N22317" s="1" t="s">
        <v>98</v>
      </c>
      <c r="O22317">
        <v>1</v>
      </c>
      <c r="P22317" s="1" t="s">
        <v>26</v>
      </c>
      <c r="Q22317">
        <v>499</v>
      </c>
      <c r="R22317" s="1" t="s">
        <v>5409</v>
      </c>
      <c r="S22317" s="1" t="s">
        <v>80</v>
      </c>
      <c r="T22317">
        <v>785700</v>
      </c>
      <c r="U22317" s="1" t="s">
        <v>29</v>
      </c>
      <c r="V22317" t="b">
        <v>0</v>
      </c>
    </row>
    <row r="22318" spans="1:22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 s="1" t="str">
        <f>IF(G22318&lt;=25,"18-25",IF(G22318&lt;=35,"26-35",IF(G22318&lt;=45,"36-45",IF(G22318&lt;=55,"46-55",IF(G22318&lt;=65,"56-65","65-78")))))</f>
        <v>36-45</v>
      </c>
      <c r="F22318" s="1" t="str">
        <f>IF(Vrinda_Store[[#This Row],[Age]]&gt;=50,"Senior",IF(Vrinda_Store[[#This Row],[Age]]&gt;=30,"Adult", "Young"))</f>
        <v>Adult</v>
      </c>
      <c r="G22318">
        <v>43</v>
      </c>
      <c r="H22318" t="str">
        <f>TEXT(I22318,"mmmm")</f>
        <v>December</v>
      </c>
      <c r="I22318" s="2">
        <v>44901</v>
      </c>
      <c r="J22318" s="1" t="s">
        <v>113</v>
      </c>
      <c r="K22318" s="1" t="s">
        <v>52</v>
      </c>
      <c r="L22318" s="1" t="s">
        <v>3587</v>
      </c>
      <c r="M22318" s="1" t="s">
        <v>54</v>
      </c>
      <c r="N22318" s="1" t="s">
        <v>45</v>
      </c>
      <c r="O22318">
        <v>1</v>
      </c>
      <c r="P22318" s="1" t="s">
        <v>26</v>
      </c>
      <c r="Q22318">
        <v>735</v>
      </c>
      <c r="R22318" s="1" t="s">
        <v>85</v>
      </c>
      <c r="S22318" s="1" t="s">
        <v>86</v>
      </c>
      <c r="T22318">
        <v>500040</v>
      </c>
      <c r="U22318" s="1" t="s">
        <v>29</v>
      </c>
      <c r="V22318" t="b">
        <v>0</v>
      </c>
    </row>
    <row r="22319" spans="1:22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 s="1" t="str">
        <f>IF(G22319&lt;=25,"18-25",IF(G22319&lt;=35,"26-35",IF(G22319&lt;=45,"36-45",IF(G22319&lt;=55,"46-55",IF(G22319&lt;=65,"56-65","65-78")))))</f>
        <v>18-25</v>
      </c>
      <c r="F22319" s="1" t="str">
        <f>IF(Vrinda_Store[[#This Row],[Age]]&gt;=50,"Senior",IF(Vrinda_Store[[#This Row],[Age]]&gt;=30,"Adult", "Young"))</f>
        <v>Young</v>
      </c>
      <c r="G22319">
        <v>22</v>
      </c>
      <c r="H22319" t="str">
        <f>TEXT(I22319,"mmmm")</f>
        <v>December</v>
      </c>
      <c r="I22319" s="2">
        <v>44901</v>
      </c>
      <c r="J22319" s="1" t="s">
        <v>21</v>
      </c>
      <c r="K22319" s="1" t="s">
        <v>43</v>
      </c>
      <c r="L22319" s="1" t="s">
        <v>1342</v>
      </c>
      <c r="M22319" s="1" t="s">
        <v>209</v>
      </c>
      <c r="N22319" s="1" t="s">
        <v>210</v>
      </c>
      <c r="O22319">
        <v>1</v>
      </c>
      <c r="P22319" s="1" t="s">
        <v>26</v>
      </c>
      <c r="Q22319">
        <v>771</v>
      </c>
      <c r="R22319" s="1" t="s">
        <v>1709</v>
      </c>
      <c r="S22319" s="1" t="s">
        <v>56</v>
      </c>
      <c r="T22319">
        <v>422002</v>
      </c>
      <c r="U22319" s="1" t="s">
        <v>29</v>
      </c>
      <c r="V22319" t="b">
        <v>0</v>
      </c>
    </row>
    <row r="22320" spans="1:22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 s="1" t="str">
        <f>IF(G22320&lt;=25,"18-25",IF(G22320&lt;=35,"26-35",IF(G22320&lt;=45,"36-45",IF(G22320&lt;=55,"46-55",IF(G22320&lt;=65,"56-65","65-78")))))</f>
        <v>36-45</v>
      </c>
      <c r="F22320" s="1" t="str">
        <f>IF(Vrinda_Store[[#This Row],[Age]]&gt;=50,"Senior",IF(Vrinda_Store[[#This Row],[Age]]&gt;=30,"Adult", "Young"))</f>
        <v>Adult</v>
      </c>
      <c r="G22320">
        <v>44</v>
      </c>
      <c r="H22320" t="str">
        <f>TEXT(I22320,"mmmm")</f>
        <v>December</v>
      </c>
      <c r="I22320" s="2">
        <v>44901</v>
      </c>
      <c r="J22320" s="1" t="s">
        <v>21</v>
      </c>
      <c r="K22320" s="1" t="s">
        <v>62</v>
      </c>
      <c r="L22320" s="1" t="s">
        <v>1406</v>
      </c>
      <c r="M22320" s="1" t="s">
        <v>209</v>
      </c>
      <c r="N22320" s="1" t="s">
        <v>210</v>
      </c>
      <c r="O22320">
        <v>1</v>
      </c>
      <c r="P22320" s="1" t="s">
        <v>26</v>
      </c>
      <c r="Q22320">
        <v>475</v>
      </c>
      <c r="R22320" s="1" t="s">
        <v>3198</v>
      </c>
      <c r="S22320" s="1" t="s">
        <v>70</v>
      </c>
      <c r="T22320">
        <v>530048</v>
      </c>
      <c r="U22320" s="1" t="s">
        <v>29</v>
      </c>
      <c r="V22320" t="b">
        <v>0</v>
      </c>
    </row>
    <row r="22321" spans="1:22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 s="1" t="str">
        <f>IF(G22321&lt;=25,"18-25",IF(G22321&lt;=35,"26-35",IF(G22321&lt;=45,"36-45",IF(G22321&lt;=55,"46-55",IF(G22321&lt;=65,"56-65","65-78")))))</f>
        <v>36-45</v>
      </c>
      <c r="F22321" s="1" t="str">
        <f>IF(Vrinda_Store[[#This Row],[Age]]&gt;=50,"Senior",IF(Vrinda_Store[[#This Row],[Age]]&gt;=30,"Adult", "Young"))</f>
        <v>Adult</v>
      </c>
      <c r="G22321">
        <v>38</v>
      </c>
      <c r="H22321" t="str">
        <f>TEXT(I22321,"mmmm")</f>
        <v>December</v>
      </c>
      <c r="I22321" s="2">
        <v>44901</v>
      </c>
      <c r="J22321" s="1" t="s">
        <v>228</v>
      </c>
      <c r="K22321" s="1" t="s">
        <v>43</v>
      </c>
      <c r="L22321" s="1" t="s">
        <v>1706</v>
      </c>
      <c r="M22321" s="1" t="s">
        <v>33</v>
      </c>
      <c r="N22321" s="1" t="s">
        <v>109</v>
      </c>
      <c r="O22321">
        <v>1</v>
      </c>
      <c r="P22321" s="1" t="s">
        <v>26</v>
      </c>
      <c r="Q22321">
        <v>1338</v>
      </c>
      <c r="R22321" s="1" t="s">
        <v>422</v>
      </c>
      <c r="S22321" s="1" t="s">
        <v>111</v>
      </c>
      <c r="T22321">
        <v>251001</v>
      </c>
      <c r="U22321" s="1" t="s">
        <v>29</v>
      </c>
      <c r="V22321" t="b">
        <v>0</v>
      </c>
    </row>
    <row r="22322" spans="1:22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 s="1" t="str">
        <f>IF(G22322&lt;=25,"18-25",IF(G22322&lt;=35,"26-35",IF(G22322&lt;=45,"36-45",IF(G22322&lt;=55,"46-55",IF(G22322&lt;=65,"56-65","65-78")))))</f>
        <v>26-35</v>
      </c>
      <c r="F22322" s="1" t="str">
        <f>IF(Vrinda_Store[[#This Row],[Age]]&gt;=50,"Senior",IF(Vrinda_Store[[#This Row],[Age]]&gt;=30,"Adult", "Young"))</f>
        <v>Young</v>
      </c>
      <c r="G22322">
        <v>26</v>
      </c>
      <c r="H22322" t="str">
        <f>TEXT(I22322,"mmmm")</f>
        <v>December</v>
      </c>
      <c r="I22322" s="2">
        <v>44901</v>
      </c>
      <c r="J22322" s="1" t="s">
        <v>21</v>
      </c>
      <c r="K22322" s="1" t="s">
        <v>43</v>
      </c>
      <c r="L22322" s="1" t="s">
        <v>27693</v>
      </c>
      <c r="M22322" s="1" t="s">
        <v>33</v>
      </c>
      <c r="N22322" s="1" t="s">
        <v>98</v>
      </c>
      <c r="O22322">
        <v>1</v>
      </c>
      <c r="P22322" s="1" t="s">
        <v>26</v>
      </c>
      <c r="Q22322">
        <v>999</v>
      </c>
      <c r="R22322" s="1" t="s">
        <v>1869</v>
      </c>
      <c r="S22322" s="1" t="s">
        <v>716</v>
      </c>
      <c r="T22322">
        <v>180005</v>
      </c>
      <c r="U22322" s="1" t="s">
        <v>29</v>
      </c>
      <c r="V22322" t="b">
        <v>0</v>
      </c>
    </row>
    <row r="22323" spans="1:22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 s="1" t="str">
        <f>IF(G22323&lt;=25,"18-25",IF(G22323&lt;=35,"26-35",IF(G22323&lt;=45,"36-45",IF(G22323&lt;=55,"46-55",IF(G22323&lt;=65,"56-65","65-78")))))</f>
        <v>18-25</v>
      </c>
      <c r="F22323" s="1" t="str">
        <f>IF(Vrinda_Store[[#This Row],[Age]]&gt;=50,"Senior",IF(Vrinda_Store[[#This Row],[Age]]&gt;=30,"Adult", "Young"))</f>
        <v>Young</v>
      </c>
      <c r="G22323">
        <v>21</v>
      </c>
      <c r="H22323" t="str">
        <f>TEXT(I22323,"mmmm")</f>
        <v>December</v>
      </c>
      <c r="I22323" s="2">
        <v>44901</v>
      </c>
      <c r="J22323" s="1" t="s">
        <v>21</v>
      </c>
      <c r="K22323" s="1" t="s">
        <v>52</v>
      </c>
      <c r="L22323" s="1" t="s">
        <v>302</v>
      </c>
      <c r="M22323" s="1" t="s">
        <v>209</v>
      </c>
      <c r="N22323" s="1" t="s">
        <v>210</v>
      </c>
      <c r="O22323">
        <v>1</v>
      </c>
      <c r="P22323" s="1" t="s">
        <v>26</v>
      </c>
      <c r="Q22323">
        <v>1245</v>
      </c>
      <c r="R22323" s="1" t="s">
        <v>2097</v>
      </c>
      <c r="S22323" s="1" t="s">
        <v>111</v>
      </c>
      <c r="T22323">
        <v>201001</v>
      </c>
      <c r="U22323" s="1" t="s">
        <v>29</v>
      </c>
      <c r="V22323" t="b">
        <v>0</v>
      </c>
    </row>
    <row r="22324" spans="1:22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 s="1" t="str">
        <f>IF(G22324&lt;=25,"18-25",IF(G22324&lt;=35,"26-35",IF(G22324&lt;=45,"36-45",IF(G22324&lt;=55,"46-55",IF(G22324&lt;=65,"56-65","65-78")))))</f>
        <v>36-45</v>
      </c>
      <c r="F22324" s="1" t="str">
        <f>IF(Vrinda_Store[[#This Row],[Age]]&gt;=50,"Senior",IF(Vrinda_Store[[#This Row],[Age]]&gt;=30,"Adult", "Young"))</f>
        <v>Adult</v>
      </c>
      <c r="G22324">
        <v>38</v>
      </c>
      <c r="H22324" t="str">
        <f>TEXT(I22324,"mmmm")</f>
        <v>December</v>
      </c>
      <c r="I22324" s="2">
        <v>44901</v>
      </c>
      <c r="J22324" s="1" t="s">
        <v>21</v>
      </c>
      <c r="K22324" s="1" t="s">
        <v>43</v>
      </c>
      <c r="L22324" s="1" t="s">
        <v>6834</v>
      </c>
      <c r="M22324" s="1" t="s">
        <v>33</v>
      </c>
      <c r="N22324" s="1" t="s">
        <v>34</v>
      </c>
      <c r="O22324">
        <v>1</v>
      </c>
      <c r="P22324" s="1" t="s">
        <v>26</v>
      </c>
      <c r="Q22324">
        <v>958</v>
      </c>
      <c r="R22324" s="1" t="s">
        <v>59</v>
      </c>
      <c r="S22324" s="1" t="s">
        <v>60</v>
      </c>
      <c r="T22324">
        <v>560072</v>
      </c>
      <c r="U22324" s="1" t="s">
        <v>29</v>
      </c>
      <c r="V22324" t="b">
        <v>0</v>
      </c>
    </row>
    <row r="22325" spans="1:22" x14ac:dyDescent="0.25">
      <c r="A22325">
        <v>22324</v>
      </c>
      <c r="B22325" s="1" t="s">
        <v>27696</v>
      </c>
      <c r="C22325">
        <v>151866</v>
      </c>
      <c r="D22325" s="1" t="s">
        <v>20</v>
      </c>
      <c r="E22325" s="1" t="str">
        <f>IF(G22325&lt;=25,"18-25",IF(G22325&lt;=35,"26-35",IF(G22325&lt;=45,"36-45",IF(G22325&lt;=55,"46-55",IF(G22325&lt;=65,"56-65","65-78")))))</f>
        <v>46-55</v>
      </c>
      <c r="F22325" s="1" t="str">
        <f>IF(Vrinda_Store[[#This Row],[Age]]&gt;=50,"Senior",IF(Vrinda_Store[[#This Row],[Age]]&gt;=30,"Adult", "Young"))</f>
        <v>Adult</v>
      </c>
      <c r="G22325">
        <v>47</v>
      </c>
      <c r="H22325" t="str">
        <f>TEXT(I22325,"mmmm")</f>
        <v>December</v>
      </c>
      <c r="I22325" s="2">
        <v>44901</v>
      </c>
      <c r="J22325" s="1" t="s">
        <v>228</v>
      </c>
      <c r="K22325" s="1" t="s">
        <v>22</v>
      </c>
      <c r="L22325" s="1" t="s">
        <v>27697</v>
      </c>
      <c r="M22325" s="1" t="s">
        <v>75</v>
      </c>
      <c r="N22325" s="1" t="s">
        <v>66</v>
      </c>
      <c r="O22325">
        <v>1</v>
      </c>
      <c r="P22325" s="1" t="s">
        <v>26</v>
      </c>
      <c r="Q22325">
        <v>292</v>
      </c>
      <c r="R22325" s="1" t="s">
        <v>7496</v>
      </c>
      <c r="S22325" s="1" t="s">
        <v>60</v>
      </c>
      <c r="T22325">
        <v>571111</v>
      </c>
      <c r="U22325" s="1" t="s">
        <v>29</v>
      </c>
      <c r="V22325" t="b">
        <v>0</v>
      </c>
    </row>
    <row r="22326" spans="1:22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 s="1" t="str">
        <f>IF(G22326&lt;=25,"18-25",IF(G22326&lt;=35,"26-35",IF(G22326&lt;=45,"36-45",IF(G22326&lt;=55,"46-55",IF(G22326&lt;=65,"56-65","65-78")))))</f>
        <v>26-35</v>
      </c>
      <c r="F22326" s="1" t="str">
        <f>IF(Vrinda_Store[[#This Row],[Age]]&gt;=50,"Senior",IF(Vrinda_Store[[#This Row],[Age]]&gt;=30,"Adult", "Young"))</f>
        <v>Adult</v>
      </c>
      <c r="G22326">
        <v>34</v>
      </c>
      <c r="H22326" t="str">
        <f>TEXT(I22326,"mmmm")</f>
        <v>December</v>
      </c>
      <c r="I22326" s="2">
        <v>44901</v>
      </c>
      <c r="J22326" s="1" t="s">
        <v>21</v>
      </c>
      <c r="K22326" s="1" t="s">
        <v>22</v>
      </c>
      <c r="L22326" s="1" t="s">
        <v>3953</v>
      </c>
      <c r="M22326" s="1" t="s">
        <v>24</v>
      </c>
      <c r="N22326" s="1" t="s">
        <v>45</v>
      </c>
      <c r="O22326">
        <v>1</v>
      </c>
      <c r="P22326" s="1" t="s">
        <v>26</v>
      </c>
      <c r="Q22326">
        <v>449</v>
      </c>
      <c r="R22326" s="1" t="s">
        <v>27699</v>
      </c>
      <c r="S22326" s="1" t="s">
        <v>60</v>
      </c>
      <c r="T22326">
        <v>576213</v>
      </c>
      <c r="U22326" s="1" t="s">
        <v>29</v>
      </c>
      <c r="V22326" t="b">
        <v>0</v>
      </c>
    </row>
    <row r="22327" spans="1:22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 s="1" t="str">
        <f>IF(G22327&lt;=25,"18-25",IF(G22327&lt;=35,"26-35",IF(G22327&lt;=45,"36-45",IF(G22327&lt;=55,"46-55",IF(G22327&lt;=65,"56-65","65-78")))))</f>
        <v>46-55</v>
      </c>
      <c r="F22327" s="1" t="str">
        <f>IF(Vrinda_Store[[#This Row],[Age]]&gt;=50,"Senior",IF(Vrinda_Store[[#This Row],[Age]]&gt;=30,"Adult", "Young"))</f>
        <v>Adult</v>
      </c>
      <c r="G22327">
        <v>46</v>
      </c>
      <c r="H22327" t="str">
        <f>TEXT(I22327,"mmmm")</f>
        <v>December</v>
      </c>
      <c r="I22327" s="2">
        <v>44901</v>
      </c>
      <c r="J22327" s="1" t="s">
        <v>21</v>
      </c>
      <c r="K22327" s="1" t="s">
        <v>62</v>
      </c>
      <c r="L22327" s="1" t="s">
        <v>192</v>
      </c>
      <c r="M22327" s="1" t="s">
        <v>33</v>
      </c>
      <c r="N22327" s="1" t="s">
        <v>45</v>
      </c>
      <c r="O22327">
        <v>1</v>
      </c>
      <c r="P22327" s="1" t="s">
        <v>26</v>
      </c>
      <c r="Q22327">
        <v>646</v>
      </c>
      <c r="R22327" s="1" t="s">
        <v>90</v>
      </c>
      <c r="S22327" s="1" t="s">
        <v>91</v>
      </c>
      <c r="T22327">
        <v>110010</v>
      </c>
      <c r="U22327" s="1" t="s">
        <v>29</v>
      </c>
      <c r="V22327" t="b">
        <v>0</v>
      </c>
    </row>
    <row r="22328" spans="1:22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 s="1" t="str">
        <f>IF(G22328&lt;=25,"18-25",IF(G22328&lt;=35,"26-35",IF(G22328&lt;=45,"36-45",IF(G22328&lt;=55,"46-55",IF(G22328&lt;=65,"56-65","65-78")))))</f>
        <v>56-65</v>
      </c>
      <c r="F22328" s="1" t="str">
        <f>IF(Vrinda_Store[[#This Row],[Age]]&gt;=50,"Senior",IF(Vrinda_Store[[#This Row],[Age]]&gt;=30,"Adult", "Young"))</f>
        <v>Senior</v>
      </c>
      <c r="G22328">
        <v>62</v>
      </c>
      <c r="H22328" t="str">
        <f>TEXT(I22328,"mmmm")</f>
        <v>December</v>
      </c>
      <c r="I22328" s="2">
        <v>44901</v>
      </c>
      <c r="J22328" s="1" t="s">
        <v>21</v>
      </c>
      <c r="K22328" s="1" t="s">
        <v>43</v>
      </c>
      <c r="L22328" s="1" t="s">
        <v>27702</v>
      </c>
      <c r="M22328" s="1" t="s">
        <v>75</v>
      </c>
      <c r="N22328" s="1" t="s">
        <v>25</v>
      </c>
      <c r="O22328">
        <v>1</v>
      </c>
      <c r="P22328" s="1" t="s">
        <v>26</v>
      </c>
      <c r="Q22328">
        <v>499</v>
      </c>
      <c r="R22328" s="1" t="s">
        <v>1721</v>
      </c>
      <c r="S22328" s="1" t="s">
        <v>145</v>
      </c>
      <c r="T22328">
        <v>396001</v>
      </c>
      <c r="U22328" s="1" t="s">
        <v>29</v>
      </c>
      <c r="V22328" t="b">
        <v>0</v>
      </c>
    </row>
    <row r="22329" spans="1:22" x14ac:dyDescent="0.25">
      <c r="A22329">
        <v>22328</v>
      </c>
      <c r="B22329" s="1" t="s">
        <v>27703</v>
      </c>
      <c r="C22329">
        <v>5644</v>
      </c>
      <c r="D22329" s="1" t="s">
        <v>20</v>
      </c>
      <c r="E22329" s="1" t="str">
        <f>IF(G22329&lt;=25,"18-25",IF(G22329&lt;=35,"26-35",IF(G22329&lt;=45,"36-45",IF(G22329&lt;=55,"46-55",IF(G22329&lt;=65,"56-65","65-78")))))</f>
        <v>18-25</v>
      </c>
      <c r="F22329" s="1" t="str">
        <f>IF(Vrinda_Store[[#This Row],[Age]]&gt;=50,"Senior",IF(Vrinda_Store[[#This Row],[Age]]&gt;=30,"Adult", "Young"))</f>
        <v>Young</v>
      </c>
      <c r="G22329">
        <v>25</v>
      </c>
      <c r="H22329" t="str">
        <f>TEXT(I22329,"mmmm")</f>
        <v>December</v>
      </c>
      <c r="I22329" s="2">
        <v>44901</v>
      </c>
      <c r="J22329" s="1" t="s">
        <v>21</v>
      </c>
      <c r="K22329" s="1" t="s">
        <v>43</v>
      </c>
      <c r="L22329" s="1" t="s">
        <v>7789</v>
      </c>
      <c r="M22329" s="1" t="s">
        <v>24</v>
      </c>
      <c r="N22329" s="1" t="s">
        <v>45</v>
      </c>
      <c r="O22329">
        <v>1</v>
      </c>
      <c r="P22329" s="1" t="s">
        <v>26</v>
      </c>
      <c r="Q22329">
        <v>487</v>
      </c>
      <c r="R22329" s="1" t="s">
        <v>257</v>
      </c>
      <c r="S22329" s="1" t="s">
        <v>56</v>
      </c>
      <c r="T22329">
        <v>410210</v>
      </c>
      <c r="U22329" s="1" t="s">
        <v>29</v>
      </c>
      <c r="V22329" t="b">
        <v>0</v>
      </c>
    </row>
    <row r="22330" spans="1:22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 s="1" t="str">
        <f>IF(G22330&lt;=25,"18-25",IF(G22330&lt;=35,"26-35",IF(G22330&lt;=45,"36-45",IF(G22330&lt;=55,"46-55",IF(G22330&lt;=65,"56-65","65-78")))))</f>
        <v>18-25</v>
      </c>
      <c r="F22330" s="1" t="str">
        <f>IF(Vrinda_Store[[#This Row],[Age]]&gt;=50,"Senior",IF(Vrinda_Store[[#This Row],[Age]]&gt;=30,"Adult", "Young"))</f>
        <v>Young</v>
      </c>
      <c r="G22330">
        <v>20</v>
      </c>
      <c r="H22330" t="str">
        <f>TEXT(I22330,"mmmm")</f>
        <v>December</v>
      </c>
      <c r="I22330" s="2">
        <v>44901</v>
      </c>
      <c r="J22330" s="1" t="s">
        <v>21</v>
      </c>
      <c r="K22330" s="1" t="s">
        <v>43</v>
      </c>
      <c r="L22330" s="1" t="s">
        <v>15425</v>
      </c>
      <c r="M22330" s="1" t="s">
        <v>54</v>
      </c>
      <c r="N22330" s="1" t="s">
        <v>45</v>
      </c>
      <c r="O22330">
        <v>1</v>
      </c>
      <c r="P22330" s="1" t="s">
        <v>26</v>
      </c>
      <c r="Q22330">
        <v>721</v>
      </c>
      <c r="R22330" s="1" t="s">
        <v>15468</v>
      </c>
      <c r="S22330" s="1" t="s">
        <v>73</v>
      </c>
      <c r="T22330">
        <v>682037</v>
      </c>
      <c r="U22330" s="1" t="s">
        <v>29</v>
      </c>
      <c r="V22330" t="b">
        <v>0</v>
      </c>
    </row>
    <row r="22331" spans="1:22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 s="1" t="str">
        <f>IF(G22331&lt;=25,"18-25",IF(G22331&lt;=35,"26-35",IF(G22331&lt;=45,"36-45",IF(G22331&lt;=55,"46-55",IF(G22331&lt;=65,"56-65","65-78")))))</f>
        <v>26-35</v>
      </c>
      <c r="F22331" s="1" t="str">
        <f>IF(Vrinda_Store[[#This Row],[Age]]&gt;=50,"Senior",IF(Vrinda_Store[[#This Row],[Age]]&gt;=30,"Adult", "Young"))</f>
        <v>Adult</v>
      </c>
      <c r="G22331">
        <v>30</v>
      </c>
      <c r="H22331" t="str">
        <f>TEXT(I22331,"mmmm")</f>
        <v>December</v>
      </c>
      <c r="I22331" s="2">
        <v>44901</v>
      </c>
      <c r="J22331" s="1" t="s">
        <v>21</v>
      </c>
      <c r="K22331" s="1" t="s">
        <v>43</v>
      </c>
      <c r="L22331" s="1" t="s">
        <v>44</v>
      </c>
      <c r="M22331" s="1" t="s">
        <v>33</v>
      </c>
      <c r="N22331" s="1" t="s">
        <v>45</v>
      </c>
      <c r="O22331">
        <v>1</v>
      </c>
      <c r="P22331" s="1" t="s">
        <v>26</v>
      </c>
      <c r="Q22331">
        <v>729</v>
      </c>
      <c r="R22331" s="1" t="s">
        <v>40</v>
      </c>
      <c r="S22331" s="1" t="s">
        <v>41</v>
      </c>
      <c r="T22331">
        <v>700031</v>
      </c>
      <c r="U22331" s="1" t="s">
        <v>29</v>
      </c>
      <c r="V22331" t="b">
        <v>0</v>
      </c>
    </row>
    <row r="22332" spans="1:22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 s="1" t="str">
        <f>IF(G22332&lt;=25,"18-25",IF(G22332&lt;=35,"26-35",IF(G22332&lt;=45,"36-45",IF(G22332&lt;=55,"46-55",IF(G22332&lt;=65,"56-65","65-78")))))</f>
        <v>56-65</v>
      </c>
      <c r="F22332" s="1" t="str">
        <f>IF(Vrinda_Store[[#This Row],[Age]]&gt;=50,"Senior",IF(Vrinda_Store[[#This Row],[Age]]&gt;=30,"Adult", "Young"))</f>
        <v>Senior</v>
      </c>
      <c r="G22332">
        <v>63</v>
      </c>
      <c r="H22332" t="str">
        <f>TEXT(I22332,"mmmm")</f>
        <v>December</v>
      </c>
      <c r="I22332" s="2">
        <v>44901</v>
      </c>
      <c r="J22332" s="1" t="s">
        <v>21</v>
      </c>
      <c r="K22332" s="1" t="s">
        <v>52</v>
      </c>
      <c r="L22332" s="1" t="s">
        <v>748</v>
      </c>
      <c r="M22332" s="1" t="s">
        <v>33</v>
      </c>
      <c r="N22332" s="1" t="s">
        <v>109</v>
      </c>
      <c r="O22332">
        <v>1</v>
      </c>
      <c r="P22332" s="1" t="s">
        <v>26</v>
      </c>
      <c r="Q22332">
        <v>641</v>
      </c>
      <c r="R22332" s="1" t="s">
        <v>90</v>
      </c>
      <c r="S22332" s="1" t="s">
        <v>91</v>
      </c>
      <c r="T22332">
        <v>110012</v>
      </c>
      <c r="U22332" s="1" t="s">
        <v>29</v>
      </c>
      <c r="V22332" t="b">
        <v>0</v>
      </c>
    </row>
    <row r="22333" spans="1:22" x14ac:dyDescent="0.25">
      <c r="A22333">
        <v>22332</v>
      </c>
      <c r="B22333" s="1" t="s">
        <v>27707</v>
      </c>
      <c r="C22333">
        <v>748657</v>
      </c>
      <c r="D22333" s="1" t="s">
        <v>20</v>
      </c>
      <c r="E22333" s="1" t="str">
        <f>IF(G22333&lt;=25,"18-25",IF(G22333&lt;=35,"26-35",IF(G22333&lt;=45,"36-45",IF(G22333&lt;=55,"46-55",IF(G22333&lt;=65,"56-65","65-78")))))</f>
        <v>65-78</v>
      </c>
      <c r="F22333" s="1" t="str">
        <f>IF(Vrinda_Store[[#This Row],[Age]]&gt;=50,"Senior",IF(Vrinda_Store[[#This Row],[Age]]&gt;=30,"Adult", "Young"))</f>
        <v>Senior</v>
      </c>
      <c r="G22333">
        <v>78</v>
      </c>
      <c r="H22333" t="str">
        <f>TEXT(I22333,"mmmm")</f>
        <v>December</v>
      </c>
      <c r="I22333" s="2">
        <v>44901</v>
      </c>
      <c r="J22333" s="1" t="s">
        <v>21</v>
      </c>
      <c r="K22333" s="1" t="s">
        <v>43</v>
      </c>
      <c r="L22333" s="1" t="s">
        <v>27708</v>
      </c>
      <c r="M22333" s="1" t="s">
        <v>24</v>
      </c>
      <c r="N22333" s="1" t="s">
        <v>66</v>
      </c>
      <c r="O22333">
        <v>1</v>
      </c>
      <c r="P22333" s="1" t="s">
        <v>26</v>
      </c>
      <c r="Q22333">
        <v>568</v>
      </c>
      <c r="R22333" s="1" t="s">
        <v>1327</v>
      </c>
      <c r="S22333" s="1" t="s">
        <v>111</v>
      </c>
      <c r="T22333">
        <v>201303</v>
      </c>
      <c r="U22333" s="1" t="s">
        <v>29</v>
      </c>
      <c r="V22333" t="b">
        <v>0</v>
      </c>
    </row>
    <row r="22334" spans="1:22" x14ac:dyDescent="0.25">
      <c r="A22334">
        <v>22333</v>
      </c>
      <c r="B22334" s="1" t="s">
        <v>27709</v>
      </c>
      <c r="C22334">
        <v>665540</v>
      </c>
      <c r="D22334" s="1" t="s">
        <v>51</v>
      </c>
      <c r="E22334" s="1" t="str">
        <f>IF(G22334&lt;=25,"18-25",IF(G22334&lt;=35,"26-35",IF(G22334&lt;=45,"36-45",IF(G22334&lt;=55,"46-55",IF(G22334&lt;=65,"56-65","65-78")))))</f>
        <v>56-65</v>
      </c>
      <c r="F22334" s="1" t="str">
        <f>IF(Vrinda_Store[[#This Row],[Age]]&gt;=50,"Senior",IF(Vrinda_Store[[#This Row],[Age]]&gt;=30,"Adult", "Young"))</f>
        <v>Senior</v>
      </c>
      <c r="G22334">
        <v>56</v>
      </c>
      <c r="H22334" t="str">
        <f>TEXT(I22334,"mmmm")</f>
        <v>December</v>
      </c>
      <c r="I22334" s="2">
        <v>44901</v>
      </c>
      <c r="J22334" s="1" t="s">
        <v>21</v>
      </c>
      <c r="K22334" s="1" t="s">
        <v>22</v>
      </c>
      <c r="L22334" s="1" t="s">
        <v>1757</v>
      </c>
      <c r="M22334" s="1" t="s">
        <v>33</v>
      </c>
      <c r="N22334" s="1" t="s">
        <v>34</v>
      </c>
      <c r="O22334">
        <v>1</v>
      </c>
      <c r="P22334" s="1" t="s">
        <v>26</v>
      </c>
      <c r="Q22334">
        <v>1186</v>
      </c>
      <c r="R22334" s="1" t="s">
        <v>16513</v>
      </c>
      <c r="S22334" s="1" t="s">
        <v>73</v>
      </c>
      <c r="T22334">
        <v>695042</v>
      </c>
      <c r="U22334" s="1" t="s">
        <v>29</v>
      </c>
      <c r="V22334" t="b">
        <v>0</v>
      </c>
    </row>
    <row r="22335" spans="1:22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 s="1" t="str">
        <f>IF(G22335&lt;=25,"18-25",IF(G22335&lt;=35,"26-35",IF(G22335&lt;=45,"36-45",IF(G22335&lt;=55,"46-55",IF(G22335&lt;=65,"56-65","65-78")))))</f>
        <v>18-25</v>
      </c>
      <c r="F22335" s="1" t="str">
        <f>IF(Vrinda_Store[[#This Row],[Age]]&gt;=50,"Senior",IF(Vrinda_Store[[#This Row],[Age]]&gt;=30,"Adult", "Young"))</f>
        <v>Young</v>
      </c>
      <c r="G22335">
        <v>20</v>
      </c>
      <c r="H22335" t="str">
        <f>TEXT(I22335,"mmmm")</f>
        <v>December</v>
      </c>
      <c r="I22335" s="2">
        <v>44901</v>
      </c>
      <c r="J22335" s="1" t="s">
        <v>21</v>
      </c>
      <c r="K22335" s="1" t="s">
        <v>22</v>
      </c>
      <c r="L22335" s="1" t="s">
        <v>809</v>
      </c>
      <c r="M22335" s="1" t="s">
        <v>33</v>
      </c>
      <c r="N22335" s="1" t="s">
        <v>45</v>
      </c>
      <c r="O22335">
        <v>1</v>
      </c>
      <c r="P22335" s="1" t="s">
        <v>26</v>
      </c>
      <c r="Q22335">
        <v>618</v>
      </c>
      <c r="R22335" s="1" t="s">
        <v>103</v>
      </c>
      <c r="S22335" s="1" t="s">
        <v>56</v>
      </c>
      <c r="T22335">
        <v>400068</v>
      </c>
      <c r="U22335" s="1" t="s">
        <v>29</v>
      </c>
      <c r="V22335" t="b">
        <v>0</v>
      </c>
    </row>
    <row r="22336" spans="1:22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 s="1" t="str">
        <f>IF(G22336&lt;=25,"18-25",IF(G22336&lt;=35,"26-35",IF(G22336&lt;=45,"36-45",IF(G22336&lt;=55,"46-55",IF(G22336&lt;=65,"56-65","65-78")))))</f>
        <v>26-35</v>
      </c>
      <c r="F22336" s="1" t="str">
        <f>IF(Vrinda_Store[[#This Row],[Age]]&gt;=50,"Senior",IF(Vrinda_Store[[#This Row],[Age]]&gt;=30,"Adult", "Young"))</f>
        <v>Adult</v>
      </c>
      <c r="G22336">
        <v>33</v>
      </c>
      <c r="H22336" t="str">
        <f>TEXT(I22336,"mmmm")</f>
        <v>December</v>
      </c>
      <c r="I22336" s="2">
        <v>44901</v>
      </c>
      <c r="J22336" s="1" t="s">
        <v>21</v>
      </c>
      <c r="K22336" s="1" t="s">
        <v>52</v>
      </c>
      <c r="L22336" s="1" t="s">
        <v>1304</v>
      </c>
      <c r="M22336" s="1" t="s">
        <v>75</v>
      </c>
      <c r="N22336" s="1" t="s">
        <v>66</v>
      </c>
      <c r="O22336">
        <v>1</v>
      </c>
      <c r="P22336" s="1" t="s">
        <v>26</v>
      </c>
      <c r="Q22336">
        <v>550</v>
      </c>
      <c r="R22336" s="1" t="s">
        <v>1327</v>
      </c>
      <c r="S22336" s="1" t="s">
        <v>111</v>
      </c>
      <c r="T22336">
        <v>201307</v>
      </c>
      <c r="U22336" s="1" t="s">
        <v>29</v>
      </c>
      <c r="V22336" t="b">
        <v>0</v>
      </c>
    </row>
    <row r="22337" spans="1:22" x14ac:dyDescent="0.25">
      <c r="A22337">
        <v>22336</v>
      </c>
      <c r="B22337" s="1" t="s">
        <v>27712</v>
      </c>
      <c r="C22337">
        <v>583122</v>
      </c>
      <c r="D22337" s="1" t="s">
        <v>20</v>
      </c>
      <c r="E22337" s="1" t="str">
        <f>IF(G22337&lt;=25,"18-25",IF(G22337&lt;=35,"26-35",IF(G22337&lt;=45,"36-45",IF(G22337&lt;=55,"46-55",IF(G22337&lt;=65,"56-65","65-78")))))</f>
        <v>46-55</v>
      </c>
      <c r="F22337" s="1" t="str">
        <f>IF(Vrinda_Store[[#This Row],[Age]]&gt;=50,"Senior",IF(Vrinda_Store[[#This Row],[Age]]&gt;=30,"Adult", "Young"))</f>
        <v>Senior</v>
      </c>
      <c r="G22337">
        <v>53</v>
      </c>
      <c r="H22337" t="str">
        <f>TEXT(I22337,"mmmm")</f>
        <v>December</v>
      </c>
      <c r="I22337" s="2">
        <v>44901</v>
      </c>
      <c r="J22337" s="1" t="s">
        <v>21</v>
      </c>
      <c r="K22337" s="1" t="s">
        <v>52</v>
      </c>
      <c r="L22337" s="1" t="s">
        <v>5729</v>
      </c>
      <c r="M22337" s="1" t="s">
        <v>33</v>
      </c>
      <c r="N22337" s="1" t="s">
        <v>45</v>
      </c>
      <c r="O22337">
        <v>1</v>
      </c>
      <c r="P22337" s="1" t="s">
        <v>26</v>
      </c>
      <c r="Q22337">
        <v>649</v>
      </c>
      <c r="R22337" s="1" t="s">
        <v>3761</v>
      </c>
      <c r="S22337" s="1" t="s">
        <v>111</v>
      </c>
      <c r="T22337">
        <v>205253</v>
      </c>
      <c r="U22337" s="1" t="s">
        <v>29</v>
      </c>
      <c r="V22337" t="b">
        <v>0</v>
      </c>
    </row>
    <row r="22338" spans="1:22" x14ac:dyDescent="0.25">
      <c r="A22338">
        <v>22337</v>
      </c>
      <c r="B22338" s="1" t="s">
        <v>27712</v>
      </c>
      <c r="C22338">
        <v>583122</v>
      </c>
      <c r="D22338" s="1" t="s">
        <v>20</v>
      </c>
      <c r="E22338" s="1" t="str">
        <f>IF(G22338&lt;=25,"18-25",IF(G22338&lt;=35,"26-35",IF(G22338&lt;=45,"36-45",IF(G22338&lt;=55,"46-55",IF(G22338&lt;=65,"56-65","65-78")))))</f>
        <v>26-35</v>
      </c>
      <c r="F22338" s="1" t="str">
        <f>IF(Vrinda_Store[[#This Row],[Age]]&gt;=50,"Senior",IF(Vrinda_Store[[#This Row],[Age]]&gt;=30,"Adult", "Young"))</f>
        <v>Adult</v>
      </c>
      <c r="G22338">
        <v>32</v>
      </c>
      <c r="H22338" t="str">
        <f>TEXT(I22338,"mmmm")</f>
        <v>December</v>
      </c>
      <c r="I22338" s="2">
        <v>44901</v>
      </c>
      <c r="J22338" s="1" t="s">
        <v>21</v>
      </c>
      <c r="K22338" s="1" t="s">
        <v>43</v>
      </c>
      <c r="L22338" s="1" t="s">
        <v>2773</v>
      </c>
      <c r="M22338" s="1" t="s">
        <v>24</v>
      </c>
      <c r="N22338" s="1" t="s">
        <v>34</v>
      </c>
      <c r="O22338">
        <v>1</v>
      </c>
      <c r="P22338" s="1" t="s">
        <v>26</v>
      </c>
      <c r="Q22338">
        <v>453</v>
      </c>
      <c r="R22338" s="1" t="s">
        <v>72</v>
      </c>
      <c r="S22338" s="1" t="s">
        <v>73</v>
      </c>
      <c r="T22338">
        <v>695005</v>
      </c>
      <c r="U22338" s="1" t="s">
        <v>29</v>
      </c>
      <c r="V22338" t="b">
        <v>0</v>
      </c>
    </row>
    <row r="22339" spans="1:22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 s="1" t="str">
        <f>IF(G22339&lt;=25,"18-25",IF(G22339&lt;=35,"26-35",IF(G22339&lt;=45,"36-45",IF(G22339&lt;=55,"46-55",IF(G22339&lt;=65,"56-65","65-78")))))</f>
        <v>18-25</v>
      </c>
      <c r="F22339" s="1" t="str">
        <f>IF(Vrinda_Store[[#This Row],[Age]]&gt;=50,"Senior",IF(Vrinda_Store[[#This Row],[Age]]&gt;=30,"Adult", "Young"))</f>
        <v>Young</v>
      </c>
      <c r="G22339">
        <v>21</v>
      </c>
      <c r="H22339" t="str">
        <f>TEXT(I22339,"mmmm")</f>
        <v>December</v>
      </c>
      <c r="I22339" s="2">
        <v>44901</v>
      </c>
      <c r="J22339" s="1" t="s">
        <v>21</v>
      </c>
      <c r="K22339" s="1" t="s">
        <v>22</v>
      </c>
      <c r="L22339" s="1" t="s">
        <v>10285</v>
      </c>
      <c r="M22339" s="1" t="s">
        <v>33</v>
      </c>
      <c r="N22339" s="1" t="s">
        <v>34</v>
      </c>
      <c r="O22339">
        <v>1</v>
      </c>
      <c r="P22339" s="1" t="s">
        <v>26</v>
      </c>
      <c r="Q22339">
        <v>1099</v>
      </c>
      <c r="R22339" s="1" t="s">
        <v>35</v>
      </c>
      <c r="S22339" s="1" t="s">
        <v>36</v>
      </c>
      <c r="T22339">
        <v>122017</v>
      </c>
      <c r="U22339" s="1" t="s">
        <v>29</v>
      </c>
      <c r="V22339" t="b">
        <v>0</v>
      </c>
    </row>
    <row r="22340" spans="1:22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 s="1" t="str">
        <f>IF(G22340&lt;=25,"18-25",IF(G22340&lt;=35,"26-35",IF(G22340&lt;=45,"36-45",IF(G22340&lt;=55,"46-55",IF(G22340&lt;=65,"56-65","65-78")))))</f>
        <v>46-55</v>
      </c>
      <c r="F22340" s="1" t="str">
        <f>IF(Vrinda_Store[[#This Row],[Age]]&gt;=50,"Senior",IF(Vrinda_Store[[#This Row],[Age]]&gt;=30,"Adult", "Young"))</f>
        <v>Adult</v>
      </c>
      <c r="G22340">
        <v>48</v>
      </c>
      <c r="H22340" t="str">
        <f>TEXT(I22340,"mmmm")</f>
        <v>December</v>
      </c>
      <c r="I22340" s="2">
        <v>44901</v>
      </c>
      <c r="J22340" s="1" t="s">
        <v>21</v>
      </c>
      <c r="K22340" s="1" t="s">
        <v>88</v>
      </c>
      <c r="L22340" s="1" t="s">
        <v>58</v>
      </c>
      <c r="M22340" s="1" t="s">
        <v>24</v>
      </c>
      <c r="N22340" s="1" t="s">
        <v>25</v>
      </c>
      <c r="O22340">
        <v>1</v>
      </c>
      <c r="P22340" s="1" t="s">
        <v>26</v>
      </c>
      <c r="Q22340">
        <v>735</v>
      </c>
      <c r="R22340" s="1" t="s">
        <v>23436</v>
      </c>
      <c r="S22340" s="1" t="s">
        <v>47</v>
      </c>
      <c r="T22340">
        <v>638656</v>
      </c>
      <c r="U22340" s="1" t="s">
        <v>29</v>
      </c>
      <c r="V22340" t="b">
        <v>0</v>
      </c>
    </row>
    <row r="22341" spans="1:22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 s="1" t="str">
        <f>IF(G22341&lt;=25,"18-25",IF(G22341&lt;=35,"26-35",IF(G22341&lt;=45,"36-45",IF(G22341&lt;=55,"46-55",IF(G22341&lt;=65,"56-65","65-78")))))</f>
        <v>26-35</v>
      </c>
      <c r="F22341" s="1" t="str">
        <f>IF(Vrinda_Store[[#This Row],[Age]]&gt;=50,"Senior",IF(Vrinda_Store[[#This Row],[Age]]&gt;=30,"Adult", "Young"))</f>
        <v>Young</v>
      </c>
      <c r="G22341">
        <v>27</v>
      </c>
      <c r="H22341" t="str">
        <f>TEXT(I22341,"mmmm")</f>
        <v>December</v>
      </c>
      <c r="I22341" s="2">
        <v>44901</v>
      </c>
      <c r="J22341" s="1" t="s">
        <v>113</v>
      </c>
      <c r="K22341" s="1" t="s">
        <v>52</v>
      </c>
      <c r="L22341" s="1" t="s">
        <v>3587</v>
      </c>
      <c r="M22341" s="1" t="s">
        <v>54</v>
      </c>
      <c r="N22341" s="1" t="s">
        <v>45</v>
      </c>
      <c r="O22341">
        <v>1</v>
      </c>
      <c r="P22341" s="1" t="s">
        <v>26</v>
      </c>
      <c r="Q22341">
        <v>735</v>
      </c>
      <c r="R22341" s="1" t="s">
        <v>11873</v>
      </c>
      <c r="S22341" s="1" t="s">
        <v>56</v>
      </c>
      <c r="T22341">
        <v>413501</v>
      </c>
      <c r="U22341" s="1" t="s">
        <v>29</v>
      </c>
      <c r="V22341" t="b">
        <v>0</v>
      </c>
    </row>
    <row r="22342" spans="1:22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 s="1" t="str">
        <f>IF(G22342&lt;=25,"18-25",IF(G22342&lt;=35,"26-35",IF(G22342&lt;=45,"36-45",IF(G22342&lt;=55,"46-55",IF(G22342&lt;=65,"56-65","65-78")))))</f>
        <v>36-45</v>
      </c>
      <c r="F22342" s="1" t="str">
        <f>IF(Vrinda_Store[[#This Row],[Age]]&gt;=50,"Senior",IF(Vrinda_Store[[#This Row],[Age]]&gt;=30,"Adult", "Young"))</f>
        <v>Adult</v>
      </c>
      <c r="G22342">
        <v>39</v>
      </c>
      <c r="H22342" t="str">
        <f>TEXT(I22342,"mmmm")</f>
        <v>December</v>
      </c>
      <c r="I22342" s="2">
        <v>44901</v>
      </c>
      <c r="J22342" s="1" t="s">
        <v>21</v>
      </c>
      <c r="K22342" s="1" t="s">
        <v>43</v>
      </c>
      <c r="L22342" s="1" t="s">
        <v>10933</v>
      </c>
      <c r="M22342" s="1" t="s">
        <v>33</v>
      </c>
      <c r="N22342" s="1" t="s">
        <v>98</v>
      </c>
      <c r="O22342">
        <v>1</v>
      </c>
      <c r="P22342" s="1" t="s">
        <v>26</v>
      </c>
      <c r="Q22342">
        <v>599</v>
      </c>
      <c r="R22342" s="1" t="s">
        <v>85</v>
      </c>
      <c r="S22342" s="1" t="s">
        <v>86</v>
      </c>
      <c r="T22342">
        <v>500059</v>
      </c>
      <c r="U22342" s="1" t="s">
        <v>29</v>
      </c>
      <c r="V22342" t="b">
        <v>0</v>
      </c>
    </row>
    <row r="22343" spans="1:22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 s="1" t="str">
        <f>IF(G22343&lt;=25,"18-25",IF(G22343&lt;=35,"26-35",IF(G22343&lt;=45,"36-45",IF(G22343&lt;=55,"46-55",IF(G22343&lt;=65,"56-65","65-78")))))</f>
        <v>36-45</v>
      </c>
      <c r="F22343" s="1" t="str">
        <f>IF(Vrinda_Store[[#This Row],[Age]]&gt;=50,"Senior",IF(Vrinda_Store[[#This Row],[Age]]&gt;=30,"Adult", "Young"))</f>
        <v>Adult</v>
      </c>
      <c r="G22343">
        <v>39</v>
      </c>
      <c r="H22343" t="str">
        <f>TEXT(I22343,"mmmm")</f>
        <v>December</v>
      </c>
      <c r="I22343" s="2">
        <v>44901</v>
      </c>
      <c r="J22343" s="1" t="s">
        <v>21</v>
      </c>
      <c r="K22343" s="1" t="s">
        <v>52</v>
      </c>
      <c r="L22343" s="1" t="s">
        <v>1449</v>
      </c>
      <c r="M22343" s="1" t="s">
        <v>54</v>
      </c>
      <c r="N22343" s="1" t="s">
        <v>98</v>
      </c>
      <c r="O22343">
        <v>1</v>
      </c>
      <c r="P22343" s="1" t="s">
        <v>26</v>
      </c>
      <c r="Q22343">
        <v>719</v>
      </c>
      <c r="R22343" s="1" t="s">
        <v>495</v>
      </c>
      <c r="S22343" s="1" t="s">
        <v>111</v>
      </c>
      <c r="T22343">
        <v>209217</v>
      </c>
      <c r="U22343" s="1" t="s">
        <v>29</v>
      </c>
      <c r="V22343" t="b">
        <v>0</v>
      </c>
    </row>
    <row r="22344" spans="1:22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 s="1" t="str">
        <f>IF(G22344&lt;=25,"18-25",IF(G22344&lt;=35,"26-35",IF(G22344&lt;=45,"36-45",IF(G22344&lt;=55,"46-55",IF(G22344&lt;=65,"56-65","65-78")))))</f>
        <v>18-25</v>
      </c>
      <c r="F22344" s="1" t="str">
        <f>IF(Vrinda_Store[[#This Row],[Age]]&gt;=50,"Senior",IF(Vrinda_Store[[#This Row],[Age]]&gt;=30,"Adult", "Young"))</f>
        <v>Young</v>
      </c>
      <c r="G22344">
        <v>22</v>
      </c>
      <c r="H22344" t="str">
        <f>TEXT(I22344,"mmmm")</f>
        <v>December</v>
      </c>
      <c r="I22344" s="2">
        <v>44901</v>
      </c>
      <c r="J22344" s="1" t="s">
        <v>21</v>
      </c>
      <c r="K22344" s="1" t="s">
        <v>22</v>
      </c>
      <c r="L22344" s="1" t="s">
        <v>1122</v>
      </c>
      <c r="M22344" s="1" t="s">
        <v>54</v>
      </c>
      <c r="N22344" s="1" t="s">
        <v>39</v>
      </c>
      <c r="O22344">
        <v>1</v>
      </c>
      <c r="P22344" s="1" t="s">
        <v>26</v>
      </c>
      <c r="Q22344">
        <v>791</v>
      </c>
      <c r="R22344" s="1" t="s">
        <v>27717</v>
      </c>
      <c r="S22344" s="1" t="s">
        <v>86</v>
      </c>
      <c r="T22344">
        <v>500049</v>
      </c>
      <c r="U22344" s="1" t="s">
        <v>29</v>
      </c>
      <c r="V22344" t="b">
        <v>0</v>
      </c>
    </row>
    <row r="22345" spans="1:22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 s="1" t="str">
        <f>IF(G22345&lt;=25,"18-25",IF(G22345&lt;=35,"26-35",IF(G22345&lt;=45,"36-45",IF(G22345&lt;=55,"46-55",IF(G22345&lt;=65,"56-65","65-78")))))</f>
        <v>18-25</v>
      </c>
      <c r="F22345" s="1" t="str">
        <f>IF(Vrinda_Store[[#This Row],[Age]]&gt;=50,"Senior",IF(Vrinda_Store[[#This Row],[Age]]&gt;=30,"Adult", "Young"))</f>
        <v>Young</v>
      </c>
      <c r="G22345">
        <v>18</v>
      </c>
      <c r="H22345" t="str">
        <f>TEXT(I22345,"mmmm")</f>
        <v>December</v>
      </c>
      <c r="I22345" s="2">
        <v>44901</v>
      </c>
      <c r="J22345" s="1" t="s">
        <v>21</v>
      </c>
      <c r="K22345" s="1" t="s">
        <v>22</v>
      </c>
      <c r="L22345" s="1" t="s">
        <v>17681</v>
      </c>
      <c r="M22345" s="1" t="s">
        <v>24</v>
      </c>
      <c r="N22345" s="1" t="s">
        <v>109</v>
      </c>
      <c r="O22345">
        <v>1</v>
      </c>
      <c r="P22345" s="1" t="s">
        <v>26</v>
      </c>
      <c r="Q22345">
        <v>487</v>
      </c>
      <c r="R22345" s="1" t="s">
        <v>90</v>
      </c>
      <c r="S22345" s="1" t="s">
        <v>91</v>
      </c>
      <c r="T22345">
        <v>110064</v>
      </c>
      <c r="U22345" s="1" t="s">
        <v>29</v>
      </c>
      <c r="V22345" t="b">
        <v>0</v>
      </c>
    </row>
    <row r="22346" spans="1:22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 s="1" t="str">
        <f>IF(G22346&lt;=25,"18-25",IF(G22346&lt;=35,"26-35",IF(G22346&lt;=45,"36-45",IF(G22346&lt;=55,"46-55",IF(G22346&lt;=65,"56-65","65-78")))))</f>
        <v>46-55</v>
      </c>
      <c r="F22346" s="1" t="str">
        <f>IF(Vrinda_Store[[#This Row],[Age]]&gt;=50,"Senior",IF(Vrinda_Store[[#This Row],[Age]]&gt;=30,"Adult", "Young"))</f>
        <v>Adult</v>
      </c>
      <c r="G22346">
        <v>49</v>
      </c>
      <c r="H22346" t="str">
        <f>TEXT(I22346,"mmmm")</f>
        <v>December</v>
      </c>
      <c r="I22346" s="2">
        <v>44901</v>
      </c>
      <c r="J22346" s="1" t="s">
        <v>21</v>
      </c>
      <c r="K22346" s="1" t="s">
        <v>52</v>
      </c>
      <c r="L22346" s="1" t="s">
        <v>19884</v>
      </c>
      <c r="M22346" s="1" t="s">
        <v>24</v>
      </c>
      <c r="N22346" s="1" t="s">
        <v>66</v>
      </c>
      <c r="O22346">
        <v>1</v>
      </c>
      <c r="P22346" s="1" t="s">
        <v>26</v>
      </c>
      <c r="Q22346">
        <v>316</v>
      </c>
      <c r="R22346" s="1" t="s">
        <v>132</v>
      </c>
      <c r="S22346" s="1" t="s">
        <v>133</v>
      </c>
      <c r="T22346">
        <v>263153</v>
      </c>
      <c r="U22346" s="1" t="s">
        <v>29</v>
      </c>
      <c r="V22346" t="b">
        <v>0</v>
      </c>
    </row>
    <row r="22347" spans="1:22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 s="1" t="str">
        <f>IF(G22347&lt;=25,"18-25",IF(G22347&lt;=35,"26-35",IF(G22347&lt;=45,"36-45",IF(G22347&lt;=55,"46-55",IF(G22347&lt;=65,"56-65","65-78")))))</f>
        <v>18-25</v>
      </c>
      <c r="F22347" s="1" t="str">
        <f>IF(Vrinda_Store[[#This Row],[Age]]&gt;=50,"Senior",IF(Vrinda_Store[[#This Row],[Age]]&gt;=30,"Adult", "Young"))</f>
        <v>Young</v>
      </c>
      <c r="G22347">
        <v>21</v>
      </c>
      <c r="H22347" t="str">
        <f>TEXT(I22347,"mmmm")</f>
        <v>December</v>
      </c>
      <c r="I22347" s="2">
        <v>44901</v>
      </c>
      <c r="J22347" s="1" t="s">
        <v>21</v>
      </c>
      <c r="K22347" s="1" t="s">
        <v>31</v>
      </c>
      <c r="L22347" s="1" t="s">
        <v>17650</v>
      </c>
      <c r="M22347" s="1" t="s">
        <v>24</v>
      </c>
      <c r="N22347" s="1" t="s">
        <v>66</v>
      </c>
      <c r="O22347">
        <v>1</v>
      </c>
      <c r="P22347" s="1" t="s">
        <v>26</v>
      </c>
      <c r="Q22347">
        <v>469</v>
      </c>
      <c r="R22347" s="1" t="s">
        <v>1377</v>
      </c>
      <c r="S22347" s="1" t="s">
        <v>60</v>
      </c>
      <c r="T22347">
        <v>560070</v>
      </c>
      <c r="U22347" s="1" t="s">
        <v>29</v>
      </c>
      <c r="V22347" t="b">
        <v>0</v>
      </c>
    </row>
    <row r="22348" spans="1:22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 s="1" t="str">
        <f>IF(G22348&lt;=25,"18-25",IF(G22348&lt;=35,"26-35",IF(G22348&lt;=45,"36-45",IF(G22348&lt;=55,"46-55",IF(G22348&lt;=65,"56-65","65-78")))))</f>
        <v>56-65</v>
      </c>
      <c r="F22348" s="1" t="str">
        <f>IF(Vrinda_Store[[#This Row],[Age]]&gt;=50,"Senior",IF(Vrinda_Store[[#This Row],[Age]]&gt;=30,"Adult", "Young"))</f>
        <v>Senior</v>
      </c>
      <c r="G22348">
        <v>57</v>
      </c>
      <c r="H22348" t="str">
        <f>TEXT(I22348,"mmmm")</f>
        <v>December</v>
      </c>
      <c r="I22348" s="2">
        <v>44901</v>
      </c>
      <c r="J22348" s="1" t="s">
        <v>21</v>
      </c>
      <c r="K22348" s="1" t="s">
        <v>52</v>
      </c>
      <c r="L22348" s="1" t="s">
        <v>1942</v>
      </c>
      <c r="M22348" s="1" t="s">
        <v>24</v>
      </c>
      <c r="N22348" s="1" t="s">
        <v>39</v>
      </c>
      <c r="O22348">
        <v>1</v>
      </c>
      <c r="P22348" s="1" t="s">
        <v>26</v>
      </c>
      <c r="Q22348">
        <v>518</v>
      </c>
      <c r="R22348" s="1" t="s">
        <v>125</v>
      </c>
      <c r="S22348" s="1" t="s">
        <v>126</v>
      </c>
      <c r="T22348">
        <v>452001</v>
      </c>
      <c r="U22348" s="1" t="s">
        <v>29</v>
      </c>
      <c r="V22348" t="b">
        <v>0</v>
      </c>
    </row>
    <row r="22349" spans="1:22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 s="1" t="str">
        <f>IF(G22349&lt;=25,"18-25",IF(G22349&lt;=35,"26-35",IF(G22349&lt;=45,"36-45",IF(G22349&lt;=55,"46-55",IF(G22349&lt;=65,"56-65","65-78")))))</f>
        <v>18-25</v>
      </c>
      <c r="F22349" s="1" t="str">
        <f>IF(Vrinda_Store[[#This Row],[Age]]&gt;=50,"Senior",IF(Vrinda_Store[[#This Row],[Age]]&gt;=30,"Adult", "Young"))</f>
        <v>Young</v>
      </c>
      <c r="G22349">
        <v>19</v>
      </c>
      <c r="H22349" t="str">
        <f>TEXT(I22349,"mmmm")</f>
        <v>December</v>
      </c>
      <c r="I22349" s="2">
        <v>44901</v>
      </c>
      <c r="J22349" s="1" t="s">
        <v>21</v>
      </c>
      <c r="K22349" s="1" t="s">
        <v>52</v>
      </c>
      <c r="L22349" s="1" t="s">
        <v>4798</v>
      </c>
      <c r="M22349" s="1" t="s">
        <v>33</v>
      </c>
      <c r="N22349" s="1" t="s">
        <v>25</v>
      </c>
      <c r="O22349">
        <v>1</v>
      </c>
      <c r="P22349" s="1" t="s">
        <v>26</v>
      </c>
      <c r="Q22349">
        <v>613</v>
      </c>
      <c r="R22349" s="1" t="s">
        <v>2948</v>
      </c>
      <c r="S22349" s="1" t="s">
        <v>80</v>
      </c>
      <c r="T22349">
        <v>786125</v>
      </c>
      <c r="U22349" s="1" t="s">
        <v>29</v>
      </c>
      <c r="V22349" t="b">
        <v>0</v>
      </c>
    </row>
    <row r="22350" spans="1:22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 s="1" t="str">
        <f>IF(G22350&lt;=25,"18-25",IF(G22350&lt;=35,"26-35",IF(G22350&lt;=45,"36-45",IF(G22350&lt;=55,"46-55",IF(G22350&lt;=65,"56-65","65-78")))))</f>
        <v>18-25</v>
      </c>
      <c r="F22350" s="1" t="str">
        <f>IF(Vrinda_Store[[#This Row],[Age]]&gt;=50,"Senior",IF(Vrinda_Store[[#This Row],[Age]]&gt;=30,"Adult", "Young"))</f>
        <v>Young</v>
      </c>
      <c r="G22350">
        <v>21</v>
      </c>
      <c r="H22350" t="str">
        <f>TEXT(I22350,"mmmm")</f>
        <v>December</v>
      </c>
      <c r="I22350" s="2">
        <v>44901</v>
      </c>
      <c r="J22350" s="1" t="s">
        <v>21</v>
      </c>
      <c r="K22350" s="1" t="s">
        <v>22</v>
      </c>
      <c r="L22350" s="1" t="s">
        <v>2193</v>
      </c>
      <c r="M22350" s="1" t="s">
        <v>24</v>
      </c>
      <c r="N22350" s="1" t="s">
        <v>34</v>
      </c>
      <c r="O22350">
        <v>1</v>
      </c>
      <c r="P22350" s="1" t="s">
        <v>26</v>
      </c>
      <c r="Q22350">
        <v>517</v>
      </c>
      <c r="R22350" s="1" t="s">
        <v>226</v>
      </c>
      <c r="S22350" s="1" t="s">
        <v>60</v>
      </c>
      <c r="T22350">
        <v>560066</v>
      </c>
      <c r="U22350" s="1" t="s">
        <v>29</v>
      </c>
      <c r="V22350" t="b">
        <v>0</v>
      </c>
    </row>
    <row r="22351" spans="1:22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 s="1" t="str">
        <f>IF(G22351&lt;=25,"18-25",IF(G22351&lt;=35,"26-35",IF(G22351&lt;=45,"36-45",IF(G22351&lt;=55,"46-55",IF(G22351&lt;=65,"56-65","65-78")))))</f>
        <v>46-55</v>
      </c>
      <c r="F22351" s="1" t="str">
        <f>IF(Vrinda_Store[[#This Row],[Age]]&gt;=50,"Senior",IF(Vrinda_Store[[#This Row],[Age]]&gt;=30,"Adult", "Young"))</f>
        <v>Adult</v>
      </c>
      <c r="G22351">
        <v>46</v>
      </c>
      <c r="H22351" t="str">
        <f>TEXT(I22351,"mmmm")</f>
        <v>December</v>
      </c>
      <c r="I22351" s="2">
        <v>44901</v>
      </c>
      <c r="J22351" s="1" t="s">
        <v>21</v>
      </c>
      <c r="K22351" s="1" t="s">
        <v>52</v>
      </c>
      <c r="L22351" s="1" t="s">
        <v>362</v>
      </c>
      <c r="M22351" s="1" t="s">
        <v>75</v>
      </c>
      <c r="N22351" s="1" t="s">
        <v>39</v>
      </c>
      <c r="O22351">
        <v>1</v>
      </c>
      <c r="P22351" s="1" t="s">
        <v>26</v>
      </c>
      <c r="Q22351">
        <v>518</v>
      </c>
      <c r="R22351" s="1" t="s">
        <v>85</v>
      </c>
      <c r="S22351" s="1" t="s">
        <v>86</v>
      </c>
      <c r="T22351">
        <v>500010</v>
      </c>
      <c r="U22351" s="1" t="s">
        <v>29</v>
      </c>
      <c r="V22351" t="b">
        <v>0</v>
      </c>
    </row>
    <row r="22352" spans="1:22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 s="1" t="str">
        <f>IF(G22352&lt;=25,"18-25",IF(G22352&lt;=35,"26-35",IF(G22352&lt;=45,"36-45",IF(G22352&lt;=55,"46-55",IF(G22352&lt;=65,"56-65","65-78")))))</f>
        <v>36-45</v>
      </c>
      <c r="F22352" s="1" t="str">
        <f>IF(Vrinda_Store[[#This Row],[Age]]&gt;=50,"Senior",IF(Vrinda_Store[[#This Row],[Age]]&gt;=30,"Adult", "Young"))</f>
        <v>Adult</v>
      </c>
      <c r="G22352">
        <v>41</v>
      </c>
      <c r="H22352" t="str">
        <f>TEXT(I22352,"mmmm")</f>
        <v>December</v>
      </c>
      <c r="I22352" s="2">
        <v>44901</v>
      </c>
      <c r="J22352" s="1" t="s">
        <v>21</v>
      </c>
      <c r="K22352" s="1" t="s">
        <v>88</v>
      </c>
      <c r="L22352" s="1" t="s">
        <v>63</v>
      </c>
      <c r="M22352" s="1" t="s">
        <v>24</v>
      </c>
      <c r="N22352" s="1" t="s">
        <v>45</v>
      </c>
      <c r="O22352">
        <v>1</v>
      </c>
      <c r="P22352" s="1" t="s">
        <v>26</v>
      </c>
      <c r="Q22352">
        <v>399</v>
      </c>
      <c r="R22352" s="1" t="s">
        <v>1325</v>
      </c>
      <c r="S22352" s="1" t="s">
        <v>126</v>
      </c>
      <c r="T22352">
        <v>462043</v>
      </c>
      <c r="U22352" s="1" t="s">
        <v>29</v>
      </c>
      <c r="V22352" t="b">
        <v>0</v>
      </c>
    </row>
    <row r="22353" spans="1:22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 s="1" t="str">
        <f>IF(G22353&lt;=25,"18-25",IF(G22353&lt;=35,"26-35",IF(G22353&lt;=45,"36-45",IF(G22353&lt;=55,"46-55",IF(G22353&lt;=65,"56-65","65-78")))))</f>
        <v>18-25</v>
      </c>
      <c r="F22353" s="1" t="str">
        <f>IF(Vrinda_Store[[#This Row],[Age]]&gt;=50,"Senior",IF(Vrinda_Store[[#This Row],[Age]]&gt;=30,"Adult", "Young"))</f>
        <v>Young</v>
      </c>
      <c r="G22353">
        <v>22</v>
      </c>
      <c r="H22353" t="str">
        <f>TEXT(I22353,"mmmm")</f>
        <v>December</v>
      </c>
      <c r="I22353" s="2">
        <v>44901</v>
      </c>
      <c r="J22353" s="1" t="s">
        <v>21</v>
      </c>
      <c r="K22353" s="1" t="s">
        <v>52</v>
      </c>
      <c r="L22353" s="1" t="s">
        <v>27727</v>
      </c>
      <c r="M22353" s="1" t="s">
        <v>54</v>
      </c>
      <c r="N22353" s="1" t="s">
        <v>66</v>
      </c>
      <c r="O22353">
        <v>1</v>
      </c>
      <c r="P22353" s="1" t="s">
        <v>26</v>
      </c>
      <c r="Q22353">
        <v>1196</v>
      </c>
      <c r="R22353" s="1" t="s">
        <v>715</v>
      </c>
      <c r="S22353" s="1" t="s">
        <v>716</v>
      </c>
      <c r="T22353">
        <v>181102</v>
      </c>
      <c r="U22353" s="1" t="s">
        <v>29</v>
      </c>
      <c r="V22353" t="b">
        <v>0</v>
      </c>
    </row>
    <row r="22354" spans="1:22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 s="1" t="str">
        <f>IF(G22354&lt;=25,"18-25",IF(G22354&lt;=35,"26-35",IF(G22354&lt;=45,"36-45",IF(G22354&lt;=55,"46-55",IF(G22354&lt;=65,"56-65","65-78")))))</f>
        <v>36-45</v>
      </c>
      <c r="F22354" s="1" t="str">
        <f>IF(Vrinda_Store[[#This Row],[Age]]&gt;=50,"Senior",IF(Vrinda_Store[[#This Row],[Age]]&gt;=30,"Adult", "Young"))</f>
        <v>Adult</v>
      </c>
      <c r="G22354">
        <v>44</v>
      </c>
      <c r="H22354" t="str">
        <f>TEXT(I22354,"mmmm")</f>
        <v>December</v>
      </c>
      <c r="I22354" s="2">
        <v>44901</v>
      </c>
      <c r="J22354" s="1" t="s">
        <v>21</v>
      </c>
      <c r="K22354" s="1" t="s">
        <v>22</v>
      </c>
      <c r="L22354" s="1" t="s">
        <v>245</v>
      </c>
      <c r="M22354" s="1" t="s">
        <v>209</v>
      </c>
      <c r="N22354" s="1" t="s">
        <v>210</v>
      </c>
      <c r="O22354">
        <v>1</v>
      </c>
      <c r="P22354" s="1" t="s">
        <v>26</v>
      </c>
      <c r="Q22354">
        <v>899</v>
      </c>
      <c r="R22354" s="1" t="s">
        <v>5925</v>
      </c>
      <c r="S22354" s="1" t="s">
        <v>95</v>
      </c>
      <c r="T22354">
        <v>753014</v>
      </c>
      <c r="U22354" s="1" t="s">
        <v>29</v>
      </c>
      <c r="V22354" t="b">
        <v>0</v>
      </c>
    </row>
    <row r="22355" spans="1:22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 s="1" t="str">
        <f>IF(G22355&lt;=25,"18-25",IF(G22355&lt;=35,"26-35",IF(G22355&lt;=45,"36-45",IF(G22355&lt;=55,"46-55",IF(G22355&lt;=65,"56-65","65-78")))))</f>
        <v>65-78</v>
      </c>
      <c r="F22355" s="1" t="str">
        <f>IF(Vrinda_Store[[#This Row],[Age]]&gt;=50,"Senior",IF(Vrinda_Store[[#This Row],[Age]]&gt;=30,"Adult", "Young"))</f>
        <v>Senior</v>
      </c>
      <c r="G22355">
        <v>67</v>
      </c>
      <c r="H22355" t="str">
        <f>TEXT(I22355,"mmmm")</f>
        <v>December</v>
      </c>
      <c r="I22355" s="2">
        <v>44901</v>
      </c>
      <c r="J22355" s="1" t="s">
        <v>21</v>
      </c>
      <c r="K22355" s="1" t="s">
        <v>43</v>
      </c>
      <c r="L22355" s="1" t="s">
        <v>14065</v>
      </c>
      <c r="M22355" s="1" t="s">
        <v>75</v>
      </c>
      <c r="N22355" s="1" t="s">
        <v>34</v>
      </c>
      <c r="O22355">
        <v>1</v>
      </c>
      <c r="P22355" s="1" t="s">
        <v>26</v>
      </c>
      <c r="Q22355">
        <v>550</v>
      </c>
      <c r="R22355" s="1" t="s">
        <v>274</v>
      </c>
      <c r="S22355" s="1" t="s">
        <v>41</v>
      </c>
      <c r="T22355">
        <v>700016</v>
      </c>
      <c r="U22355" s="1" t="s">
        <v>29</v>
      </c>
      <c r="V22355" t="b">
        <v>0</v>
      </c>
    </row>
    <row r="22356" spans="1:22" x14ac:dyDescent="0.25">
      <c r="A22356">
        <v>22355</v>
      </c>
      <c r="B22356" s="1" t="s">
        <v>27730</v>
      </c>
      <c r="C22356">
        <v>806611</v>
      </c>
      <c r="D22356" s="1" t="s">
        <v>20</v>
      </c>
      <c r="E22356" s="1" t="str">
        <f>IF(G22356&lt;=25,"18-25",IF(G22356&lt;=35,"26-35",IF(G22356&lt;=45,"36-45",IF(G22356&lt;=55,"46-55",IF(G22356&lt;=65,"56-65","65-78")))))</f>
        <v>26-35</v>
      </c>
      <c r="F22356" s="1" t="str">
        <f>IF(Vrinda_Store[[#This Row],[Age]]&gt;=50,"Senior",IF(Vrinda_Store[[#This Row],[Age]]&gt;=30,"Adult", "Young"))</f>
        <v>Adult</v>
      </c>
      <c r="G22356">
        <v>35</v>
      </c>
      <c r="H22356" t="str">
        <f>TEXT(I22356,"mmmm")</f>
        <v>December</v>
      </c>
      <c r="I22356" s="2">
        <v>44901</v>
      </c>
      <c r="J22356" s="1" t="s">
        <v>21</v>
      </c>
      <c r="K22356" s="1" t="s">
        <v>43</v>
      </c>
      <c r="L22356" s="1" t="s">
        <v>5611</v>
      </c>
      <c r="M22356" s="1" t="s">
        <v>33</v>
      </c>
      <c r="N22356" s="1" t="s">
        <v>109</v>
      </c>
      <c r="O22356">
        <v>1</v>
      </c>
      <c r="P22356" s="1" t="s">
        <v>26</v>
      </c>
      <c r="Q22356">
        <v>968</v>
      </c>
      <c r="R22356" s="1" t="s">
        <v>59</v>
      </c>
      <c r="S22356" s="1" t="s">
        <v>60</v>
      </c>
      <c r="T22356">
        <v>560016</v>
      </c>
      <c r="U22356" s="1" t="s">
        <v>29</v>
      </c>
      <c r="V22356" t="b">
        <v>0</v>
      </c>
    </row>
    <row r="22357" spans="1:22" x14ac:dyDescent="0.25">
      <c r="A22357">
        <v>22356</v>
      </c>
      <c r="B22357" s="1" t="s">
        <v>27731</v>
      </c>
      <c r="C22357">
        <v>870459</v>
      </c>
      <c r="D22357" s="1" t="s">
        <v>51</v>
      </c>
      <c r="E22357" s="1" t="str">
        <f>IF(G22357&lt;=25,"18-25",IF(G22357&lt;=35,"26-35",IF(G22357&lt;=45,"36-45",IF(G22357&lt;=55,"46-55",IF(G22357&lt;=65,"56-65","65-78")))))</f>
        <v>18-25</v>
      </c>
      <c r="F22357" s="1" t="str">
        <f>IF(Vrinda_Store[[#This Row],[Age]]&gt;=50,"Senior",IF(Vrinda_Store[[#This Row],[Age]]&gt;=30,"Adult", "Young"))</f>
        <v>Young</v>
      </c>
      <c r="G22357">
        <v>22</v>
      </c>
      <c r="H22357" t="str">
        <f>TEXT(I22357,"mmmm")</f>
        <v>December</v>
      </c>
      <c r="I22357" s="2">
        <v>44901</v>
      </c>
      <c r="J22357" s="1" t="s">
        <v>21</v>
      </c>
      <c r="K22357" s="1" t="s">
        <v>88</v>
      </c>
      <c r="L22357" s="1" t="s">
        <v>2718</v>
      </c>
      <c r="M22357" s="1" t="s">
        <v>54</v>
      </c>
      <c r="N22357" s="1" t="s">
        <v>34</v>
      </c>
      <c r="O22357">
        <v>1</v>
      </c>
      <c r="P22357" s="1" t="s">
        <v>26</v>
      </c>
      <c r="Q22357">
        <v>715</v>
      </c>
      <c r="R22357" s="1" t="s">
        <v>2186</v>
      </c>
      <c r="S22357" s="1" t="s">
        <v>70</v>
      </c>
      <c r="T22357">
        <v>518006</v>
      </c>
      <c r="U22357" s="1" t="s">
        <v>29</v>
      </c>
      <c r="V22357" t="b">
        <v>0</v>
      </c>
    </row>
    <row r="22358" spans="1:22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 s="1" t="str">
        <f>IF(G22358&lt;=25,"18-25",IF(G22358&lt;=35,"26-35",IF(G22358&lt;=45,"36-45",IF(G22358&lt;=55,"46-55",IF(G22358&lt;=65,"56-65","65-78")))))</f>
        <v>36-45</v>
      </c>
      <c r="F22358" s="1" t="str">
        <f>IF(Vrinda_Store[[#This Row],[Age]]&gt;=50,"Senior",IF(Vrinda_Store[[#This Row],[Age]]&gt;=30,"Adult", "Young"))</f>
        <v>Adult</v>
      </c>
      <c r="G22358">
        <v>41</v>
      </c>
      <c r="H22358" t="str">
        <f>TEXT(I22358,"mmmm")</f>
        <v>December</v>
      </c>
      <c r="I22358" s="2">
        <v>44901</v>
      </c>
      <c r="J22358" s="1" t="s">
        <v>21</v>
      </c>
      <c r="K22358" s="1" t="s">
        <v>31</v>
      </c>
      <c r="L22358" s="1" t="s">
        <v>6661</v>
      </c>
      <c r="M22358" s="1" t="s">
        <v>54</v>
      </c>
      <c r="N22358" s="1" t="s">
        <v>109</v>
      </c>
      <c r="O22358">
        <v>1</v>
      </c>
      <c r="P22358" s="1" t="s">
        <v>26</v>
      </c>
      <c r="Q22358">
        <v>885</v>
      </c>
      <c r="R22358" s="1" t="s">
        <v>169</v>
      </c>
      <c r="S22358" s="1" t="s">
        <v>56</v>
      </c>
      <c r="T22358">
        <v>411021</v>
      </c>
      <c r="U22358" s="1" t="s">
        <v>29</v>
      </c>
      <c r="V22358" t="b">
        <v>0</v>
      </c>
    </row>
    <row r="22359" spans="1:22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 s="1" t="str">
        <f>IF(G22359&lt;=25,"18-25",IF(G22359&lt;=35,"26-35",IF(G22359&lt;=45,"36-45",IF(G22359&lt;=55,"46-55",IF(G22359&lt;=65,"56-65","65-78")))))</f>
        <v>18-25</v>
      </c>
      <c r="F22359" s="1" t="str">
        <f>IF(Vrinda_Store[[#This Row],[Age]]&gt;=50,"Senior",IF(Vrinda_Store[[#This Row],[Age]]&gt;=30,"Adult", "Young"))</f>
        <v>Young</v>
      </c>
      <c r="G22359">
        <v>24</v>
      </c>
      <c r="H22359" t="str">
        <f>TEXT(I22359,"mmmm")</f>
        <v>December</v>
      </c>
      <c r="I22359" s="2">
        <v>44901</v>
      </c>
      <c r="J22359" s="1" t="s">
        <v>21</v>
      </c>
      <c r="K22359" s="1" t="s">
        <v>62</v>
      </c>
      <c r="L22359" s="1" t="s">
        <v>17126</v>
      </c>
      <c r="M22359" s="1" t="s">
        <v>54</v>
      </c>
      <c r="N22359" s="1" t="s">
        <v>109</v>
      </c>
      <c r="O22359">
        <v>1</v>
      </c>
      <c r="P22359" s="1" t="s">
        <v>26</v>
      </c>
      <c r="Q22359">
        <v>832</v>
      </c>
      <c r="R22359" s="1" t="s">
        <v>2970</v>
      </c>
      <c r="S22359" s="1" t="s">
        <v>581</v>
      </c>
      <c r="T22359">
        <v>403602</v>
      </c>
      <c r="U22359" s="1" t="s">
        <v>29</v>
      </c>
      <c r="V22359" t="b">
        <v>0</v>
      </c>
    </row>
    <row r="22360" spans="1:22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 s="1" t="str">
        <f>IF(G22360&lt;=25,"18-25",IF(G22360&lt;=35,"26-35",IF(G22360&lt;=45,"36-45",IF(G22360&lt;=55,"46-55",IF(G22360&lt;=65,"56-65","65-78")))))</f>
        <v>36-45</v>
      </c>
      <c r="F22360" s="1" t="str">
        <f>IF(Vrinda_Store[[#This Row],[Age]]&gt;=50,"Senior",IF(Vrinda_Store[[#This Row],[Age]]&gt;=30,"Adult", "Young"))</f>
        <v>Adult</v>
      </c>
      <c r="G22360">
        <v>45</v>
      </c>
      <c r="H22360" t="str">
        <f>TEXT(I22360,"mmmm")</f>
        <v>December</v>
      </c>
      <c r="I22360" s="2">
        <v>44901</v>
      </c>
      <c r="J22360" s="1" t="s">
        <v>21</v>
      </c>
      <c r="K22360" s="1" t="s">
        <v>22</v>
      </c>
      <c r="L22360" s="1" t="s">
        <v>18644</v>
      </c>
      <c r="M22360" s="1" t="s">
        <v>24</v>
      </c>
      <c r="N22360" s="1" t="s">
        <v>39</v>
      </c>
      <c r="O22360">
        <v>1</v>
      </c>
      <c r="P22360" s="1" t="s">
        <v>26</v>
      </c>
      <c r="Q22360">
        <v>299</v>
      </c>
      <c r="R22360" s="1" t="s">
        <v>90</v>
      </c>
      <c r="S22360" s="1" t="s">
        <v>91</v>
      </c>
      <c r="T22360">
        <v>110096</v>
      </c>
      <c r="U22360" s="1" t="s">
        <v>29</v>
      </c>
      <c r="V22360" t="b">
        <v>0</v>
      </c>
    </row>
    <row r="22361" spans="1:22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 s="1" t="str">
        <f>IF(G22361&lt;=25,"18-25",IF(G22361&lt;=35,"26-35",IF(G22361&lt;=45,"36-45",IF(G22361&lt;=55,"46-55",IF(G22361&lt;=65,"56-65","65-78")))))</f>
        <v>36-45</v>
      </c>
      <c r="F22361" s="1" t="str">
        <f>IF(Vrinda_Store[[#This Row],[Age]]&gt;=50,"Senior",IF(Vrinda_Store[[#This Row],[Age]]&gt;=30,"Adult", "Young"))</f>
        <v>Adult</v>
      </c>
      <c r="G22361">
        <v>38</v>
      </c>
      <c r="H22361" t="str">
        <f>TEXT(I22361,"mmmm")</f>
        <v>December</v>
      </c>
      <c r="I22361" s="2">
        <v>44901</v>
      </c>
      <c r="J22361" s="1" t="s">
        <v>21</v>
      </c>
      <c r="K22361" s="1" t="s">
        <v>22</v>
      </c>
      <c r="L22361" s="1" t="s">
        <v>818</v>
      </c>
      <c r="M22361" s="1" t="s">
        <v>209</v>
      </c>
      <c r="N22361" s="1" t="s">
        <v>210</v>
      </c>
      <c r="O22361">
        <v>1</v>
      </c>
      <c r="P22361" s="1" t="s">
        <v>26</v>
      </c>
      <c r="Q22361">
        <v>835</v>
      </c>
      <c r="R22361" s="1" t="s">
        <v>728</v>
      </c>
      <c r="S22361" s="1" t="s">
        <v>111</v>
      </c>
      <c r="T22361">
        <v>201016</v>
      </c>
      <c r="U22361" s="1" t="s">
        <v>29</v>
      </c>
      <c r="V22361" t="b">
        <v>0</v>
      </c>
    </row>
    <row r="22362" spans="1:22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 s="1" t="str">
        <f>IF(G22362&lt;=25,"18-25",IF(G22362&lt;=35,"26-35",IF(G22362&lt;=45,"36-45",IF(G22362&lt;=55,"46-55",IF(G22362&lt;=65,"56-65","65-78")))))</f>
        <v>36-45</v>
      </c>
      <c r="F22362" s="1" t="str">
        <f>IF(Vrinda_Store[[#This Row],[Age]]&gt;=50,"Senior",IF(Vrinda_Store[[#This Row],[Age]]&gt;=30,"Adult", "Young"))</f>
        <v>Adult</v>
      </c>
      <c r="G22362">
        <v>38</v>
      </c>
      <c r="H22362" t="str">
        <f>TEXT(I22362,"mmmm")</f>
        <v>December</v>
      </c>
      <c r="I22362" s="2">
        <v>44901</v>
      </c>
      <c r="J22362" s="1" t="s">
        <v>21</v>
      </c>
      <c r="K22362" s="1" t="s">
        <v>22</v>
      </c>
      <c r="L22362" s="1" t="s">
        <v>1185</v>
      </c>
      <c r="M22362" s="1" t="s">
        <v>33</v>
      </c>
      <c r="N22362" s="1" t="s">
        <v>45</v>
      </c>
      <c r="O22362">
        <v>1</v>
      </c>
      <c r="P22362" s="1" t="s">
        <v>26</v>
      </c>
      <c r="Q22362">
        <v>715</v>
      </c>
      <c r="R22362" s="1" t="s">
        <v>1390</v>
      </c>
      <c r="S22362" s="1" t="s">
        <v>80</v>
      </c>
      <c r="T22362">
        <v>785621</v>
      </c>
      <c r="U22362" s="1" t="s">
        <v>29</v>
      </c>
      <c r="V22362" t="b">
        <v>0</v>
      </c>
    </row>
    <row r="22363" spans="1:22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 s="1" t="str">
        <f>IF(G22363&lt;=25,"18-25",IF(G22363&lt;=35,"26-35",IF(G22363&lt;=45,"36-45",IF(G22363&lt;=55,"46-55",IF(G22363&lt;=65,"56-65","65-78")))))</f>
        <v>56-65</v>
      </c>
      <c r="F22363" s="1" t="str">
        <f>IF(Vrinda_Store[[#This Row],[Age]]&gt;=50,"Senior",IF(Vrinda_Store[[#This Row],[Age]]&gt;=30,"Adult", "Young"))</f>
        <v>Senior</v>
      </c>
      <c r="G22363">
        <v>65</v>
      </c>
      <c r="H22363" t="str">
        <f>TEXT(I22363,"mmmm")</f>
        <v>December</v>
      </c>
      <c r="I22363" s="2">
        <v>44901</v>
      </c>
      <c r="J22363" s="1" t="s">
        <v>21</v>
      </c>
      <c r="K22363" s="1" t="s">
        <v>52</v>
      </c>
      <c r="L22363" s="1" t="s">
        <v>4465</v>
      </c>
      <c r="M22363" s="1" t="s">
        <v>24</v>
      </c>
      <c r="N22363" s="1" t="s">
        <v>39</v>
      </c>
      <c r="O22363">
        <v>1</v>
      </c>
      <c r="P22363" s="1" t="s">
        <v>26</v>
      </c>
      <c r="Q22363">
        <v>301</v>
      </c>
      <c r="R22363" s="1" t="s">
        <v>90</v>
      </c>
      <c r="S22363" s="1" t="s">
        <v>91</v>
      </c>
      <c r="T22363">
        <v>110080</v>
      </c>
      <c r="U22363" s="1" t="s">
        <v>29</v>
      </c>
      <c r="V22363" t="b">
        <v>0</v>
      </c>
    </row>
    <row r="22364" spans="1:22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 s="1" t="str">
        <f>IF(G22364&lt;=25,"18-25",IF(G22364&lt;=35,"26-35",IF(G22364&lt;=45,"36-45",IF(G22364&lt;=55,"46-55",IF(G22364&lt;=65,"56-65","65-78")))))</f>
        <v>18-25</v>
      </c>
      <c r="F22364" s="1" t="str">
        <f>IF(Vrinda_Store[[#This Row],[Age]]&gt;=50,"Senior",IF(Vrinda_Store[[#This Row],[Age]]&gt;=30,"Adult", "Young"))</f>
        <v>Young</v>
      </c>
      <c r="G22364">
        <v>20</v>
      </c>
      <c r="H22364" t="str">
        <f>TEXT(I22364,"mmmm")</f>
        <v>December</v>
      </c>
      <c r="I22364" s="2">
        <v>44901</v>
      </c>
      <c r="J22364" s="1" t="s">
        <v>21</v>
      </c>
      <c r="K22364" s="1" t="s">
        <v>43</v>
      </c>
      <c r="L22364" s="1" t="s">
        <v>528</v>
      </c>
      <c r="M22364" s="1" t="s">
        <v>54</v>
      </c>
      <c r="N22364" s="1" t="s">
        <v>109</v>
      </c>
      <c r="O22364">
        <v>1</v>
      </c>
      <c r="P22364" s="1" t="s">
        <v>26</v>
      </c>
      <c r="Q22364">
        <v>735</v>
      </c>
      <c r="R22364" s="1" t="s">
        <v>103</v>
      </c>
      <c r="S22364" s="1" t="s">
        <v>56</v>
      </c>
      <c r="T22364">
        <v>400101</v>
      </c>
      <c r="U22364" s="1" t="s">
        <v>29</v>
      </c>
      <c r="V22364" t="b">
        <v>0</v>
      </c>
    </row>
    <row r="22365" spans="1:22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 s="1" t="str">
        <f>IF(G22365&lt;=25,"18-25",IF(G22365&lt;=35,"26-35",IF(G22365&lt;=45,"36-45",IF(G22365&lt;=55,"46-55",IF(G22365&lt;=65,"56-65","65-78")))))</f>
        <v>46-55</v>
      </c>
      <c r="F22365" s="1" t="str">
        <f>IF(Vrinda_Store[[#This Row],[Age]]&gt;=50,"Senior",IF(Vrinda_Store[[#This Row],[Age]]&gt;=30,"Adult", "Young"))</f>
        <v>Adult</v>
      </c>
      <c r="G22365">
        <v>46</v>
      </c>
      <c r="H22365" t="str">
        <f>TEXT(I22365,"mmmm")</f>
        <v>December</v>
      </c>
      <c r="I22365" s="2">
        <v>44901</v>
      </c>
      <c r="J22365" s="1" t="s">
        <v>21</v>
      </c>
      <c r="K22365" s="1" t="s">
        <v>52</v>
      </c>
      <c r="L22365" s="1" t="s">
        <v>6043</v>
      </c>
      <c r="M22365" s="1" t="s">
        <v>24</v>
      </c>
      <c r="N22365" s="1" t="s">
        <v>109</v>
      </c>
      <c r="O22365">
        <v>1</v>
      </c>
      <c r="P22365" s="1" t="s">
        <v>26</v>
      </c>
      <c r="Q22365">
        <v>380</v>
      </c>
      <c r="R22365" s="1" t="s">
        <v>169</v>
      </c>
      <c r="S22365" s="1" t="s">
        <v>56</v>
      </c>
      <c r="T22365">
        <v>411014</v>
      </c>
      <c r="U22365" s="1" t="s">
        <v>29</v>
      </c>
      <c r="V22365" t="b">
        <v>0</v>
      </c>
    </row>
    <row r="22366" spans="1:22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 s="1" t="str">
        <f>IF(G22366&lt;=25,"18-25",IF(G22366&lt;=35,"26-35",IF(G22366&lt;=45,"36-45",IF(G22366&lt;=55,"46-55",IF(G22366&lt;=65,"56-65","65-78")))))</f>
        <v>36-45</v>
      </c>
      <c r="F22366" s="1" t="str">
        <f>IF(Vrinda_Store[[#This Row],[Age]]&gt;=50,"Senior",IF(Vrinda_Store[[#This Row],[Age]]&gt;=30,"Adult", "Young"))</f>
        <v>Adult</v>
      </c>
      <c r="G22366">
        <v>41</v>
      </c>
      <c r="H22366" t="str">
        <f>TEXT(I22366,"mmmm")</f>
        <v>December</v>
      </c>
      <c r="I22366" s="2">
        <v>44901</v>
      </c>
      <c r="J22366" s="1" t="s">
        <v>21</v>
      </c>
      <c r="K22366" s="1" t="s">
        <v>52</v>
      </c>
      <c r="L22366" s="1" t="s">
        <v>1677</v>
      </c>
      <c r="M22366" s="1" t="s">
        <v>33</v>
      </c>
      <c r="N22366" s="1" t="s">
        <v>45</v>
      </c>
      <c r="O22366">
        <v>1</v>
      </c>
      <c r="P22366" s="1" t="s">
        <v>26</v>
      </c>
      <c r="Q22366">
        <v>569</v>
      </c>
      <c r="R22366" s="1" t="s">
        <v>5499</v>
      </c>
      <c r="S22366" s="1" t="s">
        <v>70</v>
      </c>
      <c r="T22366">
        <v>517644</v>
      </c>
      <c r="U22366" s="1" t="s">
        <v>29</v>
      </c>
      <c r="V22366" t="b">
        <v>0</v>
      </c>
    </row>
    <row r="22367" spans="1:22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 s="1" t="str">
        <f>IF(G22367&lt;=25,"18-25",IF(G22367&lt;=35,"26-35",IF(G22367&lt;=45,"36-45",IF(G22367&lt;=55,"46-55",IF(G22367&lt;=65,"56-65","65-78")))))</f>
        <v>26-35</v>
      </c>
      <c r="F22367" s="1" t="str">
        <f>IF(Vrinda_Store[[#This Row],[Age]]&gt;=50,"Senior",IF(Vrinda_Store[[#This Row],[Age]]&gt;=30,"Adult", "Young"))</f>
        <v>Adult</v>
      </c>
      <c r="G22367">
        <v>34</v>
      </c>
      <c r="H22367" t="str">
        <f>TEXT(I22367,"mmmm")</f>
        <v>December</v>
      </c>
      <c r="I22367" s="2">
        <v>44901</v>
      </c>
      <c r="J22367" s="1" t="s">
        <v>21</v>
      </c>
      <c r="K22367" s="1" t="s">
        <v>43</v>
      </c>
      <c r="L22367" s="1" t="s">
        <v>4605</v>
      </c>
      <c r="M22367" s="1" t="s">
        <v>33</v>
      </c>
      <c r="N22367" s="1" t="s">
        <v>109</v>
      </c>
      <c r="O22367">
        <v>1</v>
      </c>
      <c r="P22367" s="1" t="s">
        <v>26</v>
      </c>
      <c r="Q22367">
        <v>967</v>
      </c>
      <c r="R22367" s="1" t="s">
        <v>23628</v>
      </c>
      <c r="S22367" s="1" t="s">
        <v>73</v>
      </c>
      <c r="T22367">
        <v>679322</v>
      </c>
      <c r="U22367" s="1" t="s">
        <v>29</v>
      </c>
      <c r="V22367" t="b">
        <v>0</v>
      </c>
    </row>
    <row r="22368" spans="1:22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 s="1" t="str">
        <f>IF(G22368&lt;=25,"18-25",IF(G22368&lt;=35,"26-35",IF(G22368&lt;=45,"36-45",IF(G22368&lt;=55,"46-55",IF(G22368&lt;=65,"56-65","65-78")))))</f>
        <v>26-35</v>
      </c>
      <c r="F22368" s="1" t="str">
        <f>IF(Vrinda_Store[[#This Row],[Age]]&gt;=50,"Senior",IF(Vrinda_Store[[#This Row],[Age]]&gt;=30,"Adult", "Young"))</f>
        <v>Adult</v>
      </c>
      <c r="G22368">
        <v>34</v>
      </c>
      <c r="H22368" t="str">
        <f>TEXT(I22368,"mmmm")</f>
        <v>December</v>
      </c>
      <c r="I22368" s="2">
        <v>44901</v>
      </c>
      <c r="J22368" s="1" t="s">
        <v>21</v>
      </c>
      <c r="K22368" s="1" t="s">
        <v>88</v>
      </c>
      <c r="L22368" s="1" t="s">
        <v>18104</v>
      </c>
      <c r="M22368" s="1" t="s">
        <v>24</v>
      </c>
      <c r="N22368" s="1" t="s">
        <v>34</v>
      </c>
      <c r="O22368">
        <v>1</v>
      </c>
      <c r="P22368" s="1" t="s">
        <v>26</v>
      </c>
      <c r="Q22368">
        <v>442</v>
      </c>
      <c r="R22368" s="1" t="s">
        <v>85</v>
      </c>
      <c r="S22368" s="1" t="s">
        <v>86</v>
      </c>
      <c r="T22368">
        <v>500040</v>
      </c>
      <c r="U22368" s="1" t="s">
        <v>29</v>
      </c>
      <c r="V22368" t="b">
        <v>0</v>
      </c>
    </row>
    <row r="22369" spans="1:22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 s="1" t="str">
        <f>IF(G22369&lt;=25,"18-25",IF(G22369&lt;=35,"26-35",IF(G22369&lt;=45,"36-45",IF(G22369&lt;=55,"46-55",IF(G22369&lt;=65,"56-65","65-78")))))</f>
        <v>26-35</v>
      </c>
      <c r="F22369" s="1" t="str">
        <f>IF(Vrinda_Store[[#This Row],[Age]]&gt;=50,"Senior",IF(Vrinda_Store[[#This Row],[Age]]&gt;=30,"Adult", "Young"))</f>
        <v>Adult</v>
      </c>
      <c r="G22369">
        <v>35</v>
      </c>
      <c r="H22369" t="str">
        <f>TEXT(I22369,"mmmm")</f>
        <v>December</v>
      </c>
      <c r="I22369" s="2">
        <v>44901</v>
      </c>
      <c r="J22369" s="1" t="s">
        <v>21</v>
      </c>
      <c r="K22369" s="1" t="s">
        <v>52</v>
      </c>
      <c r="L22369" s="1" t="s">
        <v>18559</v>
      </c>
      <c r="M22369" s="1" t="s">
        <v>24</v>
      </c>
      <c r="N22369" s="1" t="s">
        <v>66</v>
      </c>
      <c r="O22369">
        <v>1</v>
      </c>
      <c r="P22369" s="1" t="s">
        <v>26</v>
      </c>
      <c r="Q22369">
        <v>511</v>
      </c>
      <c r="R22369" s="1" t="s">
        <v>174</v>
      </c>
      <c r="S22369" s="1" t="s">
        <v>36</v>
      </c>
      <c r="T22369">
        <v>131001</v>
      </c>
      <c r="U22369" s="1" t="s">
        <v>29</v>
      </c>
      <c r="V22369" t="b">
        <v>0</v>
      </c>
    </row>
    <row r="22370" spans="1:22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 s="1" t="str">
        <f>IF(G22370&lt;=25,"18-25",IF(G22370&lt;=35,"26-35",IF(G22370&lt;=45,"36-45",IF(G22370&lt;=55,"46-55",IF(G22370&lt;=65,"56-65","65-78")))))</f>
        <v>46-55</v>
      </c>
      <c r="F22370" s="1" t="str">
        <f>IF(Vrinda_Store[[#This Row],[Age]]&gt;=50,"Senior",IF(Vrinda_Store[[#This Row],[Age]]&gt;=30,"Adult", "Young"))</f>
        <v>Adult</v>
      </c>
      <c r="G22370">
        <v>47</v>
      </c>
      <c r="H22370" t="str">
        <f>TEXT(I22370,"mmmm")</f>
        <v>December</v>
      </c>
      <c r="I22370" s="2">
        <v>44901</v>
      </c>
      <c r="J22370" s="1" t="s">
        <v>113</v>
      </c>
      <c r="K22370" s="1" t="s">
        <v>57</v>
      </c>
      <c r="L22370" s="1" t="s">
        <v>1720</v>
      </c>
      <c r="M22370" s="1" t="s">
        <v>24</v>
      </c>
      <c r="N22370" s="1" t="s">
        <v>25</v>
      </c>
      <c r="O22370">
        <v>1</v>
      </c>
      <c r="P22370" s="1" t="s">
        <v>26</v>
      </c>
      <c r="Q22370">
        <v>364</v>
      </c>
      <c r="R22370" s="1" t="s">
        <v>1314</v>
      </c>
      <c r="S22370" s="1" t="s">
        <v>36</v>
      </c>
      <c r="T22370">
        <v>121001</v>
      </c>
      <c r="U22370" s="1" t="s">
        <v>29</v>
      </c>
      <c r="V22370" t="b">
        <v>0</v>
      </c>
    </row>
    <row r="22371" spans="1:22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 s="1" t="str">
        <f>IF(G22371&lt;=25,"18-25",IF(G22371&lt;=35,"26-35",IF(G22371&lt;=45,"36-45",IF(G22371&lt;=55,"46-55",IF(G22371&lt;=65,"56-65","65-78")))))</f>
        <v>26-35</v>
      </c>
      <c r="F22371" s="1" t="str">
        <f>IF(Vrinda_Store[[#This Row],[Age]]&gt;=50,"Senior",IF(Vrinda_Store[[#This Row],[Age]]&gt;=30,"Adult", "Young"))</f>
        <v>Adult</v>
      </c>
      <c r="G22371">
        <v>35</v>
      </c>
      <c r="H22371" t="str">
        <f>TEXT(I22371,"mmmm")</f>
        <v>December</v>
      </c>
      <c r="I22371" s="2">
        <v>44901</v>
      </c>
      <c r="J22371" s="1" t="s">
        <v>21</v>
      </c>
      <c r="K22371" s="1" t="s">
        <v>43</v>
      </c>
      <c r="L22371" s="1" t="s">
        <v>14335</v>
      </c>
      <c r="M22371" s="1" t="s">
        <v>24</v>
      </c>
      <c r="N22371" s="1" t="s">
        <v>45</v>
      </c>
      <c r="O22371">
        <v>1</v>
      </c>
      <c r="P22371" s="1" t="s">
        <v>26</v>
      </c>
      <c r="Q22371">
        <v>416</v>
      </c>
      <c r="R22371" s="1" t="s">
        <v>277</v>
      </c>
      <c r="S22371" s="1" t="s">
        <v>111</v>
      </c>
      <c r="T22371">
        <v>201301</v>
      </c>
      <c r="U22371" s="1" t="s">
        <v>29</v>
      </c>
      <c r="V22371" t="b">
        <v>0</v>
      </c>
    </row>
    <row r="22372" spans="1:22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 s="1" t="str">
        <f>IF(G22372&lt;=25,"18-25",IF(G22372&lt;=35,"26-35",IF(G22372&lt;=45,"36-45",IF(G22372&lt;=55,"46-55",IF(G22372&lt;=65,"56-65","65-78")))))</f>
        <v>36-45</v>
      </c>
      <c r="F22372" s="1" t="str">
        <f>IF(Vrinda_Store[[#This Row],[Age]]&gt;=50,"Senior",IF(Vrinda_Store[[#This Row],[Age]]&gt;=30,"Adult", "Young"))</f>
        <v>Adult</v>
      </c>
      <c r="G22372">
        <v>39</v>
      </c>
      <c r="H22372" t="str">
        <f>TEXT(I22372,"mmmm")</f>
        <v>December</v>
      </c>
      <c r="I22372" s="2">
        <v>44901</v>
      </c>
      <c r="J22372" s="1" t="s">
        <v>21</v>
      </c>
      <c r="K22372" s="1" t="s">
        <v>52</v>
      </c>
      <c r="L22372" s="1" t="s">
        <v>1342</v>
      </c>
      <c r="M22372" s="1" t="s">
        <v>209</v>
      </c>
      <c r="N22372" s="1" t="s">
        <v>210</v>
      </c>
      <c r="O22372">
        <v>1</v>
      </c>
      <c r="P22372" s="1" t="s">
        <v>26</v>
      </c>
      <c r="Q22372">
        <v>435</v>
      </c>
      <c r="R22372" s="1" t="s">
        <v>85</v>
      </c>
      <c r="S22372" s="1" t="s">
        <v>86</v>
      </c>
      <c r="T22372">
        <v>500060</v>
      </c>
      <c r="U22372" s="1" t="s">
        <v>29</v>
      </c>
      <c r="V22372" t="b">
        <v>0</v>
      </c>
    </row>
    <row r="22373" spans="1:22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 s="1" t="str">
        <f>IF(G22373&lt;=25,"18-25",IF(G22373&lt;=35,"26-35",IF(G22373&lt;=45,"36-45",IF(G22373&lt;=55,"46-55",IF(G22373&lt;=65,"56-65","65-78")))))</f>
        <v>36-45</v>
      </c>
      <c r="F22373" s="1" t="str">
        <f>IF(Vrinda_Store[[#This Row],[Age]]&gt;=50,"Senior",IF(Vrinda_Store[[#This Row],[Age]]&gt;=30,"Adult", "Young"))</f>
        <v>Adult</v>
      </c>
      <c r="G22373">
        <v>42</v>
      </c>
      <c r="H22373" t="str">
        <f>TEXT(I22373,"mmmm")</f>
        <v>December</v>
      </c>
      <c r="I22373" s="2">
        <v>44901</v>
      </c>
      <c r="J22373" s="1" t="s">
        <v>21</v>
      </c>
      <c r="K22373" s="1" t="s">
        <v>62</v>
      </c>
      <c r="L22373" s="1" t="s">
        <v>1602</v>
      </c>
      <c r="M22373" s="1" t="s">
        <v>33</v>
      </c>
      <c r="N22373" s="1" t="s">
        <v>45</v>
      </c>
      <c r="O22373">
        <v>1</v>
      </c>
      <c r="P22373" s="1" t="s">
        <v>26</v>
      </c>
      <c r="Q22373">
        <v>799</v>
      </c>
      <c r="R22373" s="1" t="s">
        <v>59</v>
      </c>
      <c r="S22373" s="1" t="s">
        <v>60</v>
      </c>
      <c r="T22373">
        <v>560100</v>
      </c>
      <c r="U22373" s="1" t="s">
        <v>29</v>
      </c>
      <c r="V22373" t="b">
        <v>0</v>
      </c>
    </row>
    <row r="22374" spans="1:22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 s="1" t="str">
        <f>IF(G22374&lt;=25,"18-25",IF(G22374&lt;=35,"26-35",IF(G22374&lt;=45,"36-45",IF(G22374&lt;=55,"46-55",IF(G22374&lt;=65,"56-65","65-78")))))</f>
        <v>26-35</v>
      </c>
      <c r="F22374" s="1" t="str">
        <f>IF(Vrinda_Store[[#This Row],[Age]]&gt;=50,"Senior",IF(Vrinda_Store[[#This Row],[Age]]&gt;=30,"Adult", "Young"))</f>
        <v>Adult</v>
      </c>
      <c r="G22374">
        <v>32</v>
      </c>
      <c r="H22374" t="str">
        <f>TEXT(I22374,"mmmm")</f>
        <v>December</v>
      </c>
      <c r="I22374" s="2">
        <v>44901</v>
      </c>
      <c r="J22374" s="1" t="s">
        <v>21</v>
      </c>
      <c r="K22374" s="1" t="s">
        <v>52</v>
      </c>
      <c r="L22374" s="1" t="s">
        <v>27747</v>
      </c>
      <c r="M22374" s="1" t="s">
        <v>24</v>
      </c>
      <c r="N22374" s="1" t="s">
        <v>45</v>
      </c>
      <c r="O22374">
        <v>1</v>
      </c>
      <c r="P22374" s="1" t="s">
        <v>26</v>
      </c>
      <c r="Q22374">
        <v>499</v>
      </c>
      <c r="R22374" s="1" t="s">
        <v>103</v>
      </c>
      <c r="S22374" s="1" t="s">
        <v>56</v>
      </c>
      <c r="T22374">
        <v>400074</v>
      </c>
      <c r="U22374" s="1" t="s">
        <v>29</v>
      </c>
      <c r="V22374" t="b">
        <v>0</v>
      </c>
    </row>
    <row r="22375" spans="1:22" x14ac:dyDescent="0.25">
      <c r="A22375">
        <v>22374</v>
      </c>
      <c r="B22375" s="1" t="s">
        <v>27748</v>
      </c>
      <c r="C22375">
        <v>360583</v>
      </c>
      <c r="D22375" s="1" t="s">
        <v>20</v>
      </c>
      <c r="E22375" s="1" t="str">
        <f>IF(G22375&lt;=25,"18-25",IF(G22375&lt;=35,"26-35",IF(G22375&lt;=45,"36-45",IF(G22375&lt;=55,"46-55",IF(G22375&lt;=65,"56-65","65-78")))))</f>
        <v>36-45</v>
      </c>
      <c r="F22375" s="1" t="str">
        <f>IF(Vrinda_Store[[#This Row],[Age]]&gt;=50,"Senior",IF(Vrinda_Store[[#This Row],[Age]]&gt;=30,"Adult", "Young"))</f>
        <v>Adult</v>
      </c>
      <c r="G22375">
        <v>42</v>
      </c>
      <c r="H22375" t="str">
        <f>TEXT(I22375,"mmmm")</f>
        <v>December</v>
      </c>
      <c r="I22375" s="2">
        <v>44901</v>
      </c>
      <c r="J22375" s="1" t="s">
        <v>21</v>
      </c>
      <c r="K22375" s="1" t="s">
        <v>52</v>
      </c>
      <c r="L22375" s="1" t="s">
        <v>9300</v>
      </c>
      <c r="M22375" s="1" t="s">
        <v>75</v>
      </c>
      <c r="N22375" s="1" t="s">
        <v>25</v>
      </c>
      <c r="O22375">
        <v>1</v>
      </c>
      <c r="P22375" s="1" t="s">
        <v>26</v>
      </c>
      <c r="Q22375">
        <v>693</v>
      </c>
      <c r="R22375" s="1" t="s">
        <v>709</v>
      </c>
      <c r="S22375" s="1" t="s">
        <v>95</v>
      </c>
      <c r="T22375">
        <v>753014</v>
      </c>
      <c r="U22375" s="1" t="s">
        <v>29</v>
      </c>
      <c r="V22375" t="b">
        <v>0</v>
      </c>
    </row>
    <row r="22376" spans="1:22" x14ac:dyDescent="0.25">
      <c r="A22376">
        <v>22375</v>
      </c>
      <c r="B22376" s="1" t="s">
        <v>27749</v>
      </c>
      <c r="C22376">
        <v>799429</v>
      </c>
      <c r="D22376" s="1" t="s">
        <v>20</v>
      </c>
      <c r="E22376" s="1" t="str">
        <f>IF(G22376&lt;=25,"18-25",IF(G22376&lt;=35,"26-35",IF(G22376&lt;=45,"36-45",IF(G22376&lt;=55,"46-55",IF(G22376&lt;=65,"56-65","65-78")))))</f>
        <v>18-25</v>
      </c>
      <c r="F22376" s="1" t="str">
        <f>IF(Vrinda_Store[[#This Row],[Age]]&gt;=50,"Senior",IF(Vrinda_Store[[#This Row],[Age]]&gt;=30,"Adult", "Young"))</f>
        <v>Young</v>
      </c>
      <c r="G22376">
        <v>18</v>
      </c>
      <c r="H22376" t="str">
        <f>TEXT(I22376,"mmmm")</f>
        <v>December</v>
      </c>
      <c r="I22376" s="2">
        <v>44901</v>
      </c>
      <c r="J22376" s="1" t="s">
        <v>21</v>
      </c>
      <c r="K22376" s="1" t="s">
        <v>43</v>
      </c>
      <c r="L22376" s="1" t="s">
        <v>15046</v>
      </c>
      <c r="M22376" s="1" t="s">
        <v>24</v>
      </c>
      <c r="N22376" s="1" t="s">
        <v>66</v>
      </c>
      <c r="O22376">
        <v>1</v>
      </c>
      <c r="P22376" s="1" t="s">
        <v>26</v>
      </c>
      <c r="Q22376">
        <v>635</v>
      </c>
      <c r="R22376" s="1" t="s">
        <v>79</v>
      </c>
      <c r="S22376" s="1" t="s">
        <v>80</v>
      </c>
      <c r="T22376">
        <v>781035</v>
      </c>
      <c r="U22376" s="1" t="s">
        <v>29</v>
      </c>
      <c r="V22376" t="b">
        <v>0</v>
      </c>
    </row>
    <row r="22377" spans="1:22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 s="1" t="str">
        <f>IF(G22377&lt;=25,"18-25",IF(G22377&lt;=35,"26-35",IF(G22377&lt;=45,"36-45",IF(G22377&lt;=55,"46-55",IF(G22377&lt;=65,"56-65","65-78")))))</f>
        <v>36-45</v>
      </c>
      <c r="F22377" s="1" t="str">
        <f>IF(Vrinda_Store[[#This Row],[Age]]&gt;=50,"Senior",IF(Vrinda_Store[[#This Row],[Age]]&gt;=30,"Adult", "Young"))</f>
        <v>Adult</v>
      </c>
      <c r="G22377">
        <v>37</v>
      </c>
      <c r="H22377" t="str">
        <f>TEXT(I22377,"mmmm")</f>
        <v>December</v>
      </c>
      <c r="I22377" s="2">
        <v>44901</v>
      </c>
      <c r="J22377" s="1" t="s">
        <v>21</v>
      </c>
      <c r="K22377" s="1" t="s">
        <v>31</v>
      </c>
      <c r="L22377" s="1" t="s">
        <v>17160</v>
      </c>
      <c r="M22377" s="1" t="s">
        <v>33</v>
      </c>
      <c r="N22377" s="1" t="s">
        <v>98</v>
      </c>
      <c r="O22377">
        <v>1</v>
      </c>
      <c r="P22377" s="1" t="s">
        <v>26</v>
      </c>
      <c r="Q22377">
        <v>1096</v>
      </c>
      <c r="R22377" s="1" t="s">
        <v>40</v>
      </c>
      <c r="S22377" s="1" t="s">
        <v>41</v>
      </c>
      <c r="T22377">
        <v>700073</v>
      </c>
      <c r="U22377" s="1" t="s">
        <v>29</v>
      </c>
      <c r="V22377" t="b">
        <v>0</v>
      </c>
    </row>
    <row r="22378" spans="1:22" x14ac:dyDescent="0.25">
      <c r="A22378">
        <v>22377</v>
      </c>
      <c r="B22378" s="1" t="s">
        <v>27751</v>
      </c>
      <c r="C22378">
        <v>44525</v>
      </c>
      <c r="D22378" s="1" t="s">
        <v>20</v>
      </c>
      <c r="E22378" s="1" t="str">
        <f>IF(G22378&lt;=25,"18-25",IF(G22378&lt;=35,"26-35",IF(G22378&lt;=45,"36-45",IF(G22378&lt;=55,"46-55",IF(G22378&lt;=65,"56-65","65-78")))))</f>
        <v>18-25</v>
      </c>
      <c r="F22378" s="1" t="str">
        <f>IF(Vrinda_Store[[#This Row],[Age]]&gt;=50,"Senior",IF(Vrinda_Store[[#This Row],[Age]]&gt;=30,"Adult", "Young"))</f>
        <v>Young</v>
      </c>
      <c r="G22378">
        <v>19</v>
      </c>
      <c r="H22378" t="str">
        <f>TEXT(I22378,"mmmm")</f>
        <v>December</v>
      </c>
      <c r="I22378" s="2">
        <v>44901</v>
      </c>
      <c r="J22378" s="1" t="s">
        <v>21</v>
      </c>
      <c r="K22378" s="1" t="s">
        <v>52</v>
      </c>
      <c r="L22378" s="1" t="s">
        <v>4215</v>
      </c>
      <c r="M22378" s="1" t="s">
        <v>33</v>
      </c>
      <c r="N22378" s="1" t="s">
        <v>34</v>
      </c>
      <c r="O22378">
        <v>1</v>
      </c>
      <c r="P22378" s="1" t="s">
        <v>26</v>
      </c>
      <c r="Q22378">
        <v>999</v>
      </c>
      <c r="R22378" s="1" t="s">
        <v>4284</v>
      </c>
      <c r="S22378" s="1" t="s">
        <v>47</v>
      </c>
      <c r="T22378">
        <v>638107</v>
      </c>
      <c r="U22378" s="1" t="s">
        <v>29</v>
      </c>
      <c r="V22378" t="b">
        <v>0</v>
      </c>
    </row>
    <row r="22379" spans="1:22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 s="1" t="str">
        <f>IF(G22379&lt;=25,"18-25",IF(G22379&lt;=35,"26-35",IF(G22379&lt;=45,"36-45",IF(G22379&lt;=55,"46-55",IF(G22379&lt;=65,"56-65","65-78")))))</f>
        <v>26-35</v>
      </c>
      <c r="F22379" s="1" t="str">
        <f>IF(Vrinda_Store[[#This Row],[Age]]&gt;=50,"Senior",IF(Vrinda_Store[[#This Row],[Age]]&gt;=30,"Adult", "Young"))</f>
        <v>Young</v>
      </c>
      <c r="G22379">
        <v>29</v>
      </c>
      <c r="H22379" t="str">
        <f>TEXT(I22379,"mmmm")</f>
        <v>December</v>
      </c>
      <c r="I22379" s="2">
        <v>44901</v>
      </c>
      <c r="J22379" s="1" t="s">
        <v>21</v>
      </c>
      <c r="K22379" s="1" t="s">
        <v>22</v>
      </c>
      <c r="L22379" s="1" t="s">
        <v>14849</v>
      </c>
      <c r="M22379" s="1" t="s">
        <v>33</v>
      </c>
      <c r="N22379" s="1" t="s">
        <v>109</v>
      </c>
      <c r="O22379">
        <v>1</v>
      </c>
      <c r="P22379" s="1" t="s">
        <v>26</v>
      </c>
      <c r="Q22379">
        <v>1133</v>
      </c>
      <c r="R22379" s="1" t="s">
        <v>59</v>
      </c>
      <c r="S22379" s="1" t="s">
        <v>60</v>
      </c>
      <c r="T22379">
        <v>560034</v>
      </c>
      <c r="U22379" s="1" t="s">
        <v>29</v>
      </c>
      <c r="V22379" t="b">
        <v>0</v>
      </c>
    </row>
    <row r="22380" spans="1:22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 s="1" t="str">
        <f>IF(G22380&lt;=25,"18-25",IF(G22380&lt;=35,"26-35",IF(G22380&lt;=45,"36-45",IF(G22380&lt;=55,"46-55",IF(G22380&lt;=65,"56-65","65-78")))))</f>
        <v>46-55</v>
      </c>
      <c r="F22380" s="1" t="str">
        <f>IF(Vrinda_Store[[#This Row],[Age]]&gt;=50,"Senior",IF(Vrinda_Store[[#This Row],[Age]]&gt;=30,"Adult", "Young"))</f>
        <v>Senior</v>
      </c>
      <c r="G22380">
        <v>52</v>
      </c>
      <c r="H22380" t="str">
        <f>TEXT(I22380,"mmmm")</f>
        <v>December</v>
      </c>
      <c r="I22380" s="2">
        <v>44901</v>
      </c>
      <c r="J22380" s="1" t="s">
        <v>21</v>
      </c>
      <c r="K22380" s="1" t="s">
        <v>43</v>
      </c>
      <c r="L22380" s="1" t="s">
        <v>16680</v>
      </c>
      <c r="M22380" s="1" t="s">
        <v>75</v>
      </c>
      <c r="N22380" s="1" t="s">
        <v>66</v>
      </c>
      <c r="O22380">
        <v>1</v>
      </c>
      <c r="P22380" s="1" t="s">
        <v>26</v>
      </c>
      <c r="Q22380">
        <v>354</v>
      </c>
      <c r="R22380" s="1" t="s">
        <v>35</v>
      </c>
      <c r="S22380" s="1" t="s">
        <v>36</v>
      </c>
      <c r="T22380">
        <v>122001</v>
      </c>
      <c r="U22380" s="1" t="s">
        <v>29</v>
      </c>
      <c r="V22380" t="b">
        <v>0</v>
      </c>
    </row>
    <row r="22381" spans="1:22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 s="1" t="str">
        <f>IF(G22381&lt;=25,"18-25",IF(G22381&lt;=35,"26-35",IF(G22381&lt;=45,"36-45",IF(G22381&lt;=55,"46-55",IF(G22381&lt;=65,"56-65","65-78")))))</f>
        <v>65-78</v>
      </c>
      <c r="F22381" s="1" t="str">
        <f>IF(Vrinda_Store[[#This Row],[Age]]&gt;=50,"Senior",IF(Vrinda_Store[[#This Row],[Age]]&gt;=30,"Adult", "Young"))</f>
        <v>Senior</v>
      </c>
      <c r="G22381">
        <v>78</v>
      </c>
      <c r="H22381" t="str">
        <f>TEXT(I22381,"mmmm")</f>
        <v>December</v>
      </c>
      <c r="I22381" s="2">
        <v>44901</v>
      </c>
      <c r="J22381" s="1" t="s">
        <v>21</v>
      </c>
      <c r="K22381" s="1" t="s">
        <v>62</v>
      </c>
      <c r="L22381" s="1" t="s">
        <v>451</v>
      </c>
      <c r="M22381" s="1" t="s">
        <v>24</v>
      </c>
      <c r="N22381" s="1" t="s">
        <v>66</v>
      </c>
      <c r="O22381">
        <v>1</v>
      </c>
      <c r="P22381" s="1" t="s">
        <v>26</v>
      </c>
      <c r="Q22381">
        <v>457</v>
      </c>
      <c r="R22381" s="1" t="s">
        <v>4698</v>
      </c>
      <c r="S22381" s="1" t="s">
        <v>73</v>
      </c>
      <c r="T22381">
        <v>682024</v>
      </c>
      <c r="U22381" s="1" t="s">
        <v>29</v>
      </c>
      <c r="V22381" t="b">
        <v>0</v>
      </c>
    </row>
    <row r="22382" spans="1:22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 s="1" t="str">
        <f>IF(G22382&lt;=25,"18-25",IF(G22382&lt;=35,"26-35",IF(G22382&lt;=45,"36-45",IF(G22382&lt;=55,"46-55",IF(G22382&lt;=65,"56-65","65-78")))))</f>
        <v>36-45</v>
      </c>
      <c r="F22382" s="1" t="str">
        <f>IF(Vrinda_Store[[#This Row],[Age]]&gt;=50,"Senior",IF(Vrinda_Store[[#This Row],[Age]]&gt;=30,"Adult", "Young"))</f>
        <v>Adult</v>
      </c>
      <c r="G22382">
        <v>43</v>
      </c>
      <c r="H22382" t="str">
        <f>TEXT(I22382,"mmmm")</f>
        <v>December</v>
      </c>
      <c r="I22382" s="2">
        <v>44901</v>
      </c>
      <c r="J22382" s="1" t="s">
        <v>21</v>
      </c>
      <c r="K22382" s="1" t="s">
        <v>43</v>
      </c>
      <c r="L22382" s="1" t="s">
        <v>27756</v>
      </c>
      <c r="M22382" s="1" t="s">
        <v>24</v>
      </c>
      <c r="N22382" s="1" t="s">
        <v>25</v>
      </c>
      <c r="O22382">
        <v>1</v>
      </c>
      <c r="P22382" s="1" t="s">
        <v>26</v>
      </c>
      <c r="Q22382">
        <v>544</v>
      </c>
      <c r="R22382" s="1" t="s">
        <v>59</v>
      </c>
      <c r="S22382" s="1" t="s">
        <v>60</v>
      </c>
      <c r="T22382">
        <v>560076</v>
      </c>
      <c r="U22382" s="1" t="s">
        <v>29</v>
      </c>
      <c r="V22382" t="b">
        <v>0</v>
      </c>
    </row>
    <row r="22383" spans="1:22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 s="1" t="str">
        <f>IF(G22383&lt;=25,"18-25",IF(G22383&lt;=35,"26-35",IF(G22383&lt;=45,"36-45",IF(G22383&lt;=55,"46-55",IF(G22383&lt;=65,"56-65","65-78")))))</f>
        <v>18-25</v>
      </c>
      <c r="F22383" s="1" t="str">
        <f>IF(Vrinda_Store[[#This Row],[Age]]&gt;=50,"Senior",IF(Vrinda_Store[[#This Row],[Age]]&gt;=30,"Adult", "Young"))</f>
        <v>Young</v>
      </c>
      <c r="G22383">
        <v>24</v>
      </c>
      <c r="H22383" t="str">
        <f>TEXT(I22383,"mmmm")</f>
        <v>December</v>
      </c>
      <c r="I22383" s="2">
        <v>44901</v>
      </c>
      <c r="J22383" s="1" t="s">
        <v>21</v>
      </c>
      <c r="K22383" s="1" t="s">
        <v>22</v>
      </c>
      <c r="L22383" s="1" t="s">
        <v>25207</v>
      </c>
      <c r="M22383" s="1" t="s">
        <v>24</v>
      </c>
      <c r="N22383" s="1" t="s">
        <v>98</v>
      </c>
      <c r="O22383">
        <v>1</v>
      </c>
      <c r="P22383" s="1" t="s">
        <v>26</v>
      </c>
      <c r="Q22383">
        <v>376</v>
      </c>
      <c r="R22383" s="1" t="s">
        <v>669</v>
      </c>
      <c r="S22383" s="1" t="s">
        <v>126</v>
      </c>
      <c r="T22383">
        <v>482005</v>
      </c>
      <c r="U22383" s="1" t="s">
        <v>29</v>
      </c>
      <c r="V22383" t="b">
        <v>0</v>
      </c>
    </row>
    <row r="22384" spans="1:22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 s="1" t="str">
        <f>IF(G22384&lt;=25,"18-25",IF(G22384&lt;=35,"26-35",IF(G22384&lt;=45,"36-45",IF(G22384&lt;=55,"46-55",IF(G22384&lt;=65,"56-65","65-78")))))</f>
        <v>36-45</v>
      </c>
      <c r="F22384" s="1" t="str">
        <f>IF(Vrinda_Store[[#This Row],[Age]]&gt;=50,"Senior",IF(Vrinda_Store[[#This Row],[Age]]&gt;=30,"Adult", "Young"))</f>
        <v>Adult</v>
      </c>
      <c r="G22384">
        <v>37</v>
      </c>
      <c r="H22384" t="str">
        <f>TEXT(I22384,"mmmm")</f>
        <v>December</v>
      </c>
      <c r="I22384" s="2">
        <v>44901</v>
      </c>
      <c r="J22384" s="1" t="s">
        <v>21</v>
      </c>
      <c r="K22384" s="1" t="s">
        <v>43</v>
      </c>
      <c r="L22384" s="1" t="s">
        <v>1693</v>
      </c>
      <c r="M22384" s="1" t="s">
        <v>33</v>
      </c>
      <c r="N22384" s="1" t="s">
        <v>39</v>
      </c>
      <c r="O22384">
        <v>1</v>
      </c>
      <c r="P22384" s="1" t="s">
        <v>26</v>
      </c>
      <c r="Q22384">
        <v>1115</v>
      </c>
      <c r="R22384" s="1" t="s">
        <v>59</v>
      </c>
      <c r="S22384" s="1" t="s">
        <v>60</v>
      </c>
      <c r="T22384">
        <v>560094</v>
      </c>
      <c r="U22384" s="1" t="s">
        <v>29</v>
      </c>
      <c r="V22384" t="b">
        <v>0</v>
      </c>
    </row>
    <row r="22385" spans="1:22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 s="1" t="str">
        <f>IF(G22385&lt;=25,"18-25",IF(G22385&lt;=35,"26-35",IF(G22385&lt;=45,"36-45",IF(G22385&lt;=55,"46-55",IF(G22385&lt;=65,"56-65","65-78")))))</f>
        <v>46-55</v>
      </c>
      <c r="F22385" s="1" t="str">
        <f>IF(Vrinda_Store[[#This Row],[Age]]&gt;=50,"Senior",IF(Vrinda_Store[[#This Row],[Age]]&gt;=30,"Adult", "Young"))</f>
        <v>Senior</v>
      </c>
      <c r="G22385">
        <v>54</v>
      </c>
      <c r="H22385" t="str">
        <f>TEXT(I22385,"mmmm")</f>
        <v>December</v>
      </c>
      <c r="I22385" s="2">
        <v>44901</v>
      </c>
      <c r="J22385" s="1" t="s">
        <v>21</v>
      </c>
      <c r="K22385" s="1" t="s">
        <v>22</v>
      </c>
      <c r="L22385" s="1" t="s">
        <v>10466</v>
      </c>
      <c r="M22385" s="1" t="s">
        <v>24</v>
      </c>
      <c r="N22385" s="1" t="s">
        <v>45</v>
      </c>
      <c r="O22385">
        <v>1</v>
      </c>
      <c r="P22385" s="1" t="s">
        <v>26</v>
      </c>
      <c r="Q22385">
        <v>399</v>
      </c>
      <c r="R22385" s="1" t="s">
        <v>135</v>
      </c>
      <c r="S22385" s="1" t="s">
        <v>47</v>
      </c>
      <c r="T22385">
        <v>600032</v>
      </c>
      <c r="U22385" s="1" t="s">
        <v>29</v>
      </c>
      <c r="V22385" t="b">
        <v>0</v>
      </c>
    </row>
    <row r="22386" spans="1:22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 s="1" t="str">
        <f>IF(G22386&lt;=25,"18-25",IF(G22386&lt;=35,"26-35",IF(G22386&lt;=45,"36-45",IF(G22386&lt;=55,"46-55",IF(G22386&lt;=65,"56-65","65-78")))))</f>
        <v>36-45</v>
      </c>
      <c r="F22386" s="1" t="str">
        <f>IF(Vrinda_Store[[#This Row],[Age]]&gt;=50,"Senior",IF(Vrinda_Store[[#This Row],[Age]]&gt;=30,"Adult", "Young"))</f>
        <v>Adult</v>
      </c>
      <c r="G22386">
        <v>40</v>
      </c>
      <c r="H22386" t="str">
        <f>TEXT(I22386,"mmmm")</f>
        <v>December</v>
      </c>
      <c r="I22386" s="2">
        <v>44901</v>
      </c>
      <c r="J22386" s="1" t="s">
        <v>21</v>
      </c>
      <c r="K22386" s="1" t="s">
        <v>43</v>
      </c>
      <c r="L22386" s="1" t="s">
        <v>9767</v>
      </c>
      <c r="M22386" s="1" t="s">
        <v>24</v>
      </c>
      <c r="N22386" s="1" t="s">
        <v>109</v>
      </c>
      <c r="O22386">
        <v>1</v>
      </c>
      <c r="P22386" s="1" t="s">
        <v>26</v>
      </c>
      <c r="Q22386">
        <v>432</v>
      </c>
      <c r="R22386" s="1" t="s">
        <v>7598</v>
      </c>
      <c r="S22386" s="1" t="s">
        <v>111</v>
      </c>
      <c r="T22386">
        <v>202001</v>
      </c>
      <c r="U22386" s="1" t="s">
        <v>29</v>
      </c>
      <c r="V22386" t="b">
        <v>0</v>
      </c>
    </row>
    <row r="22387" spans="1:22" x14ac:dyDescent="0.25">
      <c r="A22387">
        <v>22386</v>
      </c>
      <c r="B22387" s="1" t="s">
        <v>27761</v>
      </c>
      <c r="C22387">
        <v>939912</v>
      </c>
      <c r="D22387" s="1" t="s">
        <v>20</v>
      </c>
      <c r="E22387" s="1" t="str">
        <f>IF(G22387&lt;=25,"18-25",IF(G22387&lt;=35,"26-35",IF(G22387&lt;=45,"36-45",IF(G22387&lt;=55,"46-55",IF(G22387&lt;=65,"56-65","65-78")))))</f>
        <v>26-35</v>
      </c>
      <c r="F22387" s="1" t="str">
        <f>IF(Vrinda_Store[[#This Row],[Age]]&gt;=50,"Senior",IF(Vrinda_Store[[#This Row],[Age]]&gt;=30,"Adult", "Young"))</f>
        <v>Adult</v>
      </c>
      <c r="G22387">
        <v>30</v>
      </c>
      <c r="H22387" t="str">
        <f>TEXT(I22387,"mmmm")</f>
        <v>December</v>
      </c>
      <c r="I22387" s="2">
        <v>44901</v>
      </c>
      <c r="J22387" s="1" t="s">
        <v>21</v>
      </c>
      <c r="K22387" s="1" t="s">
        <v>43</v>
      </c>
      <c r="L22387" s="1" t="s">
        <v>2801</v>
      </c>
      <c r="M22387" s="1" t="s">
        <v>24</v>
      </c>
      <c r="N22387" s="1" t="s">
        <v>39</v>
      </c>
      <c r="O22387">
        <v>1</v>
      </c>
      <c r="P22387" s="1" t="s">
        <v>26</v>
      </c>
      <c r="Q22387">
        <v>429</v>
      </c>
      <c r="R22387" s="1" t="s">
        <v>59</v>
      </c>
      <c r="S22387" s="1" t="s">
        <v>60</v>
      </c>
      <c r="T22387">
        <v>562125</v>
      </c>
      <c r="U22387" s="1" t="s">
        <v>29</v>
      </c>
      <c r="V22387" t="b">
        <v>0</v>
      </c>
    </row>
    <row r="22388" spans="1:22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 s="1" t="str">
        <f>IF(G22388&lt;=25,"18-25",IF(G22388&lt;=35,"26-35",IF(G22388&lt;=45,"36-45",IF(G22388&lt;=55,"46-55",IF(G22388&lt;=65,"56-65","65-78")))))</f>
        <v>26-35</v>
      </c>
      <c r="F22388" s="1" t="str">
        <f>IF(Vrinda_Store[[#This Row],[Age]]&gt;=50,"Senior",IF(Vrinda_Store[[#This Row],[Age]]&gt;=30,"Adult", "Young"))</f>
        <v>Young</v>
      </c>
      <c r="G22388">
        <v>26</v>
      </c>
      <c r="H22388" t="str">
        <f>TEXT(I22388,"mmmm")</f>
        <v>December</v>
      </c>
      <c r="I22388" s="2">
        <v>44901</v>
      </c>
      <c r="J22388" s="1" t="s">
        <v>21</v>
      </c>
      <c r="K22388" s="1" t="s">
        <v>88</v>
      </c>
      <c r="L22388" s="1" t="s">
        <v>25488</v>
      </c>
      <c r="M22388" s="1" t="s">
        <v>24</v>
      </c>
      <c r="N22388" s="1" t="s">
        <v>45</v>
      </c>
      <c r="O22388">
        <v>1</v>
      </c>
      <c r="P22388" s="1" t="s">
        <v>26</v>
      </c>
      <c r="Q22388">
        <v>380</v>
      </c>
      <c r="R22388" s="1" t="s">
        <v>3013</v>
      </c>
      <c r="S22388" s="1" t="s">
        <v>86</v>
      </c>
      <c r="T22388">
        <v>508207</v>
      </c>
      <c r="U22388" s="1" t="s">
        <v>29</v>
      </c>
      <c r="V22388" t="b">
        <v>0</v>
      </c>
    </row>
    <row r="22389" spans="1:22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 s="1" t="str">
        <f>IF(G22389&lt;=25,"18-25",IF(G22389&lt;=35,"26-35",IF(G22389&lt;=45,"36-45",IF(G22389&lt;=55,"46-55",IF(G22389&lt;=65,"56-65","65-78")))))</f>
        <v>46-55</v>
      </c>
      <c r="F22389" s="1" t="str">
        <f>IF(Vrinda_Store[[#This Row],[Age]]&gt;=50,"Senior",IF(Vrinda_Store[[#This Row],[Age]]&gt;=30,"Adult", "Young"))</f>
        <v>Adult</v>
      </c>
      <c r="G22389">
        <v>49</v>
      </c>
      <c r="H22389" t="str">
        <f>TEXT(I22389,"mmmm")</f>
        <v>December</v>
      </c>
      <c r="I22389" s="2">
        <v>44901</v>
      </c>
      <c r="J22389" s="1" t="s">
        <v>21</v>
      </c>
      <c r="K22389" s="1" t="s">
        <v>43</v>
      </c>
      <c r="L22389" s="1" t="s">
        <v>543</v>
      </c>
      <c r="M22389" s="1" t="s">
        <v>24</v>
      </c>
      <c r="N22389" s="1" t="s">
        <v>109</v>
      </c>
      <c r="O22389">
        <v>1</v>
      </c>
      <c r="P22389" s="1" t="s">
        <v>26</v>
      </c>
      <c r="Q22389">
        <v>399</v>
      </c>
      <c r="R22389" s="1" t="s">
        <v>59</v>
      </c>
      <c r="S22389" s="1" t="s">
        <v>60</v>
      </c>
      <c r="T22389">
        <v>560062</v>
      </c>
      <c r="U22389" s="1" t="s">
        <v>29</v>
      </c>
      <c r="V22389" t="b">
        <v>0</v>
      </c>
    </row>
    <row r="22390" spans="1:22" x14ac:dyDescent="0.25">
      <c r="A22390">
        <v>22389</v>
      </c>
      <c r="B22390" s="1" t="s">
        <v>27764</v>
      </c>
      <c r="C22390">
        <v>30008</v>
      </c>
      <c r="D22390" s="1" t="s">
        <v>20</v>
      </c>
      <c r="E22390" s="1" t="str">
        <f>IF(G22390&lt;=25,"18-25",IF(G22390&lt;=35,"26-35",IF(G22390&lt;=45,"36-45",IF(G22390&lt;=55,"46-55",IF(G22390&lt;=65,"56-65","65-78")))))</f>
        <v>18-25</v>
      </c>
      <c r="F22390" s="1" t="str">
        <f>IF(Vrinda_Store[[#This Row],[Age]]&gt;=50,"Senior",IF(Vrinda_Store[[#This Row],[Age]]&gt;=30,"Adult", "Young"))</f>
        <v>Young</v>
      </c>
      <c r="G22390">
        <v>18</v>
      </c>
      <c r="H22390" t="str">
        <f>TEXT(I22390,"mmmm")</f>
        <v>December</v>
      </c>
      <c r="I22390" s="2">
        <v>44901</v>
      </c>
      <c r="J22390" s="1" t="s">
        <v>21</v>
      </c>
      <c r="K22390" s="1" t="s">
        <v>57</v>
      </c>
      <c r="L22390" s="1" t="s">
        <v>27765</v>
      </c>
      <c r="M22390" s="1" t="s">
        <v>75</v>
      </c>
      <c r="N22390" s="1" t="s">
        <v>45</v>
      </c>
      <c r="O22390">
        <v>1</v>
      </c>
      <c r="P22390" s="1" t="s">
        <v>26</v>
      </c>
      <c r="Q22390">
        <v>625</v>
      </c>
      <c r="R22390" s="1" t="s">
        <v>85</v>
      </c>
      <c r="S22390" s="1" t="s">
        <v>86</v>
      </c>
      <c r="T22390">
        <v>500072</v>
      </c>
      <c r="U22390" s="1" t="s">
        <v>29</v>
      </c>
      <c r="V22390" t="b">
        <v>0</v>
      </c>
    </row>
    <row r="22391" spans="1:22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 s="1" t="str">
        <f>IF(G22391&lt;=25,"18-25",IF(G22391&lt;=35,"26-35",IF(G22391&lt;=45,"36-45",IF(G22391&lt;=55,"46-55",IF(G22391&lt;=65,"56-65","65-78")))))</f>
        <v>18-25</v>
      </c>
      <c r="F22391" s="1" t="str">
        <f>IF(Vrinda_Store[[#This Row],[Age]]&gt;=50,"Senior",IF(Vrinda_Store[[#This Row],[Age]]&gt;=30,"Adult", "Young"))</f>
        <v>Young</v>
      </c>
      <c r="G22391">
        <v>20</v>
      </c>
      <c r="H22391" t="str">
        <f>TEXT(I22391,"mmmm")</f>
        <v>December</v>
      </c>
      <c r="I22391" s="2">
        <v>44901</v>
      </c>
      <c r="J22391" s="1" t="s">
        <v>21</v>
      </c>
      <c r="K22391" s="1" t="s">
        <v>43</v>
      </c>
      <c r="L22391" s="1" t="s">
        <v>2718</v>
      </c>
      <c r="M22391" s="1" t="s">
        <v>54</v>
      </c>
      <c r="N22391" s="1" t="s">
        <v>34</v>
      </c>
      <c r="O22391">
        <v>1</v>
      </c>
      <c r="P22391" s="1" t="s">
        <v>26</v>
      </c>
      <c r="Q22391">
        <v>735</v>
      </c>
      <c r="R22391" s="1" t="s">
        <v>59</v>
      </c>
      <c r="S22391" s="1" t="s">
        <v>60</v>
      </c>
      <c r="T22391">
        <v>560087</v>
      </c>
      <c r="U22391" s="1" t="s">
        <v>29</v>
      </c>
      <c r="V22391" t="b">
        <v>0</v>
      </c>
    </row>
    <row r="22392" spans="1:22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 s="1" t="str">
        <f>IF(G22392&lt;=25,"18-25",IF(G22392&lt;=35,"26-35",IF(G22392&lt;=45,"36-45",IF(G22392&lt;=55,"46-55",IF(G22392&lt;=65,"56-65","65-78")))))</f>
        <v>18-25</v>
      </c>
      <c r="F22392" s="1" t="str">
        <f>IF(Vrinda_Store[[#This Row],[Age]]&gt;=50,"Senior",IF(Vrinda_Store[[#This Row],[Age]]&gt;=30,"Adult", "Young"))</f>
        <v>Young</v>
      </c>
      <c r="G22392">
        <v>18</v>
      </c>
      <c r="H22392" t="str">
        <f>TEXT(I22392,"mmmm")</f>
        <v>December</v>
      </c>
      <c r="I22392" s="2">
        <v>44901</v>
      </c>
      <c r="J22392" s="1" t="s">
        <v>21</v>
      </c>
      <c r="K22392" s="1" t="s">
        <v>43</v>
      </c>
      <c r="L22392" s="1" t="s">
        <v>20010</v>
      </c>
      <c r="M22392" s="1" t="s">
        <v>33</v>
      </c>
      <c r="N22392" s="1" t="s">
        <v>39</v>
      </c>
      <c r="O22392">
        <v>1</v>
      </c>
      <c r="P22392" s="1" t="s">
        <v>26</v>
      </c>
      <c r="Q22392">
        <v>786</v>
      </c>
      <c r="R22392" s="1" t="s">
        <v>59</v>
      </c>
      <c r="S22392" s="1" t="s">
        <v>60</v>
      </c>
      <c r="T22392">
        <v>560043</v>
      </c>
      <c r="U22392" s="1" t="s">
        <v>29</v>
      </c>
      <c r="V22392" t="b">
        <v>0</v>
      </c>
    </row>
    <row r="22393" spans="1:22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 s="1" t="str">
        <f>IF(G22393&lt;=25,"18-25",IF(G22393&lt;=35,"26-35",IF(G22393&lt;=45,"36-45",IF(G22393&lt;=55,"46-55",IF(G22393&lt;=65,"56-65","65-78")))))</f>
        <v>26-35</v>
      </c>
      <c r="F22393" s="1" t="str">
        <f>IF(Vrinda_Store[[#This Row],[Age]]&gt;=50,"Senior",IF(Vrinda_Store[[#This Row],[Age]]&gt;=30,"Adult", "Young"))</f>
        <v>Adult</v>
      </c>
      <c r="G22393">
        <v>30</v>
      </c>
      <c r="H22393" t="str">
        <f>TEXT(I22393,"mmmm")</f>
        <v>December</v>
      </c>
      <c r="I22393" s="2">
        <v>44901</v>
      </c>
      <c r="J22393" s="1" t="s">
        <v>21</v>
      </c>
      <c r="K22393" s="1" t="s">
        <v>31</v>
      </c>
      <c r="L22393" s="1" t="s">
        <v>24135</v>
      </c>
      <c r="M22393" s="1" t="s">
        <v>24</v>
      </c>
      <c r="N22393" s="1" t="s">
        <v>34</v>
      </c>
      <c r="O22393">
        <v>1</v>
      </c>
      <c r="P22393" s="1" t="s">
        <v>26</v>
      </c>
      <c r="Q22393">
        <v>599</v>
      </c>
      <c r="R22393" s="1" t="s">
        <v>59</v>
      </c>
      <c r="S22393" s="1" t="s">
        <v>60</v>
      </c>
      <c r="T22393">
        <v>560047</v>
      </c>
      <c r="U22393" s="1" t="s">
        <v>29</v>
      </c>
      <c r="V22393" t="b">
        <v>0</v>
      </c>
    </row>
    <row r="22394" spans="1:22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 s="1" t="str">
        <f>IF(G22394&lt;=25,"18-25",IF(G22394&lt;=35,"26-35",IF(G22394&lt;=45,"36-45",IF(G22394&lt;=55,"46-55",IF(G22394&lt;=65,"56-65","65-78")))))</f>
        <v>36-45</v>
      </c>
      <c r="F22394" s="1" t="str">
        <f>IF(Vrinda_Store[[#This Row],[Age]]&gt;=50,"Senior",IF(Vrinda_Store[[#This Row],[Age]]&gt;=30,"Adult", "Young"))</f>
        <v>Adult</v>
      </c>
      <c r="G22394">
        <v>45</v>
      </c>
      <c r="H22394" t="str">
        <f>TEXT(I22394,"mmmm")</f>
        <v>December</v>
      </c>
      <c r="I22394" s="2">
        <v>44901</v>
      </c>
      <c r="J22394" s="1" t="s">
        <v>21</v>
      </c>
      <c r="K22394" s="1" t="s">
        <v>57</v>
      </c>
      <c r="L22394" s="1" t="s">
        <v>6368</v>
      </c>
      <c r="M22394" s="1" t="s">
        <v>75</v>
      </c>
      <c r="N22394" s="1" t="s">
        <v>66</v>
      </c>
      <c r="O22394">
        <v>1</v>
      </c>
      <c r="P22394" s="1" t="s">
        <v>26</v>
      </c>
      <c r="Q22394">
        <v>292</v>
      </c>
      <c r="R22394" s="1" t="s">
        <v>690</v>
      </c>
      <c r="S22394" s="1" t="s">
        <v>47</v>
      </c>
      <c r="T22394">
        <v>628001</v>
      </c>
      <c r="U22394" s="1" t="s">
        <v>29</v>
      </c>
      <c r="V22394" t="b">
        <v>0</v>
      </c>
    </row>
    <row r="22395" spans="1:22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 s="1" t="str">
        <f>IF(G22395&lt;=25,"18-25",IF(G22395&lt;=35,"26-35",IF(G22395&lt;=45,"36-45",IF(G22395&lt;=55,"46-55",IF(G22395&lt;=65,"56-65","65-78")))))</f>
        <v>65-78</v>
      </c>
      <c r="F22395" s="1" t="str">
        <f>IF(Vrinda_Store[[#This Row],[Age]]&gt;=50,"Senior",IF(Vrinda_Store[[#This Row],[Age]]&gt;=30,"Adult", "Young"))</f>
        <v>Senior</v>
      </c>
      <c r="G22395">
        <v>70</v>
      </c>
      <c r="H22395" t="str">
        <f>TEXT(I22395,"mmmm")</f>
        <v>December</v>
      </c>
      <c r="I22395" s="2">
        <v>44901</v>
      </c>
      <c r="J22395" s="1" t="s">
        <v>21</v>
      </c>
      <c r="K22395" s="1" t="s">
        <v>43</v>
      </c>
      <c r="L22395" s="1" t="s">
        <v>621</v>
      </c>
      <c r="M22395" s="1" t="s">
        <v>209</v>
      </c>
      <c r="N22395" s="1" t="s">
        <v>210</v>
      </c>
      <c r="O22395">
        <v>1</v>
      </c>
      <c r="P22395" s="1" t="s">
        <v>26</v>
      </c>
      <c r="Q22395">
        <v>562</v>
      </c>
      <c r="R22395" s="1" t="s">
        <v>1108</v>
      </c>
      <c r="S22395" s="1" t="s">
        <v>60</v>
      </c>
      <c r="T22395">
        <v>585222</v>
      </c>
      <c r="U22395" s="1" t="s">
        <v>29</v>
      </c>
      <c r="V22395" t="b">
        <v>0</v>
      </c>
    </row>
    <row r="22396" spans="1:22" x14ac:dyDescent="0.25">
      <c r="A22396">
        <v>22395</v>
      </c>
      <c r="B22396" s="1" t="s">
        <v>27771</v>
      </c>
      <c r="C22396">
        <v>748681</v>
      </c>
      <c r="D22396" s="1" t="s">
        <v>20</v>
      </c>
      <c r="E22396" s="1" t="str">
        <f>IF(G22396&lt;=25,"18-25",IF(G22396&lt;=35,"26-35",IF(G22396&lt;=45,"36-45",IF(G22396&lt;=55,"46-55",IF(G22396&lt;=65,"56-65","65-78")))))</f>
        <v>18-25</v>
      </c>
      <c r="F22396" s="1" t="str">
        <f>IF(Vrinda_Store[[#This Row],[Age]]&gt;=50,"Senior",IF(Vrinda_Store[[#This Row],[Age]]&gt;=30,"Adult", "Young"))</f>
        <v>Young</v>
      </c>
      <c r="G22396">
        <v>20</v>
      </c>
      <c r="H22396" t="str">
        <f>TEXT(I22396,"mmmm")</f>
        <v>December</v>
      </c>
      <c r="I22396" s="2">
        <v>44901</v>
      </c>
      <c r="J22396" s="1" t="s">
        <v>21</v>
      </c>
      <c r="K22396" s="1" t="s">
        <v>43</v>
      </c>
      <c r="L22396" s="1" t="s">
        <v>14727</v>
      </c>
      <c r="M22396" s="1" t="s">
        <v>33</v>
      </c>
      <c r="N22396" s="1" t="s">
        <v>34</v>
      </c>
      <c r="O22396">
        <v>1</v>
      </c>
      <c r="P22396" s="1" t="s">
        <v>26</v>
      </c>
      <c r="Q22396">
        <v>872</v>
      </c>
      <c r="R22396" s="1" t="s">
        <v>12137</v>
      </c>
      <c r="S22396" s="1" t="s">
        <v>47</v>
      </c>
      <c r="T22396">
        <v>624601</v>
      </c>
      <c r="U22396" s="1" t="s">
        <v>29</v>
      </c>
      <c r="V22396" t="b">
        <v>0</v>
      </c>
    </row>
    <row r="22397" spans="1:22" x14ac:dyDescent="0.25">
      <c r="A22397">
        <v>22396</v>
      </c>
      <c r="B22397" s="1" t="s">
        <v>27772</v>
      </c>
      <c r="C22397">
        <v>450846</v>
      </c>
      <c r="D22397" s="1" t="s">
        <v>51</v>
      </c>
      <c r="E22397" s="1" t="str">
        <f>IF(G22397&lt;=25,"18-25",IF(G22397&lt;=35,"26-35",IF(G22397&lt;=45,"36-45",IF(G22397&lt;=55,"46-55",IF(G22397&lt;=65,"56-65","65-78")))))</f>
        <v>56-65</v>
      </c>
      <c r="F22397" s="1" t="str">
        <f>IF(Vrinda_Store[[#This Row],[Age]]&gt;=50,"Senior",IF(Vrinda_Store[[#This Row],[Age]]&gt;=30,"Adult", "Young"))</f>
        <v>Senior</v>
      </c>
      <c r="G22397">
        <v>56</v>
      </c>
      <c r="H22397" t="str">
        <f>TEXT(I22397,"mmmm")</f>
        <v>December</v>
      </c>
      <c r="I22397" s="2">
        <v>44901</v>
      </c>
      <c r="J22397" s="1" t="s">
        <v>21</v>
      </c>
      <c r="K22397" s="1" t="s">
        <v>52</v>
      </c>
      <c r="L22397" s="1" t="s">
        <v>621</v>
      </c>
      <c r="M22397" s="1" t="s">
        <v>209</v>
      </c>
      <c r="N22397" s="1" t="s">
        <v>210</v>
      </c>
      <c r="O22397">
        <v>1</v>
      </c>
      <c r="P22397" s="1" t="s">
        <v>26</v>
      </c>
      <c r="Q22397">
        <v>581</v>
      </c>
      <c r="R22397" s="1" t="s">
        <v>90</v>
      </c>
      <c r="S22397" s="1" t="s">
        <v>91</v>
      </c>
      <c r="T22397">
        <v>110092</v>
      </c>
      <c r="U22397" s="1" t="s">
        <v>29</v>
      </c>
      <c r="V22397" t="b">
        <v>0</v>
      </c>
    </row>
    <row r="22398" spans="1:22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 s="1" t="str">
        <f>IF(G22398&lt;=25,"18-25",IF(G22398&lt;=35,"26-35",IF(G22398&lt;=45,"36-45",IF(G22398&lt;=55,"46-55",IF(G22398&lt;=65,"56-65","65-78")))))</f>
        <v>65-78</v>
      </c>
      <c r="F22398" s="1" t="str">
        <f>IF(Vrinda_Store[[#This Row],[Age]]&gt;=50,"Senior",IF(Vrinda_Store[[#This Row],[Age]]&gt;=30,"Adult", "Young"))</f>
        <v>Senior</v>
      </c>
      <c r="G22398">
        <v>77</v>
      </c>
      <c r="H22398" t="str">
        <f>TEXT(I22398,"mmmm")</f>
        <v>December</v>
      </c>
      <c r="I22398" s="2">
        <v>44901</v>
      </c>
      <c r="J22398" s="1" t="s">
        <v>21</v>
      </c>
      <c r="K22398" s="1" t="s">
        <v>22</v>
      </c>
      <c r="L22398" s="1" t="s">
        <v>1003</v>
      </c>
      <c r="M22398" s="1" t="s">
        <v>33</v>
      </c>
      <c r="N22398" s="1" t="s">
        <v>66</v>
      </c>
      <c r="O22398">
        <v>1</v>
      </c>
      <c r="P22398" s="1" t="s">
        <v>26</v>
      </c>
      <c r="Q22398">
        <v>635</v>
      </c>
      <c r="R22398" s="1" t="s">
        <v>6591</v>
      </c>
      <c r="S22398" s="1" t="s">
        <v>91</v>
      </c>
      <c r="T22398">
        <v>110087</v>
      </c>
      <c r="U22398" s="1" t="s">
        <v>29</v>
      </c>
      <c r="V22398" t="b">
        <v>0</v>
      </c>
    </row>
    <row r="22399" spans="1:22" x14ac:dyDescent="0.25">
      <c r="A22399">
        <v>22398</v>
      </c>
      <c r="B22399" s="1" t="s">
        <v>27774</v>
      </c>
      <c r="C22399">
        <v>187752</v>
      </c>
      <c r="D22399" s="1" t="s">
        <v>20</v>
      </c>
      <c r="E22399" s="1" t="str">
        <f>IF(G22399&lt;=25,"18-25",IF(G22399&lt;=35,"26-35",IF(G22399&lt;=45,"36-45",IF(G22399&lt;=55,"46-55",IF(G22399&lt;=65,"56-65","65-78")))))</f>
        <v>18-25</v>
      </c>
      <c r="F22399" s="1" t="str">
        <f>IF(Vrinda_Store[[#This Row],[Age]]&gt;=50,"Senior",IF(Vrinda_Store[[#This Row],[Age]]&gt;=30,"Adult", "Young"))</f>
        <v>Young</v>
      </c>
      <c r="G22399">
        <v>18</v>
      </c>
      <c r="H22399" t="str">
        <f>TEXT(I22399,"mmmm")</f>
        <v>December</v>
      </c>
      <c r="I22399" s="2">
        <v>44901</v>
      </c>
      <c r="J22399" s="1" t="s">
        <v>21</v>
      </c>
      <c r="K22399" s="1" t="s">
        <v>31</v>
      </c>
      <c r="L22399" s="1" t="s">
        <v>7659</v>
      </c>
      <c r="M22399" s="1" t="s">
        <v>24</v>
      </c>
      <c r="N22399" s="1" t="s">
        <v>39</v>
      </c>
      <c r="O22399">
        <v>1</v>
      </c>
      <c r="P22399" s="1" t="s">
        <v>26</v>
      </c>
      <c r="Q22399">
        <v>377</v>
      </c>
      <c r="R22399" s="1" t="s">
        <v>1314</v>
      </c>
      <c r="S22399" s="1" t="s">
        <v>36</v>
      </c>
      <c r="T22399">
        <v>121009</v>
      </c>
      <c r="U22399" s="1" t="s">
        <v>29</v>
      </c>
      <c r="V22399" t="b">
        <v>0</v>
      </c>
    </row>
    <row r="22400" spans="1:22" x14ac:dyDescent="0.25">
      <c r="A22400">
        <v>22399</v>
      </c>
      <c r="B22400" s="1" t="s">
        <v>27775</v>
      </c>
      <c r="C22400">
        <v>139048</v>
      </c>
      <c r="D22400" s="1" t="s">
        <v>20</v>
      </c>
      <c r="E22400" s="1" t="str">
        <f>IF(G22400&lt;=25,"18-25",IF(G22400&lt;=35,"26-35",IF(G22400&lt;=45,"36-45",IF(G22400&lt;=55,"46-55",IF(G22400&lt;=65,"56-65","65-78")))))</f>
        <v>36-45</v>
      </c>
      <c r="F22400" s="1" t="str">
        <f>IF(Vrinda_Store[[#This Row],[Age]]&gt;=50,"Senior",IF(Vrinda_Store[[#This Row],[Age]]&gt;=30,"Adult", "Young"))</f>
        <v>Adult</v>
      </c>
      <c r="G22400">
        <v>36</v>
      </c>
      <c r="H22400" t="str">
        <f>TEXT(I22400,"mmmm")</f>
        <v>December</v>
      </c>
      <c r="I22400" s="2">
        <v>44901</v>
      </c>
      <c r="J22400" s="1" t="s">
        <v>21</v>
      </c>
      <c r="K22400" s="1" t="s">
        <v>22</v>
      </c>
      <c r="L22400" s="1" t="s">
        <v>809</v>
      </c>
      <c r="M22400" s="1" t="s">
        <v>33</v>
      </c>
      <c r="N22400" s="1" t="s">
        <v>45</v>
      </c>
      <c r="O22400">
        <v>1</v>
      </c>
      <c r="P22400" s="1" t="s">
        <v>26</v>
      </c>
      <c r="Q22400">
        <v>626</v>
      </c>
      <c r="R22400" s="1" t="s">
        <v>59</v>
      </c>
      <c r="S22400" s="1" t="s">
        <v>60</v>
      </c>
      <c r="T22400">
        <v>560060</v>
      </c>
      <c r="U22400" s="1" t="s">
        <v>29</v>
      </c>
      <c r="V22400" t="b">
        <v>0</v>
      </c>
    </row>
    <row r="22401" spans="1:22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 s="1" t="str">
        <f>IF(G22401&lt;=25,"18-25",IF(G22401&lt;=35,"26-35",IF(G22401&lt;=45,"36-45",IF(G22401&lt;=55,"46-55",IF(G22401&lt;=65,"56-65","65-78")))))</f>
        <v>65-78</v>
      </c>
      <c r="F22401" s="1" t="str">
        <f>IF(Vrinda_Store[[#This Row],[Age]]&gt;=50,"Senior",IF(Vrinda_Store[[#This Row],[Age]]&gt;=30,"Adult", "Young"))</f>
        <v>Senior</v>
      </c>
      <c r="G22401">
        <v>74</v>
      </c>
      <c r="H22401" t="str">
        <f>TEXT(I22401,"mmmm")</f>
        <v>December</v>
      </c>
      <c r="I22401" s="2">
        <v>44901</v>
      </c>
      <c r="J22401" s="1" t="s">
        <v>21</v>
      </c>
      <c r="K22401" s="1" t="s">
        <v>52</v>
      </c>
      <c r="L22401" s="1" t="s">
        <v>27777</v>
      </c>
      <c r="M22401" s="1" t="s">
        <v>54</v>
      </c>
      <c r="N22401" s="1" t="s">
        <v>34</v>
      </c>
      <c r="O22401">
        <v>1</v>
      </c>
      <c r="P22401" s="1" t="s">
        <v>26</v>
      </c>
      <c r="Q22401">
        <v>859</v>
      </c>
      <c r="R22401" s="1" t="s">
        <v>15446</v>
      </c>
      <c r="S22401" s="1" t="s">
        <v>56</v>
      </c>
      <c r="T22401">
        <v>401201</v>
      </c>
      <c r="U22401" s="1" t="s">
        <v>29</v>
      </c>
      <c r="V22401" t="b">
        <v>0</v>
      </c>
    </row>
    <row r="22402" spans="1:22" x14ac:dyDescent="0.25">
      <c r="A22402">
        <v>22401</v>
      </c>
      <c r="B22402" s="1" t="s">
        <v>27778</v>
      </c>
      <c r="C22402">
        <v>339039</v>
      </c>
      <c r="D22402" s="1" t="s">
        <v>51</v>
      </c>
      <c r="E22402" s="1" t="str">
        <f>IF(G22402&lt;=25,"18-25",IF(G22402&lt;=35,"26-35",IF(G22402&lt;=45,"36-45",IF(G22402&lt;=55,"46-55",IF(G22402&lt;=65,"56-65","65-78")))))</f>
        <v>36-45</v>
      </c>
      <c r="F22402" s="1" t="str">
        <f>IF(Vrinda_Store[[#This Row],[Age]]&gt;=50,"Senior",IF(Vrinda_Store[[#This Row],[Age]]&gt;=30,"Adult", "Young"))</f>
        <v>Adult</v>
      </c>
      <c r="G22402">
        <v>37</v>
      </c>
      <c r="H22402" t="str">
        <f>TEXT(I22402,"mmmm")</f>
        <v>December</v>
      </c>
      <c r="I22402" s="2">
        <v>44901</v>
      </c>
      <c r="J22402" s="1" t="s">
        <v>21</v>
      </c>
      <c r="K22402" s="1" t="s">
        <v>62</v>
      </c>
      <c r="L22402" s="1" t="s">
        <v>302</v>
      </c>
      <c r="M22402" s="1" t="s">
        <v>209</v>
      </c>
      <c r="N22402" s="1" t="s">
        <v>210</v>
      </c>
      <c r="O22402">
        <v>1</v>
      </c>
      <c r="P22402" s="1" t="s">
        <v>26</v>
      </c>
      <c r="Q22402">
        <v>329</v>
      </c>
      <c r="R22402" s="1" t="s">
        <v>69</v>
      </c>
      <c r="S22402" s="1" t="s">
        <v>70</v>
      </c>
      <c r="T22402">
        <v>520001</v>
      </c>
      <c r="U22402" s="1" t="s">
        <v>29</v>
      </c>
      <c r="V22402" t="b">
        <v>0</v>
      </c>
    </row>
    <row r="22403" spans="1:22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 s="1" t="str">
        <f>IF(G22403&lt;=25,"18-25",IF(G22403&lt;=35,"26-35",IF(G22403&lt;=45,"36-45",IF(G22403&lt;=55,"46-55",IF(G22403&lt;=65,"56-65","65-78")))))</f>
        <v>18-25</v>
      </c>
      <c r="F22403" s="1" t="str">
        <f>IF(Vrinda_Store[[#This Row],[Age]]&gt;=50,"Senior",IF(Vrinda_Store[[#This Row],[Age]]&gt;=30,"Adult", "Young"))</f>
        <v>Young</v>
      </c>
      <c r="G22403">
        <v>19</v>
      </c>
      <c r="H22403" t="str">
        <f>TEXT(I22403,"mmmm")</f>
        <v>December</v>
      </c>
      <c r="I22403" s="2">
        <v>44901</v>
      </c>
      <c r="J22403" s="1" t="s">
        <v>21</v>
      </c>
      <c r="K22403" s="1" t="s">
        <v>43</v>
      </c>
      <c r="L22403" s="1" t="s">
        <v>38</v>
      </c>
      <c r="M22403" s="1" t="s">
        <v>33</v>
      </c>
      <c r="N22403" s="1" t="s">
        <v>39</v>
      </c>
      <c r="O22403">
        <v>1</v>
      </c>
      <c r="P22403" s="1" t="s">
        <v>26</v>
      </c>
      <c r="Q22403">
        <v>449</v>
      </c>
      <c r="R22403" s="1" t="s">
        <v>2023</v>
      </c>
      <c r="S22403" s="1" t="s">
        <v>247</v>
      </c>
      <c r="T22403">
        <v>813203</v>
      </c>
      <c r="U22403" s="1" t="s">
        <v>29</v>
      </c>
      <c r="V22403" t="b">
        <v>0</v>
      </c>
    </row>
    <row r="22404" spans="1:22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 s="1" t="str">
        <f>IF(G22404&lt;=25,"18-25",IF(G22404&lt;=35,"26-35",IF(G22404&lt;=45,"36-45",IF(G22404&lt;=55,"46-55",IF(G22404&lt;=65,"56-65","65-78")))))</f>
        <v>46-55</v>
      </c>
      <c r="F22404" s="1" t="str">
        <f>IF(Vrinda_Store[[#This Row],[Age]]&gt;=50,"Senior",IF(Vrinda_Store[[#This Row],[Age]]&gt;=30,"Adult", "Young"))</f>
        <v>Adult</v>
      </c>
      <c r="G22404">
        <v>46</v>
      </c>
      <c r="H22404" t="str">
        <f>TEXT(I22404,"mmmm")</f>
        <v>December</v>
      </c>
      <c r="I22404" s="2">
        <v>44901</v>
      </c>
      <c r="J22404" s="1" t="s">
        <v>21</v>
      </c>
      <c r="K22404" s="1" t="s">
        <v>22</v>
      </c>
      <c r="L22404" s="1" t="s">
        <v>27781</v>
      </c>
      <c r="M22404" s="1" t="s">
        <v>33</v>
      </c>
      <c r="N22404" s="1" t="s">
        <v>98</v>
      </c>
      <c r="O22404">
        <v>1</v>
      </c>
      <c r="P22404" s="1" t="s">
        <v>26</v>
      </c>
      <c r="Q22404">
        <v>568</v>
      </c>
      <c r="R22404" s="1" t="s">
        <v>277</v>
      </c>
      <c r="S22404" s="1" t="s">
        <v>111</v>
      </c>
      <c r="T22404">
        <v>201309</v>
      </c>
      <c r="U22404" s="1" t="s">
        <v>29</v>
      </c>
      <c r="V22404" t="b">
        <v>0</v>
      </c>
    </row>
    <row r="22405" spans="1:22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 s="1" t="str">
        <f>IF(G22405&lt;=25,"18-25",IF(G22405&lt;=35,"26-35",IF(G22405&lt;=45,"36-45",IF(G22405&lt;=55,"46-55",IF(G22405&lt;=65,"56-65","65-78")))))</f>
        <v>56-65</v>
      </c>
      <c r="F22405" s="1" t="str">
        <f>IF(Vrinda_Store[[#This Row],[Age]]&gt;=50,"Senior",IF(Vrinda_Store[[#This Row],[Age]]&gt;=30,"Adult", "Young"))</f>
        <v>Senior</v>
      </c>
      <c r="G22405">
        <v>62</v>
      </c>
      <c r="H22405" t="str">
        <f>TEXT(I22405,"mmmm")</f>
        <v>December</v>
      </c>
      <c r="I22405" s="2">
        <v>44901</v>
      </c>
      <c r="J22405" s="1" t="s">
        <v>21</v>
      </c>
      <c r="K22405" s="1" t="s">
        <v>57</v>
      </c>
      <c r="L22405" s="1" t="s">
        <v>27783</v>
      </c>
      <c r="M22405" s="1" t="s">
        <v>24</v>
      </c>
      <c r="N22405" s="1" t="s">
        <v>34</v>
      </c>
      <c r="O22405">
        <v>1</v>
      </c>
      <c r="P22405" s="1" t="s">
        <v>26</v>
      </c>
      <c r="Q22405">
        <v>319</v>
      </c>
      <c r="R22405" s="1" t="s">
        <v>277</v>
      </c>
      <c r="S22405" s="1" t="s">
        <v>111</v>
      </c>
      <c r="T22405">
        <v>201301</v>
      </c>
      <c r="U22405" s="1" t="s">
        <v>29</v>
      </c>
      <c r="V22405" t="b">
        <v>0</v>
      </c>
    </row>
    <row r="22406" spans="1:22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 s="1" t="str">
        <f>IF(G22406&lt;=25,"18-25",IF(G22406&lt;=35,"26-35",IF(G22406&lt;=45,"36-45",IF(G22406&lt;=55,"46-55",IF(G22406&lt;=65,"56-65","65-78")))))</f>
        <v>46-55</v>
      </c>
      <c r="F22406" s="1" t="str">
        <f>IF(Vrinda_Store[[#This Row],[Age]]&gt;=50,"Senior",IF(Vrinda_Store[[#This Row],[Age]]&gt;=30,"Adult", "Young"))</f>
        <v>Adult</v>
      </c>
      <c r="G22406">
        <v>48</v>
      </c>
      <c r="H22406" t="str">
        <f>TEXT(I22406,"mmmm")</f>
        <v>December</v>
      </c>
      <c r="I22406" s="2">
        <v>44901</v>
      </c>
      <c r="J22406" s="1" t="s">
        <v>21</v>
      </c>
      <c r="K22406" s="1" t="s">
        <v>31</v>
      </c>
      <c r="L22406" s="1" t="s">
        <v>1759</v>
      </c>
      <c r="M22406" s="1" t="s">
        <v>24</v>
      </c>
      <c r="N22406" s="1" t="s">
        <v>66</v>
      </c>
      <c r="O22406">
        <v>1</v>
      </c>
      <c r="P22406" s="1" t="s">
        <v>26</v>
      </c>
      <c r="Q22406">
        <v>345</v>
      </c>
      <c r="R22406" s="1" t="s">
        <v>135</v>
      </c>
      <c r="S22406" s="1" t="s">
        <v>47</v>
      </c>
      <c r="T22406">
        <v>600122</v>
      </c>
      <c r="U22406" s="1" t="s">
        <v>29</v>
      </c>
      <c r="V22406" t="b">
        <v>0</v>
      </c>
    </row>
    <row r="22407" spans="1:22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 s="1" t="str">
        <f>IF(G22407&lt;=25,"18-25",IF(G22407&lt;=35,"26-35",IF(G22407&lt;=45,"36-45",IF(G22407&lt;=55,"46-55",IF(G22407&lt;=65,"56-65","65-78")))))</f>
        <v>46-55</v>
      </c>
      <c r="F22407" s="1" t="str">
        <f>IF(Vrinda_Store[[#This Row],[Age]]&gt;=50,"Senior",IF(Vrinda_Store[[#This Row],[Age]]&gt;=30,"Adult", "Young"))</f>
        <v>Adult</v>
      </c>
      <c r="G22407">
        <v>46</v>
      </c>
      <c r="H22407" t="str">
        <f>TEXT(I22407,"mmmm")</f>
        <v>December</v>
      </c>
      <c r="I22407" s="2">
        <v>44901</v>
      </c>
      <c r="J22407" s="1" t="s">
        <v>21</v>
      </c>
      <c r="K22407" s="1" t="s">
        <v>62</v>
      </c>
      <c r="L22407" s="1" t="s">
        <v>2654</v>
      </c>
      <c r="M22407" s="1" t="s">
        <v>24</v>
      </c>
      <c r="N22407" s="1" t="s">
        <v>45</v>
      </c>
      <c r="O22407">
        <v>1</v>
      </c>
      <c r="P22407" s="1" t="s">
        <v>26</v>
      </c>
      <c r="Q22407">
        <v>468</v>
      </c>
      <c r="R22407" s="1" t="s">
        <v>85</v>
      </c>
      <c r="S22407" s="1" t="s">
        <v>86</v>
      </c>
      <c r="T22407">
        <v>500043</v>
      </c>
      <c r="U22407" s="1" t="s">
        <v>29</v>
      </c>
      <c r="V22407" t="b">
        <v>0</v>
      </c>
    </row>
    <row r="22408" spans="1:22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 s="1" t="str">
        <f>IF(G22408&lt;=25,"18-25",IF(G22408&lt;=35,"26-35",IF(G22408&lt;=45,"36-45",IF(G22408&lt;=55,"46-55",IF(G22408&lt;=65,"56-65","65-78")))))</f>
        <v>26-35</v>
      </c>
      <c r="F22408" s="1" t="str">
        <f>IF(Vrinda_Store[[#This Row],[Age]]&gt;=50,"Senior",IF(Vrinda_Store[[#This Row],[Age]]&gt;=30,"Adult", "Young"))</f>
        <v>Adult</v>
      </c>
      <c r="G22408">
        <v>34</v>
      </c>
      <c r="H22408" t="str">
        <f>TEXT(I22408,"mmmm")</f>
        <v>December</v>
      </c>
      <c r="I22408" s="2">
        <v>44901</v>
      </c>
      <c r="J22408" s="1" t="s">
        <v>21</v>
      </c>
      <c r="K22408" s="1" t="s">
        <v>43</v>
      </c>
      <c r="L22408" s="1" t="s">
        <v>15196</v>
      </c>
      <c r="M22408" s="1" t="s">
        <v>33</v>
      </c>
      <c r="N22408" s="1" t="s">
        <v>98</v>
      </c>
      <c r="O22408">
        <v>1</v>
      </c>
      <c r="P22408" s="1" t="s">
        <v>26</v>
      </c>
      <c r="Q22408">
        <v>499</v>
      </c>
      <c r="R22408" s="1" t="s">
        <v>20976</v>
      </c>
      <c r="S22408" s="1" t="s">
        <v>86</v>
      </c>
      <c r="T22408">
        <v>504201</v>
      </c>
      <c r="U22408" s="1" t="s">
        <v>29</v>
      </c>
      <c r="V22408" t="b">
        <v>0</v>
      </c>
    </row>
    <row r="22409" spans="1:22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 s="1" t="str">
        <f>IF(G22409&lt;=25,"18-25",IF(G22409&lt;=35,"26-35",IF(G22409&lt;=45,"36-45",IF(G22409&lt;=55,"46-55",IF(G22409&lt;=65,"56-65","65-78")))))</f>
        <v>36-45</v>
      </c>
      <c r="F22409" s="1" t="str">
        <f>IF(Vrinda_Store[[#This Row],[Age]]&gt;=50,"Senior",IF(Vrinda_Store[[#This Row],[Age]]&gt;=30,"Adult", "Young"))</f>
        <v>Adult</v>
      </c>
      <c r="G22409">
        <v>41</v>
      </c>
      <c r="H22409" t="str">
        <f>TEXT(I22409,"mmmm")</f>
        <v>December</v>
      </c>
      <c r="I22409" s="2">
        <v>44901</v>
      </c>
      <c r="J22409" s="1" t="s">
        <v>21</v>
      </c>
      <c r="K22409" s="1" t="s">
        <v>22</v>
      </c>
      <c r="L22409" s="1" t="s">
        <v>1609</v>
      </c>
      <c r="M22409" s="1" t="s">
        <v>33</v>
      </c>
      <c r="N22409" s="1" t="s">
        <v>39</v>
      </c>
      <c r="O22409">
        <v>1</v>
      </c>
      <c r="P22409" s="1" t="s">
        <v>26</v>
      </c>
      <c r="Q22409">
        <v>788</v>
      </c>
      <c r="R22409" s="1" t="s">
        <v>1588</v>
      </c>
      <c r="S22409" s="1" t="s">
        <v>56</v>
      </c>
      <c r="T22409">
        <v>414111</v>
      </c>
      <c r="U22409" s="1" t="s">
        <v>29</v>
      </c>
      <c r="V22409" t="b">
        <v>0</v>
      </c>
    </row>
    <row r="22410" spans="1:22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 s="1" t="str">
        <f>IF(G22410&lt;=25,"18-25",IF(G22410&lt;=35,"26-35",IF(G22410&lt;=45,"36-45",IF(G22410&lt;=55,"46-55",IF(G22410&lt;=65,"56-65","65-78")))))</f>
        <v>56-65</v>
      </c>
      <c r="F22410" s="1" t="str">
        <f>IF(Vrinda_Store[[#This Row],[Age]]&gt;=50,"Senior",IF(Vrinda_Store[[#This Row],[Age]]&gt;=30,"Adult", "Young"))</f>
        <v>Senior</v>
      </c>
      <c r="G22410">
        <v>58</v>
      </c>
      <c r="H22410" t="str">
        <f>TEXT(I22410,"mmmm")</f>
        <v>December</v>
      </c>
      <c r="I22410" s="2">
        <v>44901</v>
      </c>
      <c r="J22410" s="1" t="s">
        <v>21</v>
      </c>
      <c r="K22410" s="1" t="s">
        <v>43</v>
      </c>
      <c r="L22410" s="1" t="s">
        <v>1677</v>
      </c>
      <c r="M22410" s="1" t="s">
        <v>33</v>
      </c>
      <c r="N22410" s="1" t="s">
        <v>45</v>
      </c>
      <c r="O22410">
        <v>1</v>
      </c>
      <c r="P22410" s="1" t="s">
        <v>26</v>
      </c>
      <c r="Q22410">
        <v>569</v>
      </c>
      <c r="R22410" s="1" t="s">
        <v>35</v>
      </c>
      <c r="S22410" s="1" t="s">
        <v>36</v>
      </c>
      <c r="T22410">
        <v>122022</v>
      </c>
      <c r="U22410" s="1" t="s">
        <v>29</v>
      </c>
      <c r="V22410" t="b">
        <v>0</v>
      </c>
    </row>
    <row r="22411" spans="1:22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 s="1" t="str">
        <f>IF(G22411&lt;=25,"18-25",IF(G22411&lt;=35,"26-35",IF(G22411&lt;=45,"36-45",IF(G22411&lt;=55,"46-55",IF(G22411&lt;=65,"56-65","65-78")))))</f>
        <v>26-35</v>
      </c>
      <c r="F22411" s="1" t="str">
        <f>IF(Vrinda_Store[[#This Row],[Age]]&gt;=50,"Senior",IF(Vrinda_Store[[#This Row],[Age]]&gt;=30,"Adult", "Young"))</f>
        <v>Young</v>
      </c>
      <c r="G22411">
        <v>26</v>
      </c>
      <c r="H22411" t="str">
        <f>TEXT(I22411,"mmmm")</f>
        <v>December</v>
      </c>
      <c r="I22411" s="2">
        <v>44901</v>
      </c>
      <c r="J22411" s="1" t="s">
        <v>21</v>
      </c>
      <c r="K22411" s="1" t="s">
        <v>43</v>
      </c>
      <c r="L22411" s="1" t="s">
        <v>2750</v>
      </c>
      <c r="M22411" s="1" t="s">
        <v>33</v>
      </c>
      <c r="N22411" s="1" t="s">
        <v>25</v>
      </c>
      <c r="O22411">
        <v>1</v>
      </c>
      <c r="P22411" s="1" t="s">
        <v>26</v>
      </c>
      <c r="Q22411">
        <v>579</v>
      </c>
      <c r="R22411" s="1" t="s">
        <v>55</v>
      </c>
      <c r="S22411" s="1" t="s">
        <v>56</v>
      </c>
      <c r="T22411">
        <v>416410</v>
      </c>
      <c r="U22411" s="1" t="s">
        <v>29</v>
      </c>
      <c r="V22411" t="b">
        <v>0</v>
      </c>
    </row>
    <row r="22412" spans="1:22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 s="1" t="str">
        <f>IF(G22412&lt;=25,"18-25",IF(G22412&lt;=35,"26-35",IF(G22412&lt;=45,"36-45",IF(G22412&lt;=55,"46-55",IF(G22412&lt;=65,"56-65","65-78")))))</f>
        <v>36-45</v>
      </c>
      <c r="F22412" s="1" t="str">
        <f>IF(Vrinda_Store[[#This Row],[Age]]&gt;=50,"Senior",IF(Vrinda_Store[[#This Row],[Age]]&gt;=30,"Adult", "Young"))</f>
        <v>Adult</v>
      </c>
      <c r="G22412">
        <v>39</v>
      </c>
      <c r="H22412" t="str">
        <f>TEXT(I22412,"mmmm")</f>
        <v>December</v>
      </c>
      <c r="I22412" s="2">
        <v>44901</v>
      </c>
      <c r="J22412" s="1" t="s">
        <v>21</v>
      </c>
      <c r="K22412" s="1" t="s">
        <v>62</v>
      </c>
      <c r="L22412" s="1" t="s">
        <v>4729</v>
      </c>
      <c r="M22412" s="1" t="s">
        <v>33</v>
      </c>
      <c r="N22412" s="1" t="s">
        <v>39</v>
      </c>
      <c r="O22412">
        <v>1</v>
      </c>
      <c r="P22412" s="1" t="s">
        <v>26</v>
      </c>
      <c r="Q22412">
        <v>759</v>
      </c>
      <c r="R22412" s="1" t="s">
        <v>27</v>
      </c>
      <c r="S22412" s="1" t="s">
        <v>28</v>
      </c>
      <c r="T22412">
        <v>160071</v>
      </c>
      <c r="U22412" s="1" t="s">
        <v>29</v>
      </c>
      <c r="V22412" t="b">
        <v>0</v>
      </c>
    </row>
    <row r="22413" spans="1:22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 s="1" t="str">
        <f>IF(G22413&lt;=25,"18-25",IF(G22413&lt;=35,"26-35",IF(G22413&lt;=45,"36-45",IF(G22413&lt;=55,"46-55",IF(G22413&lt;=65,"56-65","65-78")))))</f>
        <v>18-25</v>
      </c>
      <c r="F22413" s="1" t="str">
        <f>IF(Vrinda_Store[[#This Row],[Age]]&gt;=50,"Senior",IF(Vrinda_Store[[#This Row],[Age]]&gt;=30,"Adult", "Young"))</f>
        <v>Young</v>
      </c>
      <c r="G22413">
        <v>24</v>
      </c>
      <c r="H22413" t="str">
        <f>TEXT(I22413,"mmmm")</f>
        <v>December</v>
      </c>
      <c r="I22413" s="2">
        <v>44901</v>
      </c>
      <c r="J22413" s="1" t="s">
        <v>21</v>
      </c>
      <c r="K22413" s="1" t="s">
        <v>43</v>
      </c>
      <c r="L22413" s="1" t="s">
        <v>2859</v>
      </c>
      <c r="M22413" s="1" t="s">
        <v>75</v>
      </c>
      <c r="N22413" s="1" t="s">
        <v>25</v>
      </c>
      <c r="O22413">
        <v>1</v>
      </c>
      <c r="P22413" s="1" t="s">
        <v>26</v>
      </c>
      <c r="Q22413">
        <v>729</v>
      </c>
      <c r="R22413" s="1" t="s">
        <v>59</v>
      </c>
      <c r="S22413" s="1" t="s">
        <v>60</v>
      </c>
      <c r="T22413">
        <v>560034</v>
      </c>
      <c r="U22413" s="1" t="s">
        <v>29</v>
      </c>
      <c r="V22413" t="b">
        <v>0</v>
      </c>
    </row>
    <row r="22414" spans="1:22" x14ac:dyDescent="0.25">
      <c r="A22414">
        <v>22413</v>
      </c>
      <c r="B22414" s="1" t="s">
        <v>27786</v>
      </c>
      <c r="C22414">
        <v>103538</v>
      </c>
      <c r="D22414" s="1" t="s">
        <v>20</v>
      </c>
      <c r="E22414" s="1" t="str">
        <f>IF(G22414&lt;=25,"18-25",IF(G22414&lt;=35,"26-35",IF(G22414&lt;=45,"36-45",IF(G22414&lt;=55,"46-55",IF(G22414&lt;=65,"56-65","65-78")))))</f>
        <v>26-35</v>
      </c>
      <c r="F22414" s="1" t="str">
        <f>IF(Vrinda_Store[[#This Row],[Age]]&gt;=50,"Senior",IF(Vrinda_Store[[#This Row],[Age]]&gt;=30,"Adult", "Young"))</f>
        <v>Young</v>
      </c>
      <c r="G22414">
        <v>28</v>
      </c>
      <c r="H22414" t="str">
        <f>TEXT(I22414,"mmmm")</f>
        <v>December</v>
      </c>
      <c r="I22414" s="2">
        <v>44901</v>
      </c>
      <c r="J22414" s="1" t="s">
        <v>21</v>
      </c>
      <c r="K22414" s="1" t="s">
        <v>43</v>
      </c>
      <c r="L22414" s="1" t="s">
        <v>15492</v>
      </c>
      <c r="M22414" s="1" t="s">
        <v>24</v>
      </c>
      <c r="N22414" s="1" t="s">
        <v>39</v>
      </c>
      <c r="O22414">
        <v>1</v>
      </c>
      <c r="P22414" s="1" t="s">
        <v>26</v>
      </c>
      <c r="Q22414">
        <v>480</v>
      </c>
      <c r="R22414" s="1" t="s">
        <v>257</v>
      </c>
      <c r="S22414" s="1" t="s">
        <v>56</v>
      </c>
      <c r="T22414">
        <v>400706</v>
      </c>
      <c r="U22414" s="1" t="s">
        <v>29</v>
      </c>
      <c r="V22414" t="b">
        <v>0</v>
      </c>
    </row>
    <row r="22415" spans="1:22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 s="1" t="str">
        <f>IF(G22415&lt;=25,"18-25",IF(G22415&lt;=35,"26-35",IF(G22415&lt;=45,"36-45",IF(G22415&lt;=55,"46-55",IF(G22415&lt;=65,"56-65","65-78")))))</f>
        <v>26-35</v>
      </c>
      <c r="F22415" s="1" t="str">
        <f>IF(Vrinda_Store[[#This Row],[Age]]&gt;=50,"Senior",IF(Vrinda_Store[[#This Row],[Age]]&gt;=30,"Adult", "Young"))</f>
        <v>Adult</v>
      </c>
      <c r="G22415">
        <v>35</v>
      </c>
      <c r="H22415" t="str">
        <f>TEXT(I22415,"mmmm")</f>
        <v>December</v>
      </c>
      <c r="I22415" s="2">
        <v>44901</v>
      </c>
      <c r="J22415" s="1" t="s">
        <v>21</v>
      </c>
      <c r="K22415" s="1" t="s">
        <v>22</v>
      </c>
      <c r="L22415" s="1" t="s">
        <v>12339</v>
      </c>
      <c r="M22415" s="1" t="s">
        <v>24</v>
      </c>
      <c r="N22415" s="1" t="s">
        <v>34</v>
      </c>
      <c r="O22415">
        <v>1</v>
      </c>
      <c r="P22415" s="1" t="s">
        <v>26</v>
      </c>
      <c r="Q22415">
        <v>481</v>
      </c>
      <c r="R22415" s="1" t="s">
        <v>498</v>
      </c>
      <c r="S22415" s="1" t="s">
        <v>86</v>
      </c>
      <c r="T22415">
        <v>500008</v>
      </c>
      <c r="U22415" s="1" t="s">
        <v>29</v>
      </c>
      <c r="V22415" t="b">
        <v>0</v>
      </c>
    </row>
    <row r="22416" spans="1:22" x14ac:dyDescent="0.25">
      <c r="A22416">
        <v>22415</v>
      </c>
      <c r="B22416" s="1" t="s">
        <v>27788</v>
      </c>
      <c r="C22416">
        <v>521908</v>
      </c>
      <c r="D22416" s="1" t="s">
        <v>51</v>
      </c>
      <c r="E22416" s="1" t="str">
        <f>IF(G22416&lt;=25,"18-25",IF(G22416&lt;=35,"26-35",IF(G22416&lt;=45,"36-45",IF(G22416&lt;=55,"46-55",IF(G22416&lt;=65,"56-65","65-78")))))</f>
        <v>18-25</v>
      </c>
      <c r="F22416" s="1" t="str">
        <f>IF(Vrinda_Store[[#This Row],[Age]]&gt;=50,"Senior",IF(Vrinda_Store[[#This Row],[Age]]&gt;=30,"Adult", "Young"))</f>
        <v>Young</v>
      </c>
      <c r="G22416">
        <v>25</v>
      </c>
      <c r="H22416" t="str">
        <f>TEXT(I22416,"mmmm")</f>
        <v>December</v>
      </c>
      <c r="I22416" s="2">
        <v>44901</v>
      </c>
      <c r="J22416" s="1" t="s">
        <v>21</v>
      </c>
      <c r="K22416" s="1" t="s">
        <v>22</v>
      </c>
      <c r="L22416" s="1" t="s">
        <v>1296</v>
      </c>
      <c r="M22416" s="1" t="s">
        <v>54</v>
      </c>
      <c r="N22416" s="1" t="s">
        <v>39</v>
      </c>
      <c r="O22416">
        <v>1</v>
      </c>
      <c r="P22416" s="1" t="s">
        <v>26</v>
      </c>
      <c r="Q22416">
        <v>807</v>
      </c>
      <c r="R22416" s="1" t="s">
        <v>246</v>
      </c>
      <c r="S22416" s="1" t="s">
        <v>247</v>
      </c>
      <c r="T22416">
        <v>800020</v>
      </c>
      <c r="U22416" s="1" t="s">
        <v>29</v>
      </c>
      <c r="V22416" t="b">
        <v>0</v>
      </c>
    </row>
    <row r="22417" spans="1:22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 s="1" t="str">
        <f>IF(G22417&lt;=25,"18-25",IF(G22417&lt;=35,"26-35",IF(G22417&lt;=45,"36-45",IF(G22417&lt;=55,"46-55",IF(G22417&lt;=65,"56-65","65-78")))))</f>
        <v>18-25</v>
      </c>
      <c r="F22417" s="1" t="str">
        <f>IF(Vrinda_Store[[#This Row],[Age]]&gt;=50,"Senior",IF(Vrinda_Store[[#This Row],[Age]]&gt;=30,"Adult", "Young"))</f>
        <v>Young</v>
      </c>
      <c r="G22417">
        <v>24</v>
      </c>
      <c r="H22417" t="str">
        <f>TEXT(I22417,"mmmm")</f>
        <v>December</v>
      </c>
      <c r="I22417" s="2">
        <v>44901</v>
      </c>
      <c r="J22417" s="1" t="s">
        <v>21</v>
      </c>
      <c r="K22417" s="1" t="s">
        <v>43</v>
      </c>
      <c r="L22417" s="1" t="s">
        <v>15165</v>
      </c>
      <c r="M22417" s="1" t="s">
        <v>24</v>
      </c>
      <c r="N22417" s="1" t="s">
        <v>34</v>
      </c>
      <c r="O22417">
        <v>1</v>
      </c>
      <c r="P22417" s="1" t="s">
        <v>26</v>
      </c>
      <c r="Q22417">
        <v>376</v>
      </c>
      <c r="R22417" s="1" t="s">
        <v>611</v>
      </c>
      <c r="S22417" s="1" t="s">
        <v>70</v>
      </c>
      <c r="T22417">
        <v>522213</v>
      </c>
      <c r="U22417" s="1" t="s">
        <v>29</v>
      </c>
      <c r="V22417" t="b">
        <v>0</v>
      </c>
    </row>
    <row r="22418" spans="1:22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 s="1" t="str">
        <f>IF(G22418&lt;=25,"18-25",IF(G22418&lt;=35,"26-35",IF(G22418&lt;=45,"36-45",IF(G22418&lt;=55,"46-55",IF(G22418&lt;=65,"56-65","65-78")))))</f>
        <v>56-65</v>
      </c>
      <c r="F22418" s="1" t="str">
        <f>IF(Vrinda_Store[[#This Row],[Age]]&gt;=50,"Senior",IF(Vrinda_Store[[#This Row],[Age]]&gt;=30,"Adult", "Young"))</f>
        <v>Senior</v>
      </c>
      <c r="G22418">
        <v>57</v>
      </c>
      <c r="H22418" t="str">
        <f>TEXT(I22418,"mmmm")</f>
        <v>December</v>
      </c>
      <c r="I22418" s="2">
        <v>44901</v>
      </c>
      <c r="J22418" s="1" t="s">
        <v>21</v>
      </c>
      <c r="K22418" s="1" t="s">
        <v>52</v>
      </c>
      <c r="L22418" s="1" t="s">
        <v>630</v>
      </c>
      <c r="M22418" s="1" t="s">
        <v>33</v>
      </c>
      <c r="N22418" s="1" t="s">
        <v>98</v>
      </c>
      <c r="O22418">
        <v>1</v>
      </c>
      <c r="P22418" s="1" t="s">
        <v>26</v>
      </c>
      <c r="Q22418">
        <v>597</v>
      </c>
      <c r="R22418" s="1" t="s">
        <v>1785</v>
      </c>
      <c r="S22418" s="1" t="s">
        <v>238</v>
      </c>
      <c r="T22418">
        <v>831004</v>
      </c>
      <c r="U22418" s="1" t="s">
        <v>29</v>
      </c>
      <c r="V22418" t="b">
        <v>0</v>
      </c>
    </row>
    <row r="22419" spans="1:22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 s="1" t="str">
        <f>IF(G22419&lt;=25,"18-25",IF(G22419&lt;=35,"26-35",IF(G22419&lt;=45,"36-45",IF(G22419&lt;=55,"46-55",IF(G22419&lt;=65,"56-65","65-78")))))</f>
        <v>18-25</v>
      </c>
      <c r="F22419" s="1" t="str">
        <f>IF(Vrinda_Store[[#This Row],[Age]]&gt;=50,"Senior",IF(Vrinda_Store[[#This Row],[Age]]&gt;=30,"Adult", "Young"))</f>
        <v>Young</v>
      </c>
      <c r="G22419">
        <v>18</v>
      </c>
      <c r="H22419" t="str">
        <f>TEXT(I22419,"mmmm")</f>
        <v>December</v>
      </c>
      <c r="I22419" s="2">
        <v>44901</v>
      </c>
      <c r="J22419" s="1" t="s">
        <v>21</v>
      </c>
      <c r="K22419" s="1" t="s">
        <v>88</v>
      </c>
      <c r="L22419" s="1" t="s">
        <v>21863</v>
      </c>
      <c r="M22419" s="1" t="s">
        <v>24</v>
      </c>
      <c r="N22419" s="1" t="s">
        <v>66</v>
      </c>
      <c r="O22419">
        <v>1</v>
      </c>
      <c r="P22419" s="1" t="s">
        <v>26</v>
      </c>
      <c r="Q22419">
        <v>368</v>
      </c>
      <c r="R22419" s="1" t="s">
        <v>338</v>
      </c>
      <c r="S22419" s="1" t="s">
        <v>86</v>
      </c>
      <c r="T22419">
        <v>500025</v>
      </c>
      <c r="U22419" s="1" t="s">
        <v>29</v>
      </c>
      <c r="V22419" t="b">
        <v>0</v>
      </c>
    </row>
    <row r="22420" spans="1:22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 s="1" t="str">
        <f>IF(G22420&lt;=25,"18-25",IF(G22420&lt;=35,"26-35",IF(G22420&lt;=45,"36-45",IF(G22420&lt;=55,"46-55",IF(G22420&lt;=65,"56-65","65-78")))))</f>
        <v>36-45</v>
      </c>
      <c r="F22420" s="1" t="str">
        <f>IF(Vrinda_Store[[#This Row],[Age]]&gt;=50,"Senior",IF(Vrinda_Store[[#This Row],[Age]]&gt;=30,"Adult", "Young"))</f>
        <v>Adult</v>
      </c>
      <c r="G22420">
        <v>36</v>
      </c>
      <c r="H22420" t="str">
        <f>TEXT(I22420,"mmmm")</f>
        <v>December</v>
      </c>
      <c r="I22420" s="2">
        <v>44901</v>
      </c>
      <c r="J22420" s="1" t="s">
        <v>21</v>
      </c>
      <c r="K22420" s="1" t="s">
        <v>22</v>
      </c>
      <c r="L22420" s="1" t="s">
        <v>1122</v>
      </c>
      <c r="M22420" s="1" t="s">
        <v>54</v>
      </c>
      <c r="N22420" s="1" t="s">
        <v>39</v>
      </c>
      <c r="O22420">
        <v>1</v>
      </c>
      <c r="P22420" s="1" t="s">
        <v>26</v>
      </c>
      <c r="Q22420">
        <v>842</v>
      </c>
      <c r="R22420" s="1" t="s">
        <v>90</v>
      </c>
      <c r="S22420" s="1" t="s">
        <v>91</v>
      </c>
      <c r="T22420">
        <v>110065</v>
      </c>
      <c r="U22420" s="1" t="s">
        <v>29</v>
      </c>
      <c r="V22420" t="b">
        <v>0</v>
      </c>
    </row>
    <row r="22421" spans="1:22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 s="1" t="str">
        <f>IF(G22421&lt;=25,"18-25",IF(G22421&lt;=35,"26-35",IF(G22421&lt;=45,"36-45",IF(G22421&lt;=55,"46-55",IF(G22421&lt;=65,"56-65","65-78")))))</f>
        <v>65-78</v>
      </c>
      <c r="F22421" s="1" t="str">
        <f>IF(Vrinda_Store[[#This Row],[Age]]&gt;=50,"Senior",IF(Vrinda_Store[[#This Row],[Age]]&gt;=30,"Adult", "Young"))</f>
        <v>Senior</v>
      </c>
      <c r="G22421">
        <v>73</v>
      </c>
      <c r="H22421" t="str">
        <f>TEXT(I22421,"mmmm")</f>
        <v>December</v>
      </c>
      <c r="I22421" s="2">
        <v>44901</v>
      </c>
      <c r="J22421" s="1" t="s">
        <v>21</v>
      </c>
      <c r="K22421" s="1" t="s">
        <v>22</v>
      </c>
      <c r="L22421" s="1" t="s">
        <v>811</v>
      </c>
      <c r="M22421" s="1" t="s">
        <v>24</v>
      </c>
      <c r="N22421" s="1" t="s">
        <v>34</v>
      </c>
      <c r="O22421">
        <v>1</v>
      </c>
      <c r="P22421" s="1" t="s">
        <v>26</v>
      </c>
      <c r="Q22421">
        <v>387</v>
      </c>
      <c r="R22421" s="1" t="s">
        <v>169</v>
      </c>
      <c r="S22421" s="1" t="s">
        <v>56</v>
      </c>
      <c r="T22421">
        <v>411047</v>
      </c>
      <c r="U22421" s="1" t="s">
        <v>29</v>
      </c>
      <c r="V22421" t="b">
        <v>0</v>
      </c>
    </row>
    <row r="22422" spans="1:22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 s="1" t="str">
        <f>IF(G22422&lt;=25,"18-25",IF(G22422&lt;=35,"26-35",IF(G22422&lt;=45,"36-45",IF(G22422&lt;=55,"46-55",IF(G22422&lt;=65,"56-65","65-78")))))</f>
        <v>18-25</v>
      </c>
      <c r="F22422" s="1" t="str">
        <f>IF(Vrinda_Store[[#This Row],[Age]]&gt;=50,"Senior",IF(Vrinda_Store[[#This Row],[Age]]&gt;=30,"Adult", "Young"))</f>
        <v>Young</v>
      </c>
      <c r="G22422">
        <v>22</v>
      </c>
      <c r="H22422" t="str">
        <f>TEXT(I22422,"mmmm")</f>
        <v>December</v>
      </c>
      <c r="I22422" s="2">
        <v>44901</v>
      </c>
      <c r="J22422" s="1" t="s">
        <v>21</v>
      </c>
      <c r="K22422" s="1" t="s">
        <v>43</v>
      </c>
      <c r="L22422" s="1" t="s">
        <v>3193</v>
      </c>
      <c r="M22422" s="1" t="s">
        <v>75</v>
      </c>
      <c r="N22422" s="1" t="s">
        <v>109</v>
      </c>
      <c r="O22422">
        <v>1</v>
      </c>
      <c r="P22422" s="1" t="s">
        <v>26</v>
      </c>
      <c r="Q22422">
        <v>574</v>
      </c>
      <c r="R22422" s="1" t="s">
        <v>169</v>
      </c>
      <c r="S22422" s="1" t="s">
        <v>56</v>
      </c>
      <c r="T22422">
        <v>410504</v>
      </c>
      <c r="U22422" s="1" t="s">
        <v>29</v>
      </c>
      <c r="V22422" t="b">
        <v>0</v>
      </c>
    </row>
    <row r="22423" spans="1:22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 s="1" t="str">
        <f>IF(G22423&lt;=25,"18-25",IF(G22423&lt;=35,"26-35",IF(G22423&lt;=45,"36-45",IF(G22423&lt;=55,"46-55",IF(G22423&lt;=65,"56-65","65-78")))))</f>
        <v>46-55</v>
      </c>
      <c r="F22423" s="1" t="str">
        <f>IF(Vrinda_Store[[#This Row],[Age]]&gt;=50,"Senior",IF(Vrinda_Store[[#This Row],[Age]]&gt;=30,"Adult", "Young"))</f>
        <v>Adult</v>
      </c>
      <c r="G22423">
        <v>49</v>
      </c>
      <c r="H22423" t="str">
        <f>TEXT(I22423,"mmmm")</f>
        <v>December</v>
      </c>
      <c r="I22423" s="2">
        <v>44901</v>
      </c>
      <c r="J22423" s="1" t="s">
        <v>21</v>
      </c>
      <c r="K22423" s="1" t="s">
        <v>57</v>
      </c>
      <c r="L22423" s="1" t="s">
        <v>18345</v>
      </c>
      <c r="M22423" s="1" t="s">
        <v>24</v>
      </c>
      <c r="N22423" s="1" t="s">
        <v>66</v>
      </c>
      <c r="O22423">
        <v>1</v>
      </c>
      <c r="P22423" s="1" t="s">
        <v>26</v>
      </c>
      <c r="Q22423">
        <v>749</v>
      </c>
      <c r="R22423" s="1" t="s">
        <v>40</v>
      </c>
      <c r="S22423" s="1" t="s">
        <v>41</v>
      </c>
      <c r="T22423">
        <v>700008</v>
      </c>
      <c r="U22423" s="1" t="s">
        <v>29</v>
      </c>
      <c r="V22423" t="b">
        <v>0</v>
      </c>
    </row>
    <row r="22424" spans="1:22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 s="1" t="str">
        <f>IF(G22424&lt;=25,"18-25",IF(G22424&lt;=35,"26-35",IF(G22424&lt;=45,"36-45",IF(G22424&lt;=55,"46-55",IF(G22424&lt;=65,"56-65","65-78")))))</f>
        <v>18-25</v>
      </c>
      <c r="F22424" s="1" t="str">
        <f>IF(Vrinda_Store[[#This Row],[Age]]&gt;=50,"Senior",IF(Vrinda_Store[[#This Row],[Age]]&gt;=30,"Adult", "Young"))</f>
        <v>Young</v>
      </c>
      <c r="G22424">
        <v>19</v>
      </c>
      <c r="H22424" t="str">
        <f>TEXT(I22424,"mmmm")</f>
        <v>December</v>
      </c>
      <c r="I22424" s="2">
        <v>44901</v>
      </c>
      <c r="J22424" s="1" t="s">
        <v>21</v>
      </c>
      <c r="K22424" s="1" t="s">
        <v>22</v>
      </c>
      <c r="L22424" s="1" t="s">
        <v>1122</v>
      </c>
      <c r="M22424" s="1" t="s">
        <v>54</v>
      </c>
      <c r="N22424" s="1" t="s">
        <v>39</v>
      </c>
      <c r="O22424">
        <v>1</v>
      </c>
      <c r="P22424" s="1" t="s">
        <v>26</v>
      </c>
      <c r="Q22424">
        <v>1168</v>
      </c>
      <c r="R22424" s="1" t="s">
        <v>103</v>
      </c>
      <c r="S22424" s="1" t="s">
        <v>56</v>
      </c>
      <c r="T22424">
        <v>400072</v>
      </c>
      <c r="U22424" s="1" t="s">
        <v>29</v>
      </c>
      <c r="V22424" t="b">
        <v>0</v>
      </c>
    </row>
    <row r="22425" spans="1:22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 s="1" t="str">
        <f>IF(G22425&lt;=25,"18-25",IF(G22425&lt;=35,"26-35",IF(G22425&lt;=45,"36-45",IF(G22425&lt;=55,"46-55",IF(G22425&lt;=65,"56-65","65-78")))))</f>
        <v>18-25</v>
      </c>
      <c r="F22425" s="1" t="str">
        <f>IF(Vrinda_Store[[#This Row],[Age]]&gt;=50,"Senior",IF(Vrinda_Store[[#This Row],[Age]]&gt;=30,"Adult", "Young"))</f>
        <v>Young</v>
      </c>
      <c r="G22425">
        <v>19</v>
      </c>
      <c r="H22425" t="str">
        <f>TEXT(I22425,"mmmm")</f>
        <v>December</v>
      </c>
      <c r="I22425" s="2">
        <v>44901</v>
      </c>
      <c r="J22425" s="1" t="s">
        <v>21</v>
      </c>
      <c r="K22425" s="1" t="s">
        <v>57</v>
      </c>
      <c r="L22425" s="1" t="s">
        <v>24135</v>
      </c>
      <c r="M22425" s="1" t="s">
        <v>24</v>
      </c>
      <c r="N22425" s="1" t="s">
        <v>34</v>
      </c>
      <c r="O22425">
        <v>1</v>
      </c>
      <c r="P22425" s="1" t="s">
        <v>26</v>
      </c>
      <c r="Q22425">
        <v>599</v>
      </c>
      <c r="R22425" s="1" t="s">
        <v>85</v>
      </c>
      <c r="S22425" s="1" t="s">
        <v>86</v>
      </c>
      <c r="T22425">
        <v>500055</v>
      </c>
      <c r="U22425" s="1" t="s">
        <v>29</v>
      </c>
      <c r="V22425" t="b">
        <v>0</v>
      </c>
    </row>
    <row r="22426" spans="1:22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 s="1" t="str">
        <f>IF(G22426&lt;=25,"18-25",IF(G22426&lt;=35,"26-35",IF(G22426&lt;=45,"36-45",IF(G22426&lt;=55,"46-55",IF(G22426&lt;=65,"56-65","65-78")))))</f>
        <v>36-45</v>
      </c>
      <c r="F22426" s="1" t="str">
        <f>IF(Vrinda_Store[[#This Row],[Age]]&gt;=50,"Senior",IF(Vrinda_Store[[#This Row],[Age]]&gt;=30,"Adult", "Young"))</f>
        <v>Adult</v>
      </c>
      <c r="G22426">
        <v>43</v>
      </c>
      <c r="H22426" t="str">
        <f>TEXT(I22426,"mmmm")</f>
        <v>December</v>
      </c>
      <c r="I22426" s="2">
        <v>44901</v>
      </c>
      <c r="J22426" s="1" t="s">
        <v>21</v>
      </c>
      <c r="K22426" s="1" t="s">
        <v>43</v>
      </c>
      <c r="L22426" s="1" t="s">
        <v>3244</v>
      </c>
      <c r="M22426" s="1" t="s">
        <v>54</v>
      </c>
      <c r="N22426" s="1" t="s">
        <v>45</v>
      </c>
      <c r="O22426">
        <v>1</v>
      </c>
      <c r="P22426" s="1" t="s">
        <v>26</v>
      </c>
      <c r="Q22426">
        <v>859</v>
      </c>
      <c r="R22426" s="1" t="s">
        <v>103</v>
      </c>
      <c r="S22426" s="1" t="s">
        <v>56</v>
      </c>
      <c r="T22426">
        <v>400072</v>
      </c>
      <c r="U22426" s="1" t="s">
        <v>29</v>
      </c>
      <c r="V22426" t="b">
        <v>0</v>
      </c>
    </row>
    <row r="22427" spans="1:22" x14ac:dyDescent="0.25">
      <c r="A22427">
        <v>22426</v>
      </c>
      <c r="B22427" s="1" t="s">
        <v>27799</v>
      </c>
      <c r="C22427">
        <v>189449</v>
      </c>
      <c r="D22427" s="1" t="s">
        <v>51</v>
      </c>
      <c r="E22427" s="1" t="str">
        <f>IF(G22427&lt;=25,"18-25",IF(G22427&lt;=35,"26-35",IF(G22427&lt;=45,"36-45",IF(G22427&lt;=55,"46-55",IF(G22427&lt;=65,"56-65","65-78")))))</f>
        <v>26-35</v>
      </c>
      <c r="F22427" s="1" t="str">
        <f>IF(Vrinda_Store[[#This Row],[Age]]&gt;=50,"Senior",IF(Vrinda_Store[[#This Row],[Age]]&gt;=30,"Adult", "Young"))</f>
        <v>Young</v>
      </c>
      <c r="G22427">
        <v>28</v>
      </c>
      <c r="H22427" t="str">
        <f>TEXT(I22427,"mmmm")</f>
        <v>December</v>
      </c>
      <c r="I22427" s="2">
        <v>44901</v>
      </c>
      <c r="J22427" s="1" t="s">
        <v>21</v>
      </c>
      <c r="K22427" s="1" t="s">
        <v>31</v>
      </c>
      <c r="L22427" s="1" t="s">
        <v>1342</v>
      </c>
      <c r="M22427" s="1" t="s">
        <v>209</v>
      </c>
      <c r="N22427" s="1" t="s">
        <v>210</v>
      </c>
      <c r="O22427">
        <v>1</v>
      </c>
      <c r="P22427" s="1" t="s">
        <v>26</v>
      </c>
      <c r="Q22427">
        <v>603</v>
      </c>
      <c r="R22427" s="1" t="s">
        <v>1050</v>
      </c>
      <c r="S22427" s="1" t="s">
        <v>247</v>
      </c>
      <c r="T22427">
        <v>843113</v>
      </c>
      <c r="U22427" s="1" t="s">
        <v>29</v>
      </c>
      <c r="V22427" t="b">
        <v>0</v>
      </c>
    </row>
    <row r="22428" spans="1:22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 s="1" t="str">
        <f>IF(G22428&lt;=25,"18-25",IF(G22428&lt;=35,"26-35",IF(G22428&lt;=45,"36-45",IF(G22428&lt;=55,"46-55",IF(G22428&lt;=65,"56-65","65-78")))))</f>
        <v>18-25</v>
      </c>
      <c r="F22428" s="1" t="str">
        <f>IF(Vrinda_Store[[#This Row],[Age]]&gt;=50,"Senior",IF(Vrinda_Store[[#This Row],[Age]]&gt;=30,"Adult", "Young"))</f>
        <v>Young</v>
      </c>
      <c r="G22428">
        <v>20</v>
      </c>
      <c r="H22428" t="str">
        <f>TEXT(I22428,"mmmm")</f>
        <v>December</v>
      </c>
      <c r="I22428" s="2">
        <v>44901</v>
      </c>
      <c r="J22428" s="1" t="s">
        <v>21</v>
      </c>
      <c r="K22428" s="1" t="s">
        <v>62</v>
      </c>
      <c r="L22428" s="1" t="s">
        <v>27801</v>
      </c>
      <c r="M22428" s="1" t="s">
        <v>24</v>
      </c>
      <c r="N22428" s="1" t="s">
        <v>45</v>
      </c>
      <c r="O22428">
        <v>1</v>
      </c>
      <c r="P22428" s="1" t="s">
        <v>26</v>
      </c>
      <c r="Q22428">
        <v>349</v>
      </c>
      <c r="R22428" s="1" t="s">
        <v>59</v>
      </c>
      <c r="S22428" s="1" t="s">
        <v>60</v>
      </c>
      <c r="T22428">
        <v>560092</v>
      </c>
      <c r="U22428" s="1" t="s">
        <v>29</v>
      </c>
      <c r="V22428" t="b">
        <v>0</v>
      </c>
    </row>
    <row r="22429" spans="1:22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 s="1" t="str">
        <f>IF(G22429&lt;=25,"18-25",IF(G22429&lt;=35,"26-35",IF(G22429&lt;=45,"36-45",IF(G22429&lt;=55,"46-55",IF(G22429&lt;=65,"56-65","65-78")))))</f>
        <v>65-78</v>
      </c>
      <c r="F22429" s="1" t="str">
        <f>IF(Vrinda_Store[[#This Row],[Age]]&gt;=50,"Senior",IF(Vrinda_Store[[#This Row],[Age]]&gt;=30,"Adult", "Young"))</f>
        <v>Senior</v>
      </c>
      <c r="G22429">
        <v>69</v>
      </c>
      <c r="H22429" t="str">
        <f>TEXT(I22429,"mmmm")</f>
        <v>December</v>
      </c>
      <c r="I22429" s="2">
        <v>44901</v>
      </c>
      <c r="J22429" s="1" t="s">
        <v>21</v>
      </c>
      <c r="K22429" s="1" t="s">
        <v>22</v>
      </c>
      <c r="L22429" s="1" t="s">
        <v>467</v>
      </c>
      <c r="M22429" s="1" t="s">
        <v>209</v>
      </c>
      <c r="N22429" s="1" t="s">
        <v>210</v>
      </c>
      <c r="O22429">
        <v>1</v>
      </c>
      <c r="P22429" s="1" t="s">
        <v>26</v>
      </c>
      <c r="Q22429">
        <v>521</v>
      </c>
      <c r="R22429" s="1" t="s">
        <v>85</v>
      </c>
      <c r="S22429" s="1" t="s">
        <v>86</v>
      </c>
      <c r="T22429">
        <v>500088</v>
      </c>
      <c r="U22429" s="1" t="s">
        <v>29</v>
      </c>
      <c r="V22429" t="b">
        <v>0</v>
      </c>
    </row>
    <row r="22430" spans="1:22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 s="1" t="str">
        <f>IF(G22430&lt;=25,"18-25",IF(G22430&lt;=35,"26-35",IF(G22430&lt;=45,"36-45",IF(G22430&lt;=55,"46-55",IF(G22430&lt;=65,"56-65","65-78")))))</f>
        <v>18-25</v>
      </c>
      <c r="F22430" s="1" t="str">
        <f>IF(Vrinda_Store[[#This Row],[Age]]&gt;=50,"Senior",IF(Vrinda_Store[[#This Row],[Age]]&gt;=30,"Adult", "Young"))</f>
        <v>Young</v>
      </c>
      <c r="G22430">
        <v>18</v>
      </c>
      <c r="H22430" t="str">
        <f>TEXT(I22430,"mmmm")</f>
        <v>December</v>
      </c>
      <c r="I22430" s="2">
        <v>44901</v>
      </c>
      <c r="J22430" s="1" t="s">
        <v>21</v>
      </c>
      <c r="K22430" s="1" t="s">
        <v>88</v>
      </c>
      <c r="L22430" s="1" t="s">
        <v>2806</v>
      </c>
      <c r="M22430" s="1" t="s">
        <v>54</v>
      </c>
      <c r="N22430" s="1" t="s">
        <v>109</v>
      </c>
      <c r="O22430">
        <v>1</v>
      </c>
      <c r="P22430" s="1" t="s">
        <v>26</v>
      </c>
      <c r="Q22430">
        <v>725</v>
      </c>
      <c r="R22430" s="1" t="s">
        <v>1377</v>
      </c>
      <c r="S22430" s="1" t="s">
        <v>60</v>
      </c>
      <c r="T22430">
        <v>560079</v>
      </c>
      <c r="U22430" s="1" t="s">
        <v>29</v>
      </c>
      <c r="V22430" t="b">
        <v>0</v>
      </c>
    </row>
    <row r="22431" spans="1:22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 s="1" t="str">
        <f>IF(G22431&lt;=25,"18-25",IF(G22431&lt;=35,"26-35",IF(G22431&lt;=45,"36-45",IF(G22431&lt;=55,"46-55",IF(G22431&lt;=65,"56-65","65-78")))))</f>
        <v>36-45</v>
      </c>
      <c r="F22431" s="1" t="str">
        <f>IF(Vrinda_Store[[#This Row],[Age]]&gt;=50,"Senior",IF(Vrinda_Store[[#This Row],[Age]]&gt;=30,"Adult", "Young"))</f>
        <v>Adult</v>
      </c>
      <c r="G22431">
        <v>36</v>
      </c>
      <c r="H22431" t="str">
        <f>TEXT(I22431,"mmmm")</f>
        <v>December</v>
      </c>
      <c r="I22431" s="2">
        <v>44901</v>
      </c>
      <c r="J22431" s="1" t="s">
        <v>21</v>
      </c>
      <c r="K22431" s="1" t="s">
        <v>22</v>
      </c>
      <c r="L22431" s="1" t="s">
        <v>19508</v>
      </c>
      <c r="M22431" s="1" t="s">
        <v>24</v>
      </c>
      <c r="N22431" s="1" t="s">
        <v>98</v>
      </c>
      <c r="O22431">
        <v>1</v>
      </c>
      <c r="P22431" s="1" t="s">
        <v>26</v>
      </c>
      <c r="Q22431">
        <v>399</v>
      </c>
      <c r="R22431" s="1" t="s">
        <v>177</v>
      </c>
      <c r="S22431" s="1" t="s">
        <v>70</v>
      </c>
      <c r="T22431">
        <v>524003</v>
      </c>
      <c r="U22431" s="1" t="s">
        <v>29</v>
      </c>
      <c r="V22431" t="b">
        <v>0</v>
      </c>
    </row>
    <row r="22432" spans="1:22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 s="1" t="str">
        <f>IF(G22432&lt;=25,"18-25",IF(G22432&lt;=35,"26-35",IF(G22432&lt;=45,"36-45",IF(G22432&lt;=55,"46-55",IF(G22432&lt;=65,"56-65","65-78")))))</f>
        <v>46-55</v>
      </c>
      <c r="F22432" s="1" t="str">
        <f>IF(Vrinda_Store[[#This Row],[Age]]&gt;=50,"Senior",IF(Vrinda_Store[[#This Row],[Age]]&gt;=30,"Adult", "Young"))</f>
        <v>Senior</v>
      </c>
      <c r="G22432">
        <v>51</v>
      </c>
      <c r="H22432" t="str">
        <f>TEXT(I22432,"mmmm")</f>
        <v>December</v>
      </c>
      <c r="I22432" s="2">
        <v>44901</v>
      </c>
      <c r="J22432" s="1" t="s">
        <v>21</v>
      </c>
      <c r="K22432" s="1" t="s">
        <v>57</v>
      </c>
      <c r="L22432" s="1" t="s">
        <v>17926</v>
      </c>
      <c r="M22432" s="1" t="s">
        <v>33</v>
      </c>
      <c r="N22432" s="1" t="s">
        <v>39</v>
      </c>
      <c r="O22432">
        <v>1</v>
      </c>
      <c r="P22432" s="1" t="s">
        <v>26</v>
      </c>
      <c r="Q22432">
        <v>1072</v>
      </c>
      <c r="R22432" s="1" t="s">
        <v>573</v>
      </c>
      <c r="S22432" s="1" t="s">
        <v>574</v>
      </c>
      <c r="T22432">
        <v>737134</v>
      </c>
      <c r="U22432" s="1" t="s">
        <v>29</v>
      </c>
      <c r="V22432" t="b">
        <v>0</v>
      </c>
    </row>
    <row r="22433" spans="1:22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 s="1" t="str">
        <f>IF(G22433&lt;=25,"18-25",IF(G22433&lt;=35,"26-35",IF(G22433&lt;=45,"36-45",IF(G22433&lt;=55,"46-55",IF(G22433&lt;=65,"56-65","65-78")))))</f>
        <v>65-78</v>
      </c>
      <c r="F22433" s="1" t="str">
        <f>IF(Vrinda_Store[[#This Row],[Age]]&gt;=50,"Senior",IF(Vrinda_Store[[#This Row],[Age]]&gt;=30,"Adult", "Young"))</f>
        <v>Senior</v>
      </c>
      <c r="G22433">
        <v>66</v>
      </c>
      <c r="H22433" t="str">
        <f>TEXT(I22433,"mmmm")</f>
        <v>December</v>
      </c>
      <c r="I22433" s="2">
        <v>44901</v>
      </c>
      <c r="J22433" s="1" t="s">
        <v>21</v>
      </c>
      <c r="K22433" s="1" t="s">
        <v>22</v>
      </c>
      <c r="L22433" s="1" t="s">
        <v>3847</v>
      </c>
      <c r="M22433" s="1" t="s">
        <v>24</v>
      </c>
      <c r="N22433" s="1" t="s">
        <v>66</v>
      </c>
      <c r="O22433">
        <v>1</v>
      </c>
      <c r="P22433" s="1" t="s">
        <v>26</v>
      </c>
      <c r="Q22433">
        <v>459</v>
      </c>
      <c r="R22433" s="1" t="s">
        <v>40</v>
      </c>
      <c r="S22433" s="1" t="s">
        <v>41</v>
      </c>
      <c r="T22433">
        <v>700086</v>
      </c>
      <c r="U22433" s="1" t="s">
        <v>29</v>
      </c>
      <c r="V22433" t="b">
        <v>0</v>
      </c>
    </row>
    <row r="22434" spans="1:22" x14ac:dyDescent="0.25">
      <c r="A22434">
        <v>22433</v>
      </c>
      <c r="B22434" s="1" t="s">
        <v>27807</v>
      </c>
      <c r="C22434">
        <v>233678</v>
      </c>
      <c r="D22434" s="1" t="s">
        <v>51</v>
      </c>
      <c r="E22434" s="1" t="str">
        <f>IF(G22434&lt;=25,"18-25",IF(G22434&lt;=35,"26-35",IF(G22434&lt;=45,"36-45",IF(G22434&lt;=55,"46-55",IF(G22434&lt;=65,"56-65","65-78")))))</f>
        <v>46-55</v>
      </c>
      <c r="F22434" s="1" t="str">
        <f>IF(Vrinda_Store[[#This Row],[Age]]&gt;=50,"Senior",IF(Vrinda_Store[[#This Row],[Age]]&gt;=30,"Adult", "Young"))</f>
        <v>Adult</v>
      </c>
      <c r="G22434">
        <v>49</v>
      </c>
      <c r="H22434" t="str">
        <f>TEXT(I22434,"mmmm")</f>
        <v>December</v>
      </c>
      <c r="I22434" s="2">
        <v>44901</v>
      </c>
      <c r="J22434" s="1" t="s">
        <v>21</v>
      </c>
      <c r="K22434" s="1" t="s">
        <v>43</v>
      </c>
      <c r="L22434" s="1" t="s">
        <v>10154</v>
      </c>
      <c r="M22434" s="1" t="s">
        <v>33</v>
      </c>
      <c r="N22434" s="1" t="s">
        <v>66</v>
      </c>
      <c r="O22434">
        <v>1</v>
      </c>
      <c r="P22434" s="1" t="s">
        <v>26</v>
      </c>
      <c r="Q22434">
        <v>958</v>
      </c>
      <c r="R22434" s="1" t="s">
        <v>841</v>
      </c>
      <c r="S22434" s="1" t="s">
        <v>28</v>
      </c>
      <c r="T22434">
        <v>140603</v>
      </c>
      <c r="U22434" s="1" t="s">
        <v>29</v>
      </c>
      <c r="V22434" t="b">
        <v>0</v>
      </c>
    </row>
    <row r="22435" spans="1:22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 s="1" t="str">
        <f>IF(G22435&lt;=25,"18-25",IF(G22435&lt;=35,"26-35",IF(G22435&lt;=45,"36-45",IF(G22435&lt;=55,"46-55",IF(G22435&lt;=65,"56-65","65-78")))))</f>
        <v>26-35</v>
      </c>
      <c r="F22435" s="1" t="str">
        <f>IF(Vrinda_Store[[#This Row],[Age]]&gt;=50,"Senior",IF(Vrinda_Store[[#This Row],[Age]]&gt;=30,"Adult", "Young"))</f>
        <v>Adult</v>
      </c>
      <c r="G22435">
        <v>33</v>
      </c>
      <c r="H22435" t="str">
        <f>TEXT(I22435,"mmmm")</f>
        <v>December</v>
      </c>
      <c r="I22435" s="2">
        <v>44901</v>
      </c>
      <c r="J22435" s="1" t="s">
        <v>21</v>
      </c>
      <c r="K22435" s="1" t="s">
        <v>43</v>
      </c>
      <c r="L22435" s="1" t="s">
        <v>23411</v>
      </c>
      <c r="M22435" s="1" t="s">
        <v>54</v>
      </c>
      <c r="N22435" s="1" t="s">
        <v>98</v>
      </c>
      <c r="O22435">
        <v>1</v>
      </c>
      <c r="P22435" s="1" t="s">
        <v>26</v>
      </c>
      <c r="Q22435">
        <v>1229</v>
      </c>
      <c r="R22435" s="1" t="s">
        <v>35</v>
      </c>
      <c r="S22435" s="1" t="s">
        <v>36</v>
      </c>
      <c r="T22435">
        <v>122017</v>
      </c>
      <c r="U22435" s="1" t="s">
        <v>29</v>
      </c>
      <c r="V22435" t="b">
        <v>0</v>
      </c>
    </row>
    <row r="22436" spans="1:22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 s="1" t="str">
        <f>IF(G22436&lt;=25,"18-25",IF(G22436&lt;=35,"26-35",IF(G22436&lt;=45,"36-45",IF(G22436&lt;=55,"46-55",IF(G22436&lt;=65,"56-65","65-78")))))</f>
        <v>18-25</v>
      </c>
      <c r="F22436" s="1" t="str">
        <f>IF(Vrinda_Store[[#This Row],[Age]]&gt;=50,"Senior",IF(Vrinda_Store[[#This Row],[Age]]&gt;=30,"Adult", "Young"))</f>
        <v>Young</v>
      </c>
      <c r="G22436">
        <v>20</v>
      </c>
      <c r="H22436" t="str">
        <f>TEXT(I22436,"mmmm")</f>
        <v>December</v>
      </c>
      <c r="I22436" s="2">
        <v>44901</v>
      </c>
      <c r="J22436" s="1" t="s">
        <v>21</v>
      </c>
      <c r="K22436" s="1" t="s">
        <v>22</v>
      </c>
      <c r="L22436" s="1" t="s">
        <v>11203</v>
      </c>
      <c r="M22436" s="1" t="s">
        <v>75</v>
      </c>
      <c r="N22436" s="1" t="s">
        <v>45</v>
      </c>
      <c r="O22436">
        <v>1</v>
      </c>
      <c r="P22436" s="1" t="s">
        <v>26</v>
      </c>
      <c r="Q22436">
        <v>836</v>
      </c>
      <c r="R22436" s="1" t="s">
        <v>69</v>
      </c>
      <c r="S22436" s="1" t="s">
        <v>70</v>
      </c>
      <c r="T22436">
        <v>520007</v>
      </c>
      <c r="U22436" s="1" t="s">
        <v>29</v>
      </c>
      <c r="V22436" t="b">
        <v>0</v>
      </c>
    </row>
    <row r="22437" spans="1:22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 s="1" t="str">
        <f>IF(G22437&lt;=25,"18-25",IF(G22437&lt;=35,"26-35",IF(G22437&lt;=45,"36-45",IF(G22437&lt;=55,"46-55",IF(G22437&lt;=65,"56-65","65-78")))))</f>
        <v>65-78</v>
      </c>
      <c r="F22437" s="1" t="str">
        <f>IF(Vrinda_Store[[#This Row],[Age]]&gt;=50,"Senior",IF(Vrinda_Store[[#This Row],[Age]]&gt;=30,"Adult", "Young"))</f>
        <v>Senior</v>
      </c>
      <c r="G22437">
        <v>70</v>
      </c>
      <c r="H22437" t="str">
        <f>TEXT(I22437,"mmmm")</f>
        <v>December</v>
      </c>
      <c r="I22437" s="2">
        <v>44901</v>
      </c>
      <c r="J22437" s="1" t="s">
        <v>21</v>
      </c>
      <c r="K22437" s="1" t="s">
        <v>52</v>
      </c>
      <c r="L22437" s="1" t="s">
        <v>3768</v>
      </c>
      <c r="M22437" s="1" t="s">
        <v>54</v>
      </c>
      <c r="N22437" s="1" t="s">
        <v>66</v>
      </c>
      <c r="O22437">
        <v>1</v>
      </c>
      <c r="P22437" s="1" t="s">
        <v>26</v>
      </c>
      <c r="Q22437">
        <v>725</v>
      </c>
      <c r="R22437" s="1" t="s">
        <v>135</v>
      </c>
      <c r="S22437" s="1" t="s">
        <v>47</v>
      </c>
      <c r="T22437">
        <v>600066</v>
      </c>
      <c r="U22437" s="1" t="s">
        <v>29</v>
      </c>
      <c r="V22437" t="b">
        <v>0</v>
      </c>
    </row>
    <row r="22438" spans="1:22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 s="1" t="str">
        <f>IF(G22438&lt;=25,"18-25",IF(G22438&lt;=35,"26-35",IF(G22438&lt;=45,"36-45",IF(G22438&lt;=55,"46-55",IF(G22438&lt;=65,"56-65","65-78")))))</f>
        <v>56-65</v>
      </c>
      <c r="F22438" s="1" t="str">
        <f>IF(Vrinda_Store[[#This Row],[Age]]&gt;=50,"Senior",IF(Vrinda_Store[[#This Row],[Age]]&gt;=30,"Adult", "Young"))</f>
        <v>Senior</v>
      </c>
      <c r="G22438">
        <v>61</v>
      </c>
      <c r="H22438" t="str">
        <f>TEXT(I22438,"mmmm")</f>
        <v>December</v>
      </c>
      <c r="I22438" s="2">
        <v>44901</v>
      </c>
      <c r="J22438" s="1" t="s">
        <v>21</v>
      </c>
      <c r="K22438" s="1" t="s">
        <v>62</v>
      </c>
      <c r="L22438" s="1" t="s">
        <v>8709</v>
      </c>
      <c r="M22438" s="1" t="s">
        <v>24</v>
      </c>
      <c r="N22438" s="1" t="s">
        <v>109</v>
      </c>
      <c r="O22438">
        <v>1</v>
      </c>
      <c r="P22438" s="1" t="s">
        <v>26</v>
      </c>
      <c r="Q22438">
        <v>342</v>
      </c>
      <c r="R22438" s="1" t="s">
        <v>2334</v>
      </c>
      <c r="S22438" s="1" t="s">
        <v>111</v>
      </c>
      <c r="T22438">
        <v>273001</v>
      </c>
      <c r="U22438" s="1" t="s">
        <v>29</v>
      </c>
      <c r="V22438" t="b">
        <v>0</v>
      </c>
    </row>
    <row r="22439" spans="1:22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 s="1" t="str">
        <f>IF(G22439&lt;=25,"18-25",IF(G22439&lt;=35,"26-35",IF(G22439&lt;=45,"36-45",IF(G22439&lt;=55,"46-55",IF(G22439&lt;=65,"56-65","65-78")))))</f>
        <v>26-35</v>
      </c>
      <c r="F22439" s="1" t="str">
        <f>IF(Vrinda_Store[[#This Row],[Age]]&gt;=50,"Senior",IF(Vrinda_Store[[#This Row],[Age]]&gt;=30,"Adult", "Young"))</f>
        <v>Adult</v>
      </c>
      <c r="G22439">
        <v>31</v>
      </c>
      <c r="H22439" t="str">
        <f>TEXT(I22439,"mmmm")</f>
        <v>December</v>
      </c>
      <c r="I22439" s="2">
        <v>44901</v>
      </c>
      <c r="J22439" s="1" t="s">
        <v>21</v>
      </c>
      <c r="K22439" s="1" t="s">
        <v>22</v>
      </c>
      <c r="L22439" s="1" t="s">
        <v>13176</v>
      </c>
      <c r="M22439" s="1" t="s">
        <v>75</v>
      </c>
      <c r="N22439" s="1" t="s">
        <v>34</v>
      </c>
      <c r="O22439">
        <v>1</v>
      </c>
      <c r="P22439" s="1" t="s">
        <v>26</v>
      </c>
      <c r="Q22439">
        <v>625</v>
      </c>
      <c r="R22439" s="1" t="s">
        <v>16384</v>
      </c>
      <c r="S22439" s="1" t="s">
        <v>145</v>
      </c>
      <c r="T22439">
        <v>382225</v>
      </c>
      <c r="U22439" s="1" t="s">
        <v>29</v>
      </c>
      <c r="V22439" t="b">
        <v>0</v>
      </c>
    </row>
    <row r="22440" spans="1:22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 s="1" t="str">
        <f>IF(G22440&lt;=25,"18-25",IF(G22440&lt;=35,"26-35",IF(G22440&lt;=45,"36-45",IF(G22440&lt;=55,"46-55",IF(G22440&lt;=65,"56-65","65-78")))))</f>
        <v>36-45</v>
      </c>
      <c r="F22440" s="1" t="str">
        <f>IF(Vrinda_Store[[#This Row],[Age]]&gt;=50,"Senior",IF(Vrinda_Store[[#This Row],[Age]]&gt;=30,"Adult", "Young"))</f>
        <v>Adult</v>
      </c>
      <c r="G22440">
        <v>45</v>
      </c>
      <c r="H22440" t="str">
        <f>TEXT(I22440,"mmmm")</f>
        <v>December</v>
      </c>
      <c r="I22440" s="2">
        <v>44901</v>
      </c>
      <c r="J22440" s="1" t="s">
        <v>21</v>
      </c>
      <c r="K22440" s="1" t="s">
        <v>88</v>
      </c>
      <c r="L22440" s="1" t="s">
        <v>27765</v>
      </c>
      <c r="M22440" s="1" t="s">
        <v>75</v>
      </c>
      <c r="N22440" s="1" t="s">
        <v>45</v>
      </c>
      <c r="O22440">
        <v>1</v>
      </c>
      <c r="P22440" s="1" t="s">
        <v>26</v>
      </c>
      <c r="Q22440">
        <v>869</v>
      </c>
      <c r="R22440" s="1" t="s">
        <v>6644</v>
      </c>
      <c r="S22440" s="1" t="s">
        <v>70</v>
      </c>
      <c r="T22440">
        <v>517214</v>
      </c>
      <c r="U22440" s="1" t="s">
        <v>29</v>
      </c>
      <c r="V22440" t="b">
        <v>0</v>
      </c>
    </row>
    <row r="22441" spans="1:22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 s="1" t="str">
        <f>IF(G22441&lt;=25,"18-25",IF(G22441&lt;=35,"26-35",IF(G22441&lt;=45,"36-45",IF(G22441&lt;=55,"46-55",IF(G22441&lt;=65,"56-65","65-78")))))</f>
        <v>18-25</v>
      </c>
      <c r="F22441" s="1" t="str">
        <f>IF(Vrinda_Store[[#This Row],[Age]]&gt;=50,"Senior",IF(Vrinda_Store[[#This Row],[Age]]&gt;=30,"Adult", "Young"))</f>
        <v>Young</v>
      </c>
      <c r="G22441">
        <v>22</v>
      </c>
      <c r="H22441" t="str">
        <f>TEXT(I22441,"mmmm")</f>
        <v>December</v>
      </c>
      <c r="I22441" s="2">
        <v>44901</v>
      </c>
      <c r="J22441" s="1" t="s">
        <v>21</v>
      </c>
      <c r="K22441" s="1" t="s">
        <v>43</v>
      </c>
      <c r="L22441" s="1" t="s">
        <v>16832</v>
      </c>
      <c r="M22441" s="1" t="s">
        <v>75</v>
      </c>
      <c r="N22441" s="1" t="s">
        <v>66</v>
      </c>
      <c r="O22441">
        <v>1</v>
      </c>
      <c r="P22441" s="1" t="s">
        <v>26</v>
      </c>
      <c r="Q22441">
        <v>574</v>
      </c>
      <c r="R22441" s="1" t="s">
        <v>584</v>
      </c>
      <c r="S22441" s="1" t="s">
        <v>585</v>
      </c>
      <c r="T22441">
        <v>791111</v>
      </c>
      <c r="U22441" s="1" t="s">
        <v>29</v>
      </c>
      <c r="V22441" t="b">
        <v>0</v>
      </c>
    </row>
    <row r="22442" spans="1:22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 s="1" t="str">
        <f>IF(G22442&lt;=25,"18-25",IF(G22442&lt;=35,"26-35",IF(G22442&lt;=45,"36-45",IF(G22442&lt;=55,"46-55",IF(G22442&lt;=65,"56-65","65-78")))))</f>
        <v>18-25</v>
      </c>
      <c r="F22442" s="1" t="str">
        <f>IF(Vrinda_Store[[#This Row],[Age]]&gt;=50,"Senior",IF(Vrinda_Store[[#This Row],[Age]]&gt;=30,"Adult", "Young"))</f>
        <v>Young</v>
      </c>
      <c r="G22442">
        <v>19</v>
      </c>
      <c r="H22442" t="str">
        <f>TEXT(I22442,"mmmm")</f>
        <v>December</v>
      </c>
      <c r="I22442" s="2">
        <v>44901</v>
      </c>
      <c r="J22442" s="1" t="s">
        <v>21</v>
      </c>
      <c r="K22442" s="1" t="s">
        <v>52</v>
      </c>
      <c r="L22442" s="1" t="s">
        <v>2761</v>
      </c>
      <c r="M22442" s="1" t="s">
        <v>54</v>
      </c>
      <c r="N22442" s="1" t="s">
        <v>39</v>
      </c>
      <c r="O22442">
        <v>1</v>
      </c>
      <c r="P22442" s="1" t="s">
        <v>26</v>
      </c>
      <c r="Q22442">
        <v>735</v>
      </c>
      <c r="R22442" s="1" t="s">
        <v>3675</v>
      </c>
      <c r="S22442" s="1" t="s">
        <v>247</v>
      </c>
      <c r="T22442">
        <v>845305</v>
      </c>
      <c r="U22442" s="1" t="s">
        <v>29</v>
      </c>
      <c r="V22442" t="b">
        <v>0</v>
      </c>
    </row>
    <row r="22443" spans="1:22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 s="1" t="str">
        <f>IF(G22443&lt;=25,"18-25",IF(G22443&lt;=35,"26-35",IF(G22443&lt;=45,"36-45",IF(G22443&lt;=55,"46-55",IF(G22443&lt;=65,"56-65","65-78")))))</f>
        <v>26-35</v>
      </c>
      <c r="F22443" s="1" t="str">
        <f>IF(Vrinda_Store[[#This Row],[Age]]&gt;=50,"Senior",IF(Vrinda_Store[[#This Row],[Age]]&gt;=30,"Adult", "Young"))</f>
        <v>Adult</v>
      </c>
      <c r="G22443">
        <v>30</v>
      </c>
      <c r="H22443" t="str">
        <f>TEXT(I22443,"mmmm")</f>
        <v>December</v>
      </c>
      <c r="I22443" s="2">
        <v>44901</v>
      </c>
      <c r="J22443" s="1" t="s">
        <v>21</v>
      </c>
      <c r="K22443" s="1" t="s">
        <v>31</v>
      </c>
      <c r="L22443" s="1" t="s">
        <v>27123</v>
      </c>
      <c r="M22443" s="1" t="s">
        <v>24</v>
      </c>
      <c r="N22443" s="1" t="s">
        <v>98</v>
      </c>
      <c r="O22443">
        <v>1</v>
      </c>
      <c r="P22443" s="1" t="s">
        <v>26</v>
      </c>
      <c r="Q22443">
        <v>267</v>
      </c>
      <c r="R22443" s="1" t="s">
        <v>660</v>
      </c>
      <c r="S22443" s="1" t="s">
        <v>56</v>
      </c>
      <c r="T22443">
        <v>440009</v>
      </c>
      <c r="U22443" s="1" t="s">
        <v>29</v>
      </c>
      <c r="V22443" t="b">
        <v>0</v>
      </c>
    </row>
    <row r="22444" spans="1:22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 s="1" t="str">
        <f>IF(G22444&lt;=25,"18-25",IF(G22444&lt;=35,"26-35",IF(G22444&lt;=45,"36-45",IF(G22444&lt;=55,"46-55",IF(G22444&lt;=65,"56-65","65-78")))))</f>
        <v>56-65</v>
      </c>
      <c r="F22444" s="1" t="str">
        <f>IF(Vrinda_Store[[#This Row],[Age]]&gt;=50,"Senior",IF(Vrinda_Store[[#This Row],[Age]]&gt;=30,"Adult", "Young"))</f>
        <v>Senior</v>
      </c>
      <c r="G22444">
        <v>64</v>
      </c>
      <c r="H22444" t="str">
        <f>TEXT(I22444,"mmmm")</f>
        <v>December</v>
      </c>
      <c r="I22444" s="2">
        <v>44901</v>
      </c>
      <c r="J22444" s="1" t="s">
        <v>21</v>
      </c>
      <c r="K22444" s="1" t="s">
        <v>22</v>
      </c>
      <c r="L22444" s="1" t="s">
        <v>6604</v>
      </c>
      <c r="M22444" s="1" t="s">
        <v>24</v>
      </c>
      <c r="N22444" s="1" t="s">
        <v>25</v>
      </c>
      <c r="O22444">
        <v>1</v>
      </c>
      <c r="P22444" s="1" t="s">
        <v>26</v>
      </c>
      <c r="Q22444">
        <v>967</v>
      </c>
      <c r="R22444" s="1" t="s">
        <v>85</v>
      </c>
      <c r="S22444" s="1" t="s">
        <v>86</v>
      </c>
      <c r="T22444">
        <v>500072</v>
      </c>
      <c r="U22444" s="1" t="s">
        <v>29</v>
      </c>
      <c r="V22444" t="b">
        <v>0</v>
      </c>
    </row>
    <row r="22445" spans="1:22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 s="1" t="str">
        <f>IF(G22445&lt;=25,"18-25",IF(G22445&lt;=35,"26-35",IF(G22445&lt;=45,"36-45",IF(G22445&lt;=55,"46-55",IF(G22445&lt;=65,"56-65","65-78")))))</f>
        <v>18-25</v>
      </c>
      <c r="F22445" s="1" t="str">
        <f>IF(Vrinda_Store[[#This Row],[Age]]&gt;=50,"Senior",IF(Vrinda_Store[[#This Row],[Age]]&gt;=30,"Adult", "Young"))</f>
        <v>Young</v>
      </c>
      <c r="G22445">
        <v>24</v>
      </c>
      <c r="H22445" t="str">
        <f>TEXT(I22445,"mmmm")</f>
        <v>December</v>
      </c>
      <c r="I22445" s="2">
        <v>44901</v>
      </c>
      <c r="J22445" s="1" t="s">
        <v>21</v>
      </c>
      <c r="K22445" s="1" t="s">
        <v>52</v>
      </c>
      <c r="L22445" s="1" t="s">
        <v>3193</v>
      </c>
      <c r="M22445" s="1" t="s">
        <v>75</v>
      </c>
      <c r="N22445" s="1" t="s">
        <v>109</v>
      </c>
      <c r="O22445">
        <v>1</v>
      </c>
      <c r="P22445" s="1" t="s">
        <v>26</v>
      </c>
      <c r="Q22445">
        <v>550</v>
      </c>
      <c r="R22445" s="1" t="s">
        <v>103</v>
      </c>
      <c r="S22445" s="1" t="s">
        <v>56</v>
      </c>
      <c r="T22445">
        <v>400102</v>
      </c>
      <c r="U22445" s="1" t="s">
        <v>29</v>
      </c>
      <c r="V22445" t="b">
        <v>0</v>
      </c>
    </row>
    <row r="22446" spans="1:22" x14ac:dyDescent="0.25">
      <c r="A22446">
        <v>22445</v>
      </c>
      <c r="B22446" s="1" t="s">
        <v>27818</v>
      </c>
      <c r="C22446">
        <v>881159</v>
      </c>
      <c r="D22446" s="1" t="s">
        <v>20</v>
      </c>
      <c r="E22446" s="1" t="str">
        <f>IF(G22446&lt;=25,"18-25",IF(G22446&lt;=35,"26-35",IF(G22446&lt;=45,"36-45",IF(G22446&lt;=55,"46-55",IF(G22446&lt;=65,"56-65","65-78")))))</f>
        <v>46-55</v>
      </c>
      <c r="F22446" s="1" t="str">
        <f>IF(Vrinda_Store[[#This Row],[Age]]&gt;=50,"Senior",IF(Vrinda_Store[[#This Row],[Age]]&gt;=30,"Adult", "Young"))</f>
        <v>Adult</v>
      </c>
      <c r="G22446">
        <v>47</v>
      </c>
      <c r="H22446" t="str">
        <f>TEXT(I22446,"mmmm")</f>
        <v>December</v>
      </c>
      <c r="I22446" s="2">
        <v>44901</v>
      </c>
      <c r="J22446" s="1" t="s">
        <v>21</v>
      </c>
      <c r="K22446" s="1" t="s">
        <v>52</v>
      </c>
      <c r="L22446" s="1" t="s">
        <v>27819</v>
      </c>
      <c r="M22446" s="1" t="s">
        <v>24</v>
      </c>
      <c r="N22446" s="1" t="s">
        <v>109</v>
      </c>
      <c r="O22446">
        <v>1</v>
      </c>
      <c r="P22446" s="1" t="s">
        <v>26</v>
      </c>
      <c r="Q22446">
        <v>480</v>
      </c>
      <c r="R22446" s="1" t="s">
        <v>20999</v>
      </c>
      <c r="S22446" s="1" t="s">
        <v>73</v>
      </c>
      <c r="T22446">
        <v>683101</v>
      </c>
      <c r="U22446" s="1" t="s">
        <v>29</v>
      </c>
      <c r="V22446" t="b">
        <v>0</v>
      </c>
    </row>
    <row r="22447" spans="1:22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 s="1" t="str">
        <f>IF(G22447&lt;=25,"18-25",IF(G22447&lt;=35,"26-35",IF(G22447&lt;=45,"36-45",IF(G22447&lt;=55,"46-55",IF(G22447&lt;=65,"56-65","65-78")))))</f>
        <v>18-25</v>
      </c>
      <c r="F22447" s="1" t="str">
        <f>IF(Vrinda_Store[[#This Row],[Age]]&gt;=50,"Senior",IF(Vrinda_Store[[#This Row],[Age]]&gt;=30,"Adult", "Young"))</f>
        <v>Young</v>
      </c>
      <c r="G22447">
        <v>25</v>
      </c>
      <c r="H22447" t="str">
        <f>TEXT(I22447,"mmmm")</f>
        <v>December</v>
      </c>
      <c r="I22447" s="2">
        <v>44901</v>
      </c>
      <c r="J22447" s="1" t="s">
        <v>21</v>
      </c>
      <c r="K22447" s="1" t="s">
        <v>22</v>
      </c>
      <c r="L22447" s="1" t="s">
        <v>14896</v>
      </c>
      <c r="M22447" s="1" t="s">
        <v>33</v>
      </c>
      <c r="N22447" s="1" t="s">
        <v>39</v>
      </c>
      <c r="O22447">
        <v>1</v>
      </c>
      <c r="P22447" s="1" t="s">
        <v>26</v>
      </c>
      <c r="Q22447">
        <v>455</v>
      </c>
      <c r="R22447" s="1" t="s">
        <v>103</v>
      </c>
      <c r="S22447" s="1" t="s">
        <v>56</v>
      </c>
      <c r="T22447">
        <v>400072</v>
      </c>
      <c r="U22447" s="1" t="s">
        <v>29</v>
      </c>
      <c r="V22447" t="b">
        <v>0</v>
      </c>
    </row>
    <row r="22448" spans="1:22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 s="1" t="str">
        <f>IF(G22448&lt;=25,"18-25",IF(G22448&lt;=35,"26-35",IF(G22448&lt;=45,"36-45",IF(G22448&lt;=55,"46-55",IF(G22448&lt;=65,"56-65","65-78")))))</f>
        <v>36-45</v>
      </c>
      <c r="F22448" s="1" t="str">
        <f>IF(Vrinda_Store[[#This Row],[Age]]&gt;=50,"Senior",IF(Vrinda_Store[[#This Row],[Age]]&gt;=30,"Adult", "Young"))</f>
        <v>Adult</v>
      </c>
      <c r="G22448">
        <v>45</v>
      </c>
      <c r="H22448" t="str">
        <f>TEXT(I22448,"mmmm")</f>
        <v>December</v>
      </c>
      <c r="I22448" s="2">
        <v>44901</v>
      </c>
      <c r="J22448" s="1" t="s">
        <v>21</v>
      </c>
      <c r="K22448" s="1" t="s">
        <v>43</v>
      </c>
      <c r="L22448" s="1" t="s">
        <v>900</v>
      </c>
      <c r="M22448" s="1" t="s">
        <v>33</v>
      </c>
      <c r="N22448" s="1" t="s">
        <v>39</v>
      </c>
      <c r="O22448">
        <v>1</v>
      </c>
      <c r="P22448" s="1" t="s">
        <v>26</v>
      </c>
      <c r="Q22448">
        <v>635</v>
      </c>
      <c r="R22448" s="1" t="s">
        <v>59</v>
      </c>
      <c r="S22448" s="1" t="s">
        <v>60</v>
      </c>
      <c r="T22448">
        <v>560066</v>
      </c>
      <c r="U22448" s="1" t="s">
        <v>29</v>
      </c>
      <c r="V22448" t="b">
        <v>0</v>
      </c>
    </row>
    <row r="22449" spans="1:22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 s="1" t="str">
        <f>IF(G22449&lt;=25,"18-25",IF(G22449&lt;=35,"26-35",IF(G22449&lt;=45,"36-45",IF(G22449&lt;=55,"46-55",IF(G22449&lt;=65,"56-65","65-78")))))</f>
        <v>18-25</v>
      </c>
      <c r="F22449" s="1" t="str">
        <f>IF(Vrinda_Store[[#This Row],[Age]]&gt;=50,"Senior",IF(Vrinda_Store[[#This Row],[Age]]&gt;=30,"Adult", "Young"))</f>
        <v>Young</v>
      </c>
      <c r="G22449">
        <v>25</v>
      </c>
      <c r="H22449" t="str">
        <f>TEXT(I22449,"mmmm")</f>
        <v>December</v>
      </c>
      <c r="I22449" s="2">
        <v>44901</v>
      </c>
      <c r="J22449" s="1" t="s">
        <v>21</v>
      </c>
      <c r="K22449" s="1" t="s">
        <v>43</v>
      </c>
      <c r="L22449" s="1" t="s">
        <v>476</v>
      </c>
      <c r="M22449" s="1" t="s">
        <v>24</v>
      </c>
      <c r="N22449" s="1" t="s">
        <v>34</v>
      </c>
      <c r="O22449">
        <v>1</v>
      </c>
      <c r="P22449" s="1" t="s">
        <v>26</v>
      </c>
      <c r="Q22449">
        <v>399</v>
      </c>
      <c r="R22449" s="1" t="s">
        <v>135</v>
      </c>
      <c r="S22449" s="1" t="s">
        <v>47</v>
      </c>
      <c r="T22449">
        <v>600100</v>
      </c>
      <c r="U22449" s="1" t="s">
        <v>29</v>
      </c>
      <c r="V22449" t="b">
        <v>0</v>
      </c>
    </row>
    <row r="22450" spans="1:22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 s="1" t="str">
        <f>IF(G22450&lt;=25,"18-25",IF(G22450&lt;=35,"26-35",IF(G22450&lt;=45,"36-45",IF(G22450&lt;=55,"46-55",IF(G22450&lt;=65,"56-65","65-78")))))</f>
        <v>18-25</v>
      </c>
      <c r="F22450" s="1" t="str">
        <f>IF(Vrinda_Store[[#This Row],[Age]]&gt;=50,"Senior",IF(Vrinda_Store[[#This Row],[Age]]&gt;=30,"Adult", "Young"))</f>
        <v>Young</v>
      </c>
      <c r="G22450">
        <v>22</v>
      </c>
      <c r="H22450" t="str">
        <f>TEXT(I22450,"mmmm")</f>
        <v>December</v>
      </c>
      <c r="I22450" s="2">
        <v>44901</v>
      </c>
      <c r="J22450" s="1" t="s">
        <v>21</v>
      </c>
      <c r="K22450" s="1" t="s">
        <v>22</v>
      </c>
      <c r="L22450" s="1" t="s">
        <v>11106</v>
      </c>
      <c r="M22450" s="1" t="s">
        <v>24</v>
      </c>
      <c r="N22450" s="1" t="s">
        <v>39</v>
      </c>
      <c r="O22450">
        <v>1</v>
      </c>
      <c r="P22450" s="1" t="s">
        <v>26</v>
      </c>
      <c r="Q22450">
        <v>459</v>
      </c>
      <c r="R22450" s="1" t="s">
        <v>40</v>
      </c>
      <c r="S22450" s="1" t="s">
        <v>41</v>
      </c>
      <c r="T22450">
        <v>700041</v>
      </c>
      <c r="U22450" s="1" t="s">
        <v>29</v>
      </c>
      <c r="V22450" t="b">
        <v>0</v>
      </c>
    </row>
    <row r="22451" spans="1:22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 s="1" t="str">
        <f>IF(G22451&lt;=25,"18-25",IF(G22451&lt;=35,"26-35",IF(G22451&lt;=45,"36-45",IF(G22451&lt;=55,"46-55",IF(G22451&lt;=65,"56-65","65-78")))))</f>
        <v>56-65</v>
      </c>
      <c r="F22451" s="1" t="str">
        <f>IF(Vrinda_Store[[#This Row],[Age]]&gt;=50,"Senior",IF(Vrinda_Store[[#This Row],[Age]]&gt;=30,"Adult", "Young"))</f>
        <v>Senior</v>
      </c>
      <c r="G22451">
        <v>59</v>
      </c>
      <c r="H22451" t="str">
        <f>TEXT(I22451,"mmmm")</f>
        <v>December</v>
      </c>
      <c r="I22451" s="2">
        <v>44901</v>
      </c>
      <c r="J22451" s="1" t="s">
        <v>21</v>
      </c>
      <c r="K22451" s="1" t="s">
        <v>22</v>
      </c>
      <c r="L22451" s="1" t="s">
        <v>12794</v>
      </c>
      <c r="M22451" s="1" t="s">
        <v>24</v>
      </c>
      <c r="N22451" s="1" t="s">
        <v>34</v>
      </c>
      <c r="O22451">
        <v>1</v>
      </c>
      <c r="P22451" s="1" t="s">
        <v>26</v>
      </c>
      <c r="Q22451">
        <v>495</v>
      </c>
      <c r="R22451" s="1" t="s">
        <v>40</v>
      </c>
      <c r="S22451" s="1" t="s">
        <v>41</v>
      </c>
      <c r="T22451">
        <v>700103</v>
      </c>
      <c r="U22451" s="1" t="s">
        <v>29</v>
      </c>
      <c r="V22451" t="b">
        <v>0</v>
      </c>
    </row>
    <row r="22452" spans="1:22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 s="1" t="str">
        <f>IF(G22452&lt;=25,"18-25",IF(G22452&lt;=35,"26-35",IF(G22452&lt;=45,"36-45",IF(G22452&lt;=55,"46-55",IF(G22452&lt;=65,"56-65","65-78")))))</f>
        <v>26-35</v>
      </c>
      <c r="F22452" s="1" t="str">
        <f>IF(Vrinda_Store[[#This Row],[Age]]&gt;=50,"Senior",IF(Vrinda_Store[[#This Row],[Age]]&gt;=30,"Adult", "Young"))</f>
        <v>Adult</v>
      </c>
      <c r="G22452">
        <v>30</v>
      </c>
      <c r="H22452" t="str">
        <f>TEXT(I22452,"mmmm")</f>
        <v>December</v>
      </c>
      <c r="I22452" s="2">
        <v>44901</v>
      </c>
      <c r="J22452" s="1" t="s">
        <v>21</v>
      </c>
      <c r="K22452" s="1" t="s">
        <v>22</v>
      </c>
      <c r="L22452" s="1" t="s">
        <v>25894</v>
      </c>
      <c r="M22452" s="1" t="s">
        <v>24</v>
      </c>
      <c r="N22452" s="1" t="s">
        <v>45</v>
      </c>
      <c r="O22452">
        <v>1</v>
      </c>
      <c r="P22452" s="1" t="s">
        <v>26</v>
      </c>
      <c r="Q22452">
        <v>517</v>
      </c>
      <c r="R22452" s="1" t="s">
        <v>135</v>
      </c>
      <c r="S22452" s="1" t="s">
        <v>47</v>
      </c>
      <c r="T22452">
        <v>600038</v>
      </c>
      <c r="U22452" s="1" t="s">
        <v>29</v>
      </c>
      <c r="V22452" t="b">
        <v>0</v>
      </c>
    </row>
    <row r="22453" spans="1:22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 s="1" t="str">
        <f>IF(G22453&lt;=25,"18-25",IF(G22453&lt;=35,"26-35",IF(G22453&lt;=45,"36-45",IF(G22453&lt;=55,"46-55",IF(G22453&lt;=65,"56-65","65-78")))))</f>
        <v>36-45</v>
      </c>
      <c r="F22453" s="1" t="str">
        <f>IF(Vrinda_Store[[#This Row],[Age]]&gt;=50,"Senior",IF(Vrinda_Store[[#This Row],[Age]]&gt;=30,"Adult", "Young"))</f>
        <v>Adult</v>
      </c>
      <c r="G22453">
        <v>39</v>
      </c>
      <c r="H22453" t="str">
        <f>TEXT(I22453,"mmmm")</f>
        <v>December</v>
      </c>
      <c r="I22453" s="2">
        <v>44901</v>
      </c>
      <c r="J22453" s="1" t="s">
        <v>21</v>
      </c>
      <c r="K22453" s="1" t="s">
        <v>22</v>
      </c>
      <c r="L22453" s="1" t="s">
        <v>17127</v>
      </c>
      <c r="M22453" s="1" t="s">
        <v>54</v>
      </c>
      <c r="N22453" s="1" t="s">
        <v>25</v>
      </c>
      <c r="O22453">
        <v>1</v>
      </c>
      <c r="P22453" s="1" t="s">
        <v>26</v>
      </c>
      <c r="Q22453">
        <v>832</v>
      </c>
      <c r="R22453" s="1" t="s">
        <v>257</v>
      </c>
      <c r="S22453" s="1" t="s">
        <v>56</v>
      </c>
      <c r="T22453">
        <v>400703</v>
      </c>
      <c r="U22453" s="1" t="s">
        <v>29</v>
      </c>
      <c r="V22453" t="b">
        <v>0</v>
      </c>
    </row>
    <row r="22454" spans="1:22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 s="1" t="str">
        <f>IF(G22454&lt;=25,"18-25",IF(G22454&lt;=35,"26-35",IF(G22454&lt;=45,"36-45",IF(G22454&lt;=55,"46-55",IF(G22454&lt;=65,"56-65","65-78")))))</f>
        <v>18-25</v>
      </c>
      <c r="F22454" s="1" t="str">
        <f>IF(Vrinda_Store[[#This Row],[Age]]&gt;=50,"Senior",IF(Vrinda_Store[[#This Row],[Age]]&gt;=30,"Adult", "Young"))</f>
        <v>Young</v>
      </c>
      <c r="G22454">
        <v>23</v>
      </c>
      <c r="H22454" t="str">
        <f>TEXT(I22454,"mmmm")</f>
        <v>December</v>
      </c>
      <c r="I22454" s="2">
        <v>44901</v>
      </c>
      <c r="J22454" s="1" t="s">
        <v>21</v>
      </c>
      <c r="K22454" s="1" t="s">
        <v>52</v>
      </c>
      <c r="L22454" s="1" t="s">
        <v>27828</v>
      </c>
      <c r="M22454" s="1" t="s">
        <v>24</v>
      </c>
      <c r="N22454" s="1" t="s">
        <v>34</v>
      </c>
      <c r="O22454">
        <v>1</v>
      </c>
      <c r="P22454" s="1" t="s">
        <v>26</v>
      </c>
      <c r="Q22454">
        <v>376</v>
      </c>
      <c r="R22454" s="1" t="s">
        <v>4082</v>
      </c>
      <c r="S22454" s="1" t="s">
        <v>47</v>
      </c>
      <c r="T22454">
        <v>609107</v>
      </c>
      <c r="U22454" s="1" t="s">
        <v>29</v>
      </c>
      <c r="V22454" t="b">
        <v>0</v>
      </c>
    </row>
    <row r="22455" spans="1:22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 s="1" t="str">
        <f>IF(G22455&lt;=25,"18-25",IF(G22455&lt;=35,"26-35",IF(G22455&lt;=45,"36-45",IF(G22455&lt;=55,"46-55",IF(G22455&lt;=65,"56-65","65-78")))))</f>
        <v>36-45</v>
      </c>
      <c r="F22455" s="1" t="str">
        <f>IF(Vrinda_Store[[#This Row],[Age]]&gt;=50,"Senior",IF(Vrinda_Store[[#This Row],[Age]]&gt;=30,"Adult", "Young"))</f>
        <v>Adult</v>
      </c>
      <c r="G22455">
        <v>41</v>
      </c>
      <c r="H22455" t="str">
        <f>TEXT(I22455,"mmmm")</f>
        <v>December</v>
      </c>
      <c r="I22455" s="2">
        <v>44901</v>
      </c>
      <c r="J22455" s="1" t="s">
        <v>21</v>
      </c>
      <c r="K22455" s="1" t="s">
        <v>43</v>
      </c>
      <c r="L22455" s="1" t="s">
        <v>1065</v>
      </c>
      <c r="M22455" s="1" t="s">
        <v>209</v>
      </c>
      <c r="N22455" s="1" t="s">
        <v>210</v>
      </c>
      <c r="O22455">
        <v>1</v>
      </c>
      <c r="P22455" s="1" t="s">
        <v>26</v>
      </c>
      <c r="Q22455">
        <v>699</v>
      </c>
      <c r="R22455" s="1" t="s">
        <v>90</v>
      </c>
      <c r="S22455" s="1" t="s">
        <v>91</v>
      </c>
      <c r="T22455">
        <v>110033</v>
      </c>
      <c r="U22455" s="1" t="s">
        <v>29</v>
      </c>
      <c r="V22455" t="b">
        <v>0</v>
      </c>
    </row>
    <row r="22456" spans="1:22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 s="1" t="str">
        <f>IF(G22456&lt;=25,"18-25",IF(G22456&lt;=35,"26-35",IF(G22456&lt;=45,"36-45",IF(G22456&lt;=55,"46-55",IF(G22456&lt;=65,"56-65","65-78")))))</f>
        <v>18-25</v>
      </c>
      <c r="F22456" s="1" t="str">
        <f>IF(Vrinda_Store[[#This Row],[Age]]&gt;=50,"Senior",IF(Vrinda_Store[[#This Row],[Age]]&gt;=30,"Adult", "Young"))</f>
        <v>Young</v>
      </c>
      <c r="G22456">
        <v>20</v>
      </c>
      <c r="H22456" t="str">
        <f>TEXT(I22456,"mmmm")</f>
        <v>December</v>
      </c>
      <c r="I22456" s="2">
        <v>44901</v>
      </c>
      <c r="J22456" s="1" t="s">
        <v>21</v>
      </c>
      <c r="K22456" s="1" t="s">
        <v>43</v>
      </c>
      <c r="L22456" s="1" t="s">
        <v>14168</v>
      </c>
      <c r="M22456" s="1" t="s">
        <v>24</v>
      </c>
      <c r="N22456" s="1" t="s">
        <v>98</v>
      </c>
      <c r="O22456">
        <v>1</v>
      </c>
      <c r="P22456" s="1" t="s">
        <v>26</v>
      </c>
      <c r="Q22456">
        <v>569</v>
      </c>
      <c r="R22456" s="1" t="s">
        <v>59</v>
      </c>
      <c r="S22456" s="1" t="s">
        <v>60</v>
      </c>
      <c r="T22456">
        <v>560110</v>
      </c>
      <c r="U22456" s="1" t="s">
        <v>29</v>
      </c>
      <c r="V22456" t="b">
        <v>0</v>
      </c>
    </row>
    <row r="22457" spans="1:22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 s="1" t="str">
        <f>IF(G22457&lt;=25,"18-25",IF(G22457&lt;=35,"26-35",IF(G22457&lt;=45,"36-45",IF(G22457&lt;=55,"46-55",IF(G22457&lt;=65,"56-65","65-78")))))</f>
        <v>46-55</v>
      </c>
      <c r="F22457" s="1" t="str">
        <f>IF(Vrinda_Store[[#This Row],[Age]]&gt;=50,"Senior",IF(Vrinda_Store[[#This Row],[Age]]&gt;=30,"Adult", "Young"))</f>
        <v>Adult</v>
      </c>
      <c r="G22457">
        <v>46</v>
      </c>
      <c r="H22457" t="str">
        <f>TEXT(I22457,"mmmm")</f>
        <v>December</v>
      </c>
      <c r="I22457" s="2">
        <v>44901</v>
      </c>
      <c r="J22457" s="1" t="s">
        <v>21</v>
      </c>
      <c r="K22457" s="1" t="s">
        <v>43</v>
      </c>
      <c r="L22457" s="1" t="s">
        <v>1089</v>
      </c>
      <c r="M22457" s="1" t="s">
        <v>33</v>
      </c>
      <c r="N22457" s="1" t="s">
        <v>25</v>
      </c>
      <c r="O22457">
        <v>1</v>
      </c>
      <c r="P22457" s="1" t="s">
        <v>26</v>
      </c>
      <c r="Q22457">
        <v>984</v>
      </c>
      <c r="R22457" s="1" t="s">
        <v>753</v>
      </c>
      <c r="S22457" s="1" t="s">
        <v>95</v>
      </c>
      <c r="T22457">
        <v>751019</v>
      </c>
      <c r="U22457" s="1" t="s">
        <v>29</v>
      </c>
      <c r="V22457" t="b">
        <v>0</v>
      </c>
    </row>
    <row r="22458" spans="1:22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 s="1" t="str">
        <f>IF(G22458&lt;=25,"18-25",IF(G22458&lt;=35,"26-35",IF(G22458&lt;=45,"36-45",IF(G22458&lt;=55,"46-55",IF(G22458&lt;=65,"56-65","65-78")))))</f>
        <v>56-65</v>
      </c>
      <c r="F22458" s="1" t="str">
        <f>IF(Vrinda_Store[[#This Row],[Age]]&gt;=50,"Senior",IF(Vrinda_Store[[#This Row],[Age]]&gt;=30,"Adult", "Young"))</f>
        <v>Senior</v>
      </c>
      <c r="G22458">
        <v>59</v>
      </c>
      <c r="H22458" t="str">
        <f>TEXT(I22458,"mmmm")</f>
        <v>December</v>
      </c>
      <c r="I22458" s="2">
        <v>44901</v>
      </c>
      <c r="J22458" s="1" t="s">
        <v>21</v>
      </c>
      <c r="K22458" s="1" t="s">
        <v>43</v>
      </c>
      <c r="L22458" s="1" t="s">
        <v>5688</v>
      </c>
      <c r="M22458" s="1" t="s">
        <v>33</v>
      </c>
      <c r="N22458" s="1" t="s">
        <v>45</v>
      </c>
      <c r="O22458">
        <v>1</v>
      </c>
      <c r="P22458" s="1" t="s">
        <v>26</v>
      </c>
      <c r="Q22458">
        <v>1576</v>
      </c>
      <c r="R22458" s="1" t="s">
        <v>26210</v>
      </c>
      <c r="S22458" s="1" t="s">
        <v>73</v>
      </c>
      <c r="T22458">
        <v>686015</v>
      </c>
      <c r="U22458" s="1" t="s">
        <v>29</v>
      </c>
      <c r="V22458" t="b">
        <v>0</v>
      </c>
    </row>
    <row r="22459" spans="1:22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 s="1" t="str">
        <f>IF(G22459&lt;=25,"18-25",IF(G22459&lt;=35,"26-35",IF(G22459&lt;=45,"36-45",IF(G22459&lt;=55,"46-55",IF(G22459&lt;=65,"56-65","65-78")))))</f>
        <v>36-45</v>
      </c>
      <c r="F22459" s="1" t="str">
        <f>IF(Vrinda_Store[[#This Row],[Age]]&gt;=50,"Senior",IF(Vrinda_Store[[#This Row],[Age]]&gt;=30,"Adult", "Young"))</f>
        <v>Adult</v>
      </c>
      <c r="G22459">
        <v>45</v>
      </c>
      <c r="H22459" t="str">
        <f>TEXT(I22459,"mmmm")</f>
        <v>December</v>
      </c>
      <c r="I22459" s="2">
        <v>44901</v>
      </c>
      <c r="J22459" s="1" t="s">
        <v>21</v>
      </c>
      <c r="K22459" s="1" t="s">
        <v>43</v>
      </c>
      <c r="L22459" s="1" t="s">
        <v>776</v>
      </c>
      <c r="M22459" s="1" t="s">
        <v>24</v>
      </c>
      <c r="N22459" s="1" t="s">
        <v>45</v>
      </c>
      <c r="O22459">
        <v>1</v>
      </c>
      <c r="P22459" s="1" t="s">
        <v>26</v>
      </c>
      <c r="Q22459">
        <v>399</v>
      </c>
      <c r="R22459" s="1" t="s">
        <v>169</v>
      </c>
      <c r="S22459" s="1" t="s">
        <v>56</v>
      </c>
      <c r="T22459">
        <v>411041</v>
      </c>
      <c r="U22459" s="1" t="s">
        <v>29</v>
      </c>
      <c r="V22459" t="b">
        <v>0</v>
      </c>
    </row>
    <row r="22460" spans="1:22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 s="1" t="str">
        <f>IF(G22460&lt;=25,"18-25",IF(G22460&lt;=35,"26-35",IF(G22460&lt;=45,"36-45",IF(G22460&lt;=55,"46-55",IF(G22460&lt;=65,"56-65","65-78")))))</f>
        <v>26-35</v>
      </c>
      <c r="F22460" s="1" t="str">
        <f>IF(Vrinda_Store[[#This Row],[Age]]&gt;=50,"Senior",IF(Vrinda_Store[[#This Row],[Age]]&gt;=30,"Adult", "Young"))</f>
        <v>Young</v>
      </c>
      <c r="G22460">
        <v>26</v>
      </c>
      <c r="H22460" t="str">
        <f>TEXT(I22460,"mmmm")</f>
        <v>December</v>
      </c>
      <c r="I22460" s="2">
        <v>44901</v>
      </c>
      <c r="J22460" s="1" t="s">
        <v>21</v>
      </c>
      <c r="K22460" s="1" t="s">
        <v>43</v>
      </c>
      <c r="L22460" s="1" t="s">
        <v>6825</v>
      </c>
      <c r="M22460" s="1" t="s">
        <v>54</v>
      </c>
      <c r="N22460" s="1" t="s">
        <v>66</v>
      </c>
      <c r="O22460">
        <v>1</v>
      </c>
      <c r="P22460" s="1" t="s">
        <v>26</v>
      </c>
      <c r="Q22460">
        <v>725</v>
      </c>
      <c r="R22460" s="1" t="s">
        <v>91</v>
      </c>
      <c r="S22460" s="1" t="s">
        <v>91</v>
      </c>
      <c r="T22460">
        <v>110041</v>
      </c>
      <c r="U22460" s="1" t="s">
        <v>29</v>
      </c>
      <c r="V22460" t="b">
        <v>0</v>
      </c>
    </row>
    <row r="22461" spans="1:22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 s="1" t="str">
        <f>IF(G22461&lt;=25,"18-25",IF(G22461&lt;=35,"26-35",IF(G22461&lt;=45,"36-45",IF(G22461&lt;=55,"46-55",IF(G22461&lt;=65,"56-65","65-78")))))</f>
        <v>65-78</v>
      </c>
      <c r="F22461" s="1" t="str">
        <f>IF(Vrinda_Store[[#This Row],[Age]]&gt;=50,"Senior",IF(Vrinda_Store[[#This Row],[Age]]&gt;=30,"Adult", "Young"))</f>
        <v>Senior</v>
      </c>
      <c r="G22461">
        <v>75</v>
      </c>
      <c r="H22461" t="str">
        <f>TEXT(I22461,"mmmm")</f>
        <v>December</v>
      </c>
      <c r="I22461" s="2">
        <v>44901</v>
      </c>
      <c r="J22461" s="1" t="s">
        <v>286</v>
      </c>
      <c r="K22461" s="1" t="s">
        <v>43</v>
      </c>
      <c r="L22461" s="1" t="s">
        <v>2391</v>
      </c>
      <c r="M22461" s="1" t="s">
        <v>33</v>
      </c>
      <c r="N22461" s="1" t="s">
        <v>34</v>
      </c>
      <c r="O22461">
        <v>1</v>
      </c>
      <c r="P22461" s="1" t="s">
        <v>26</v>
      </c>
      <c r="Q22461">
        <v>969</v>
      </c>
      <c r="R22461" s="1" t="s">
        <v>13634</v>
      </c>
      <c r="S22461" s="1" t="s">
        <v>80</v>
      </c>
      <c r="T22461">
        <v>788107</v>
      </c>
      <c r="U22461" s="1" t="s">
        <v>29</v>
      </c>
      <c r="V22461" t="b">
        <v>0</v>
      </c>
    </row>
    <row r="22462" spans="1:22" x14ac:dyDescent="0.25">
      <c r="A22462">
        <v>22461</v>
      </c>
      <c r="B22462" s="1" t="s">
        <v>27835</v>
      </c>
      <c r="C22462">
        <v>107864</v>
      </c>
      <c r="D22462" s="1" t="s">
        <v>20</v>
      </c>
      <c r="E22462" s="1" t="str">
        <f>IF(G22462&lt;=25,"18-25",IF(G22462&lt;=35,"26-35",IF(G22462&lt;=45,"36-45",IF(G22462&lt;=55,"46-55",IF(G22462&lt;=65,"56-65","65-78")))))</f>
        <v>36-45</v>
      </c>
      <c r="F22462" s="1" t="str">
        <f>IF(Vrinda_Store[[#This Row],[Age]]&gt;=50,"Senior",IF(Vrinda_Store[[#This Row],[Age]]&gt;=30,"Adult", "Young"))</f>
        <v>Adult</v>
      </c>
      <c r="G22462">
        <v>37</v>
      </c>
      <c r="H22462" t="str">
        <f>TEXT(I22462,"mmmm")</f>
        <v>December</v>
      </c>
      <c r="I22462" s="2">
        <v>44901</v>
      </c>
      <c r="J22462" s="1" t="s">
        <v>21</v>
      </c>
      <c r="K22462" s="1" t="s">
        <v>52</v>
      </c>
      <c r="L22462" s="1" t="s">
        <v>8943</v>
      </c>
      <c r="M22462" s="1" t="s">
        <v>24</v>
      </c>
      <c r="N22462" s="1" t="s">
        <v>39</v>
      </c>
      <c r="O22462">
        <v>1</v>
      </c>
      <c r="P22462" s="1" t="s">
        <v>26</v>
      </c>
      <c r="Q22462">
        <v>432</v>
      </c>
      <c r="R22462" s="1" t="s">
        <v>335</v>
      </c>
      <c r="S22462" s="1" t="s">
        <v>111</v>
      </c>
      <c r="T22462">
        <v>201310</v>
      </c>
      <c r="U22462" s="1" t="s">
        <v>29</v>
      </c>
      <c r="V22462" t="b">
        <v>0</v>
      </c>
    </row>
    <row r="22463" spans="1:22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 s="1" t="str">
        <f>IF(G22463&lt;=25,"18-25",IF(G22463&lt;=35,"26-35",IF(G22463&lt;=45,"36-45",IF(G22463&lt;=55,"46-55",IF(G22463&lt;=65,"56-65","65-78")))))</f>
        <v>26-35</v>
      </c>
      <c r="F22463" s="1" t="str">
        <f>IF(Vrinda_Store[[#This Row],[Age]]&gt;=50,"Senior",IF(Vrinda_Store[[#This Row],[Age]]&gt;=30,"Adult", "Young"))</f>
        <v>Adult</v>
      </c>
      <c r="G22463">
        <v>33</v>
      </c>
      <c r="H22463" t="str">
        <f>TEXT(I22463,"mmmm")</f>
        <v>December</v>
      </c>
      <c r="I22463" s="2">
        <v>44901</v>
      </c>
      <c r="J22463" s="1" t="s">
        <v>21</v>
      </c>
      <c r="K22463" s="1" t="s">
        <v>31</v>
      </c>
      <c r="L22463" s="1" t="s">
        <v>3745</v>
      </c>
      <c r="M22463" s="1" t="s">
        <v>75</v>
      </c>
      <c r="N22463" s="1" t="s">
        <v>45</v>
      </c>
      <c r="O22463">
        <v>1</v>
      </c>
      <c r="P22463" s="1" t="s">
        <v>26</v>
      </c>
      <c r="Q22463">
        <v>513</v>
      </c>
      <c r="R22463" s="1" t="s">
        <v>3062</v>
      </c>
      <c r="S22463" s="1" t="s">
        <v>36</v>
      </c>
      <c r="T22463">
        <v>135102</v>
      </c>
      <c r="U22463" s="1" t="s">
        <v>29</v>
      </c>
      <c r="V22463" t="b">
        <v>0</v>
      </c>
    </row>
    <row r="22464" spans="1:22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 s="1" t="str">
        <f>IF(G22464&lt;=25,"18-25",IF(G22464&lt;=35,"26-35",IF(G22464&lt;=45,"36-45",IF(G22464&lt;=55,"46-55",IF(G22464&lt;=65,"56-65","65-78")))))</f>
        <v>18-25</v>
      </c>
      <c r="F22464" s="1" t="str">
        <f>IF(Vrinda_Store[[#This Row],[Age]]&gt;=50,"Senior",IF(Vrinda_Store[[#This Row],[Age]]&gt;=30,"Adult", "Young"))</f>
        <v>Young</v>
      </c>
      <c r="G22464">
        <v>23</v>
      </c>
      <c r="H22464" t="str">
        <f>TEXT(I22464,"mmmm")</f>
        <v>December</v>
      </c>
      <c r="I22464" s="2">
        <v>44901</v>
      </c>
      <c r="J22464" s="1" t="s">
        <v>21</v>
      </c>
      <c r="K22464" s="1" t="s">
        <v>43</v>
      </c>
      <c r="L22464" s="1" t="s">
        <v>5490</v>
      </c>
      <c r="M22464" s="1" t="s">
        <v>24</v>
      </c>
      <c r="N22464" s="1" t="s">
        <v>98</v>
      </c>
      <c r="O22464">
        <v>1</v>
      </c>
      <c r="P22464" s="1" t="s">
        <v>26</v>
      </c>
      <c r="Q22464">
        <v>376</v>
      </c>
      <c r="R22464" s="1" t="s">
        <v>8556</v>
      </c>
      <c r="S22464" s="1" t="s">
        <v>60</v>
      </c>
      <c r="T22464">
        <v>574227</v>
      </c>
      <c r="U22464" s="1" t="s">
        <v>29</v>
      </c>
      <c r="V22464" t="b">
        <v>0</v>
      </c>
    </row>
    <row r="22465" spans="1:22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 s="1" t="str">
        <f>IF(G22465&lt;=25,"18-25",IF(G22465&lt;=35,"26-35",IF(G22465&lt;=45,"36-45",IF(G22465&lt;=55,"46-55",IF(G22465&lt;=65,"56-65","65-78")))))</f>
        <v>36-45</v>
      </c>
      <c r="F22465" s="1" t="str">
        <f>IF(Vrinda_Store[[#This Row],[Age]]&gt;=50,"Senior",IF(Vrinda_Store[[#This Row],[Age]]&gt;=30,"Adult", "Young"))</f>
        <v>Adult</v>
      </c>
      <c r="G22465">
        <v>37</v>
      </c>
      <c r="H22465" t="str">
        <f>TEXT(I22465,"mmmm")</f>
        <v>December</v>
      </c>
      <c r="I22465" s="2">
        <v>44901</v>
      </c>
      <c r="J22465" s="1" t="s">
        <v>21</v>
      </c>
      <c r="K22465" s="1" t="s">
        <v>22</v>
      </c>
      <c r="L22465" s="1" t="s">
        <v>1232</v>
      </c>
      <c r="M22465" s="1" t="s">
        <v>33</v>
      </c>
      <c r="N22465" s="1" t="s">
        <v>45</v>
      </c>
      <c r="O22465">
        <v>1</v>
      </c>
      <c r="P22465" s="1" t="s">
        <v>26</v>
      </c>
      <c r="Q22465">
        <v>1432</v>
      </c>
      <c r="R22465" s="1" t="s">
        <v>257</v>
      </c>
      <c r="S22465" s="1" t="s">
        <v>56</v>
      </c>
      <c r="T22465">
        <v>400703</v>
      </c>
      <c r="U22465" s="1" t="s">
        <v>29</v>
      </c>
      <c r="V22465" t="b">
        <v>0</v>
      </c>
    </row>
    <row r="22466" spans="1:22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 s="1" t="str">
        <f>IF(G22466&lt;=25,"18-25",IF(G22466&lt;=35,"26-35",IF(G22466&lt;=45,"36-45",IF(G22466&lt;=55,"46-55",IF(G22466&lt;=65,"56-65","65-78")))))</f>
        <v>36-45</v>
      </c>
      <c r="F22466" s="1" t="str">
        <f>IF(Vrinda_Store[[#This Row],[Age]]&gt;=50,"Senior",IF(Vrinda_Store[[#This Row],[Age]]&gt;=30,"Adult", "Young"))</f>
        <v>Adult</v>
      </c>
      <c r="G22466">
        <v>45</v>
      </c>
      <c r="H22466" t="str">
        <f>TEXT(I22466,"mmmm")</f>
        <v>December</v>
      </c>
      <c r="I22466" s="2">
        <v>44901</v>
      </c>
      <c r="J22466" s="1" t="s">
        <v>21</v>
      </c>
      <c r="K22466" s="1" t="s">
        <v>22</v>
      </c>
      <c r="L22466" s="1" t="s">
        <v>12065</v>
      </c>
      <c r="M22466" s="1" t="s">
        <v>24</v>
      </c>
      <c r="N22466" s="1" t="s">
        <v>39</v>
      </c>
      <c r="O22466">
        <v>1</v>
      </c>
      <c r="P22466" s="1" t="s">
        <v>26</v>
      </c>
      <c r="Q22466">
        <v>292</v>
      </c>
      <c r="R22466" s="1" t="s">
        <v>103</v>
      </c>
      <c r="S22466" s="1" t="s">
        <v>56</v>
      </c>
      <c r="T22466">
        <v>400049</v>
      </c>
      <c r="U22466" s="1" t="s">
        <v>29</v>
      </c>
      <c r="V22466" t="b">
        <v>0</v>
      </c>
    </row>
    <row r="22467" spans="1:22" x14ac:dyDescent="0.25">
      <c r="A22467">
        <v>22466</v>
      </c>
      <c r="B22467" s="1" t="s">
        <v>27840</v>
      </c>
      <c r="C22467">
        <v>793379</v>
      </c>
      <c r="D22467" s="1" t="s">
        <v>20</v>
      </c>
      <c r="E22467" s="1" t="str">
        <f>IF(G22467&lt;=25,"18-25",IF(G22467&lt;=35,"26-35",IF(G22467&lt;=45,"36-45",IF(G22467&lt;=55,"46-55",IF(G22467&lt;=65,"56-65","65-78")))))</f>
        <v>26-35</v>
      </c>
      <c r="F22467" s="1" t="str">
        <f>IF(Vrinda_Store[[#This Row],[Age]]&gt;=50,"Senior",IF(Vrinda_Store[[#This Row],[Age]]&gt;=30,"Adult", "Young"))</f>
        <v>Adult</v>
      </c>
      <c r="G22467">
        <v>30</v>
      </c>
      <c r="H22467" t="str">
        <f>TEXT(I22467,"mmmm")</f>
        <v>November</v>
      </c>
      <c r="I22467" s="2">
        <v>44871</v>
      </c>
      <c r="J22467" s="1" t="s">
        <v>21</v>
      </c>
      <c r="K22467" s="1" t="s">
        <v>57</v>
      </c>
      <c r="L22467" s="1" t="s">
        <v>357</v>
      </c>
      <c r="M22467" s="1" t="s">
        <v>33</v>
      </c>
      <c r="N22467" s="1" t="s">
        <v>34</v>
      </c>
      <c r="O22467">
        <v>1</v>
      </c>
      <c r="P22467" s="1" t="s">
        <v>26</v>
      </c>
      <c r="Q22467">
        <v>1099</v>
      </c>
      <c r="R22467" s="1" t="s">
        <v>5362</v>
      </c>
      <c r="S22467" s="1" t="s">
        <v>86</v>
      </c>
      <c r="T22467">
        <v>500010</v>
      </c>
      <c r="U22467" s="1" t="s">
        <v>29</v>
      </c>
      <c r="V22467" t="b">
        <v>0</v>
      </c>
    </row>
    <row r="22468" spans="1:22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 s="1" t="str">
        <f>IF(G22468&lt;=25,"18-25",IF(G22468&lt;=35,"26-35",IF(G22468&lt;=45,"36-45",IF(G22468&lt;=55,"46-55",IF(G22468&lt;=65,"56-65","65-78")))))</f>
        <v>36-45</v>
      </c>
      <c r="F22468" s="1" t="str">
        <f>IF(Vrinda_Store[[#This Row],[Age]]&gt;=50,"Senior",IF(Vrinda_Store[[#This Row],[Age]]&gt;=30,"Adult", "Young"))</f>
        <v>Adult</v>
      </c>
      <c r="G22468">
        <v>42</v>
      </c>
      <c r="H22468" t="str">
        <f>TEXT(I22468,"mmmm")</f>
        <v>November</v>
      </c>
      <c r="I22468" s="2">
        <v>44871</v>
      </c>
      <c r="J22468" s="1" t="s">
        <v>21</v>
      </c>
      <c r="K22468" s="1" t="s">
        <v>52</v>
      </c>
      <c r="L22468" s="1" t="s">
        <v>5949</v>
      </c>
      <c r="M22468" s="1" t="s">
        <v>33</v>
      </c>
      <c r="N22468" s="1" t="s">
        <v>34</v>
      </c>
      <c r="O22468">
        <v>1</v>
      </c>
      <c r="P22468" s="1" t="s">
        <v>26</v>
      </c>
      <c r="Q22468">
        <v>603</v>
      </c>
      <c r="R22468" s="1" t="s">
        <v>5085</v>
      </c>
      <c r="S22468" s="1" t="s">
        <v>247</v>
      </c>
      <c r="T22468">
        <v>803212</v>
      </c>
      <c r="U22468" s="1" t="s">
        <v>29</v>
      </c>
      <c r="V22468" t="b">
        <v>0</v>
      </c>
    </row>
    <row r="22469" spans="1:22" x14ac:dyDescent="0.25">
      <c r="A22469">
        <v>22468</v>
      </c>
      <c r="B22469" s="1" t="s">
        <v>27842</v>
      </c>
      <c r="C22469">
        <v>705129</v>
      </c>
      <c r="D22469" s="1" t="s">
        <v>20</v>
      </c>
      <c r="E22469" s="1" t="str">
        <f>IF(G22469&lt;=25,"18-25",IF(G22469&lt;=35,"26-35",IF(G22469&lt;=45,"36-45",IF(G22469&lt;=55,"46-55",IF(G22469&lt;=65,"56-65","65-78")))))</f>
        <v>18-25</v>
      </c>
      <c r="F22469" s="1" t="str">
        <f>IF(Vrinda_Store[[#This Row],[Age]]&gt;=50,"Senior",IF(Vrinda_Store[[#This Row],[Age]]&gt;=30,"Adult", "Young"))</f>
        <v>Young</v>
      </c>
      <c r="G22469">
        <v>18</v>
      </c>
      <c r="H22469" t="str">
        <f>TEXT(I22469,"mmmm")</f>
        <v>November</v>
      </c>
      <c r="I22469" s="2">
        <v>44871</v>
      </c>
      <c r="J22469" s="1" t="s">
        <v>21</v>
      </c>
      <c r="K22469" s="1" t="s">
        <v>52</v>
      </c>
      <c r="L22469" s="1" t="s">
        <v>3206</v>
      </c>
      <c r="M22469" s="1" t="s">
        <v>24</v>
      </c>
      <c r="N22469" s="1" t="s">
        <v>109</v>
      </c>
      <c r="O22469">
        <v>1</v>
      </c>
      <c r="P22469" s="1" t="s">
        <v>26</v>
      </c>
      <c r="Q22469">
        <v>517</v>
      </c>
      <c r="R22469" s="1" t="s">
        <v>135</v>
      </c>
      <c r="S22469" s="1" t="s">
        <v>47</v>
      </c>
      <c r="T22469">
        <v>600092</v>
      </c>
      <c r="U22469" s="1" t="s">
        <v>29</v>
      </c>
      <c r="V22469" t="b">
        <v>0</v>
      </c>
    </row>
    <row r="22470" spans="1:22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 s="1" t="str">
        <f>IF(G22470&lt;=25,"18-25",IF(G22470&lt;=35,"26-35",IF(G22470&lt;=45,"36-45",IF(G22470&lt;=55,"46-55",IF(G22470&lt;=65,"56-65","65-78")))))</f>
        <v>18-25</v>
      </c>
      <c r="F22470" s="1" t="str">
        <f>IF(Vrinda_Store[[#This Row],[Age]]&gt;=50,"Senior",IF(Vrinda_Store[[#This Row],[Age]]&gt;=30,"Adult", "Young"))</f>
        <v>Young</v>
      </c>
      <c r="G22470">
        <v>25</v>
      </c>
      <c r="H22470" t="str">
        <f>TEXT(I22470,"mmmm")</f>
        <v>November</v>
      </c>
      <c r="I22470" s="2">
        <v>44871</v>
      </c>
      <c r="J22470" s="1" t="s">
        <v>21</v>
      </c>
      <c r="K22470" s="1" t="s">
        <v>52</v>
      </c>
      <c r="L22470" s="1" t="s">
        <v>15042</v>
      </c>
      <c r="M22470" s="1" t="s">
        <v>33</v>
      </c>
      <c r="N22470" s="1" t="s">
        <v>66</v>
      </c>
      <c r="O22470">
        <v>1</v>
      </c>
      <c r="P22470" s="1" t="s">
        <v>26</v>
      </c>
      <c r="Q22470">
        <v>801</v>
      </c>
      <c r="R22470" s="1" t="s">
        <v>90</v>
      </c>
      <c r="S22470" s="1" t="s">
        <v>91</v>
      </c>
      <c r="T22470">
        <v>110076</v>
      </c>
      <c r="U22470" s="1" t="s">
        <v>29</v>
      </c>
      <c r="V22470" t="b">
        <v>0</v>
      </c>
    </row>
    <row r="22471" spans="1:22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 s="1" t="str">
        <f>IF(G22471&lt;=25,"18-25",IF(G22471&lt;=35,"26-35",IF(G22471&lt;=45,"36-45",IF(G22471&lt;=55,"46-55",IF(G22471&lt;=65,"56-65","65-78")))))</f>
        <v>36-45</v>
      </c>
      <c r="F22471" s="1" t="str">
        <f>IF(Vrinda_Store[[#This Row],[Age]]&gt;=50,"Senior",IF(Vrinda_Store[[#This Row],[Age]]&gt;=30,"Adult", "Young"))</f>
        <v>Adult</v>
      </c>
      <c r="G22471">
        <v>36</v>
      </c>
      <c r="H22471" t="str">
        <f>TEXT(I22471,"mmmm")</f>
        <v>November</v>
      </c>
      <c r="I22471" s="2">
        <v>44871</v>
      </c>
      <c r="J22471" s="1" t="s">
        <v>21</v>
      </c>
      <c r="K22471" s="1" t="s">
        <v>31</v>
      </c>
      <c r="L22471" s="1" t="s">
        <v>19601</v>
      </c>
      <c r="M22471" s="1" t="s">
        <v>54</v>
      </c>
      <c r="N22471" s="1" t="s">
        <v>45</v>
      </c>
      <c r="O22471">
        <v>1</v>
      </c>
      <c r="P22471" s="1" t="s">
        <v>26</v>
      </c>
      <c r="Q22471">
        <v>791</v>
      </c>
      <c r="R22471" s="1" t="s">
        <v>85</v>
      </c>
      <c r="S22471" s="1" t="s">
        <v>86</v>
      </c>
      <c r="T22471">
        <v>501505</v>
      </c>
      <c r="U22471" s="1" t="s">
        <v>29</v>
      </c>
      <c r="V22471" t="b">
        <v>0</v>
      </c>
    </row>
    <row r="22472" spans="1:22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 s="1" t="str">
        <f>IF(G22472&lt;=25,"18-25",IF(G22472&lt;=35,"26-35",IF(G22472&lt;=45,"36-45",IF(G22472&lt;=55,"46-55",IF(G22472&lt;=65,"56-65","65-78")))))</f>
        <v>36-45</v>
      </c>
      <c r="F22472" s="1" t="str">
        <f>IF(Vrinda_Store[[#This Row],[Age]]&gt;=50,"Senior",IF(Vrinda_Store[[#This Row],[Age]]&gt;=30,"Adult", "Young"))</f>
        <v>Adult</v>
      </c>
      <c r="G22472">
        <v>42</v>
      </c>
      <c r="H22472" t="str">
        <f>TEXT(I22472,"mmmm")</f>
        <v>November</v>
      </c>
      <c r="I22472" s="2">
        <v>44871</v>
      </c>
      <c r="J22472" s="1" t="s">
        <v>21</v>
      </c>
      <c r="K22472" s="1" t="s">
        <v>52</v>
      </c>
      <c r="L22472" s="1" t="s">
        <v>12188</v>
      </c>
      <c r="M22472" s="1" t="s">
        <v>33</v>
      </c>
      <c r="N22472" s="1" t="s">
        <v>34</v>
      </c>
      <c r="O22472">
        <v>1</v>
      </c>
      <c r="P22472" s="1" t="s">
        <v>26</v>
      </c>
      <c r="Q22472">
        <v>865</v>
      </c>
      <c r="R22472" s="1" t="s">
        <v>79</v>
      </c>
      <c r="S22472" s="1" t="s">
        <v>80</v>
      </c>
      <c r="T22472">
        <v>781005</v>
      </c>
      <c r="U22472" s="1" t="s">
        <v>29</v>
      </c>
      <c r="V22472" t="b">
        <v>0</v>
      </c>
    </row>
    <row r="22473" spans="1:22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 s="1" t="str">
        <f>IF(G22473&lt;=25,"18-25",IF(G22473&lt;=35,"26-35",IF(G22473&lt;=45,"36-45",IF(G22473&lt;=55,"46-55",IF(G22473&lt;=65,"56-65","65-78")))))</f>
        <v>65-78</v>
      </c>
      <c r="F22473" s="1" t="str">
        <f>IF(Vrinda_Store[[#This Row],[Age]]&gt;=50,"Senior",IF(Vrinda_Store[[#This Row],[Age]]&gt;=30,"Adult", "Young"))</f>
        <v>Senior</v>
      </c>
      <c r="G22473">
        <v>75</v>
      </c>
      <c r="H22473" t="str">
        <f>TEXT(I22473,"mmmm")</f>
        <v>November</v>
      </c>
      <c r="I22473" s="2">
        <v>44871</v>
      </c>
      <c r="J22473" s="1" t="s">
        <v>21</v>
      </c>
      <c r="K22473" s="1" t="s">
        <v>31</v>
      </c>
      <c r="L22473" s="1" t="s">
        <v>8659</v>
      </c>
      <c r="M22473" s="1" t="s">
        <v>33</v>
      </c>
      <c r="N22473" s="1" t="s">
        <v>45</v>
      </c>
      <c r="O22473">
        <v>1</v>
      </c>
      <c r="P22473" s="1" t="s">
        <v>26</v>
      </c>
      <c r="Q22473">
        <v>565</v>
      </c>
      <c r="R22473" s="1" t="s">
        <v>835</v>
      </c>
      <c r="S22473" s="1" t="s">
        <v>100</v>
      </c>
      <c r="T22473">
        <v>306401</v>
      </c>
      <c r="U22473" s="1" t="s">
        <v>29</v>
      </c>
      <c r="V22473" t="b">
        <v>0</v>
      </c>
    </row>
    <row r="22474" spans="1:22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 s="1" t="str">
        <f>IF(G22474&lt;=25,"18-25",IF(G22474&lt;=35,"26-35",IF(G22474&lt;=45,"36-45",IF(G22474&lt;=55,"46-55",IF(G22474&lt;=65,"56-65","65-78")))))</f>
        <v>36-45</v>
      </c>
      <c r="F22474" s="1" t="str">
        <f>IF(Vrinda_Store[[#This Row],[Age]]&gt;=50,"Senior",IF(Vrinda_Store[[#This Row],[Age]]&gt;=30,"Adult", "Young"))</f>
        <v>Adult</v>
      </c>
      <c r="G22474">
        <v>36</v>
      </c>
      <c r="H22474" t="str">
        <f>TEXT(I22474,"mmmm")</f>
        <v>November</v>
      </c>
      <c r="I22474" s="2">
        <v>44871</v>
      </c>
      <c r="J22474" s="1" t="s">
        <v>21</v>
      </c>
      <c r="K22474" s="1" t="s">
        <v>43</v>
      </c>
      <c r="L22474" s="1" t="s">
        <v>27848</v>
      </c>
      <c r="M22474" s="1" t="s">
        <v>54</v>
      </c>
      <c r="N22474" s="1" t="s">
        <v>39</v>
      </c>
      <c r="O22474">
        <v>1</v>
      </c>
      <c r="P22474" s="1" t="s">
        <v>26</v>
      </c>
      <c r="Q22474">
        <v>741</v>
      </c>
      <c r="R22474" s="1" t="s">
        <v>90</v>
      </c>
      <c r="S22474" s="1" t="s">
        <v>91</v>
      </c>
      <c r="T22474">
        <v>110091</v>
      </c>
      <c r="U22474" s="1" t="s">
        <v>29</v>
      </c>
      <c r="V22474" t="b">
        <v>0</v>
      </c>
    </row>
    <row r="22475" spans="1:22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 s="1" t="str">
        <f>IF(G22475&lt;=25,"18-25",IF(G22475&lt;=35,"26-35",IF(G22475&lt;=45,"36-45",IF(G22475&lt;=55,"46-55",IF(G22475&lt;=65,"56-65","65-78")))))</f>
        <v>46-55</v>
      </c>
      <c r="F22475" s="1" t="str">
        <f>IF(Vrinda_Store[[#This Row],[Age]]&gt;=50,"Senior",IF(Vrinda_Store[[#This Row],[Age]]&gt;=30,"Adult", "Young"))</f>
        <v>Senior</v>
      </c>
      <c r="G22475">
        <v>50</v>
      </c>
      <c r="H22475" t="str">
        <f>TEXT(I22475,"mmmm")</f>
        <v>November</v>
      </c>
      <c r="I22475" s="2">
        <v>44871</v>
      </c>
      <c r="J22475" s="1" t="s">
        <v>21</v>
      </c>
      <c r="K22475" s="1" t="s">
        <v>52</v>
      </c>
      <c r="L22475" s="1" t="s">
        <v>2382</v>
      </c>
      <c r="M22475" s="1" t="s">
        <v>54</v>
      </c>
      <c r="N22475" s="1" t="s">
        <v>98</v>
      </c>
      <c r="O22475">
        <v>1</v>
      </c>
      <c r="P22475" s="1" t="s">
        <v>26</v>
      </c>
      <c r="Q22475">
        <v>735</v>
      </c>
      <c r="R22475" s="1" t="s">
        <v>2244</v>
      </c>
      <c r="S22475" s="1" t="s">
        <v>41</v>
      </c>
      <c r="T22475">
        <v>713205</v>
      </c>
      <c r="U22475" s="1" t="s">
        <v>29</v>
      </c>
      <c r="V22475" t="b">
        <v>0</v>
      </c>
    </row>
    <row r="22476" spans="1:22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 s="1" t="str">
        <f>IF(G22476&lt;=25,"18-25",IF(G22476&lt;=35,"26-35",IF(G22476&lt;=45,"36-45",IF(G22476&lt;=55,"46-55",IF(G22476&lt;=65,"56-65","65-78")))))</f>
        <v>26-35</v>
      </c>
      <c r="F22476" s="1" t="str">
        <f>IF(Vrinda_Store[[#This Row],[Age]]&gt;=50,"Senior",IF(Vrinda_Store[[#This Row],[Age]]&gt;=30,"Adult", "Young"))</f>
        <v>Adult</v>
      </c>
      <c r="G22476">
        <v>35</v>
      </c>
      <c r="H22476" t="str">
        <f>TEXT(I22476,"mmmm")</f>
        <v>November</v>
      </c>
      <c r="I22476" s="2">
        <v>44871</v>
      </c>
      <c r="J22476" s="1" t="s">
        <v>21</v>
      </c>
      <c r="K22476" s="1" t="s">
        <v>57</v>
      </c>
      <c r="L22476" s="1" t="s">
        <v>3491</v>
      </c>
      <c r="M22476" s="1" t="s">
        <v>33</v>
      </c>
      <c r="N22476" s="1" t="s">
        <v>109</v>
      </c>
      <c r="O22476">
        <v>1</v>
      </c>
      <c r="P22476" s="1" t="s">
        <v>26</v>
      </c>
      <c r="Q22476">
        <v>730</v>
      </c>
      <c r="R22476" s="1" t="s">
        <v>91</v>
      </c>
      <c r="S22476" s="1" t="s">
        <v>91</v>
      </c>
      <c r="T22476">
        <v>110092</v>
      </c>
      <c r="U22476" s="1" t="s">
        <v>29</v>
      </c>
      <c r="V22476" t="b">
        <v>0</v>
      </c>
    </row>
    <row r="22477" spans="1:22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 s="1" t="str">
        <f>IF(G22477&lt;=25,"18-25",IF(G22477&lt;=35,"26-35",IF(G22477&lt;=45,"36-45",IF(G22477&lt;=55,"46-55",IF(G22477&lt;=65,"56-65","65-78")))))</f>
        <v>26-35</v>
      </c>
      <c r="F22477" s="1" t="str">
        <f>IF(Vrinda_Store[[#This Row],[Age]]&gt;=50,"Senior",IF(Vrinda_Store[[#This Row],[Age]]&gt;=30,"Adult", "Young"))</f>
        <v>Adult</v>
      </c>
      <c r="G22477">
        <v>30</v>
      </c>
      <c r="H22477" t="str">
        <f>TEXT(I22477,"mmmm")</f>
        <v>November</v>
      </c>
      <c r="I22477" s="2">
        <v>44871</v>
      </c>
      <c r="J22477" s="1" t="s">
        <v>21</v>
      </c>
      <c r="K22477" s="1" t="s">
        <v>52</v>
      </c>
      <c r="L22477" s="1" t="s">
        <v>27852</v>
      </c>
      <c r="M22477" s="1" t="s">
        <v>33</v>
      </c>
      <c r="N22477" s="1" t="s">
        <v>109</v>
      </c>
      <c r="O22477">
        <v>1</v>
      </c>
      <c r="P22477" s="1" t="s">
        <v>26</v>
      </c>
      <c r="Q22477">
        <v>560</v>
      </c>
      <c r="R22477" s="1" t="s">
        <v>169</v>
      </c>
      <c r="S22477" s="1" t="s">
        <v>56</v>
      </c>
      <c r="T22477">
        <v>411038</v>
      </c>
      <c r="U22477" s="1" t="s">
        <v>29</v>
      </c>
      <c r="V22477" t="b">
        <v>0</v>
      </c>
    </row>
    <row r="22478" spans="1:22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 s="1" t="str">
        <f>IF(G22478&lt;=25,"18-25",IF(G22478&lt;=35,"26-35",IF(G22478&lt;=45,"36-45",IF(G22478&lt;=55,"46-55",IF(G22478&lt;=65,"56-65","65-78")))))</f>
        <v>36-45</v>
      </c>
      <c r="F22478" s="1" t="str">
        <f>IF(Vrinda_Store[[#This Row],[Age]]&gt;=50,"Senior",IF(Vrinda_Store[[#This Row],[Age]]&gt;=30,"Adult", "Young"))</f>
        <v>Adult</v>
      </c>
      <c r="G22478">
        <v>42</v>
      </c>
      <c r="H22478" t="str">
        <f>TEXT(I22478,"mmmm")</f>
        <v>November</v>
      </c>
      <c r="I22478" s="2">
        <v>44871</v>
      </c>
      <c r="J22478" s="1" t="s">
        <v>21</v>
      </c>
      <c r="K22478" s="1" t="s">
        <v>22</v>
      </c>
      <c r="L22478" s="1" t="s">
        <v>2718</v>
      </c>
      <c r="M22478" s="1" t="s">
        <v>54</v>
      </c>
      <c r="N22478" s="1" t="s">
        <v>34</v>
      </c>
      <c r="O22478">
        <v>1</v>
      </c>
      <c r="P22478" s="1" t="s">
        <v>26</v>
      </c>
      <c r="Q22478">
        <v>725</v>
      </c>
      <c r="R22478" s="1" t="s">
        <v>85</v>
      </c>
      <c r="S22478" s="1" t="s">
        <v>86</v>
      </c>
      <c r="T22478">
        <v>500087</v>
      </c>
      <c r="U22478" s="1" t="s">
        <v>29</v>
      </c>
      <c r="V22478" t="b">
        <v>0</v>
      </c>
    </row>
    <row r="22479" spans="1:22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 s="1" t="str">
        <f>IF(G22479&lt;=25,"18-25",IF(G22479&lt;=35,"26-35",IF(G22479&lt;=45,"36-45",IF(G22479&lt;=55,"46-55",IF(G22479&lt;=65,"56-65","65-78")))))</f>
        <v>18-25</v>
      </c>
      <c r="F22479" s="1" t="str">
        <f>IF(Vrinda_Store[[#This Row],[Age]]&gt;=50,"Senior",IF(Vrinda_Store[[#This Row],[Age]]&gt;=30,"Adult", "Young"))</f>
        <v>Young</v>
      </c>
      <c r="G22479">
        <v>24</v>
      </c>
      <c r="H22479" t="str">
        <f>TEXT(I22479,"mmmm")</f>
        <v>November</v>
      </c>
      <c r="I22479" s="2">
        <v>44871</v>
      </c>
      <c r="J22479" s="1" t="s">
        <v>21</v>
      </c>
      <c r="K22479" s="1" t="s">
        <v>43</v>
      </c>
      <c r="L22479" s="1" t="s">
        <v>3965</v>
      </c>
      <c r="M22479" s="1" t="s">
        <v>24</v>
      </c>
      <c r="N22479" s="1" t="s">
        <v>66</v>
      </c>
      <c r="O22479">
        <v>1</v>
      </c>
      <c r="P22479" s="1" t="s">
        <v>26</v>
      </c>
      <c r="Q22479">
        <v>357</v>
      </c>
      <c r="R22479" s="1" t="s">
        <v>90</v>
      </c>
      <c r="S22479" s="1" t="s">
        <v>91</v>
      </c>
      <c r="T22479">
        <v>110034</v>
      </c>
      <c r="U22479" s="1" t="s">
        <v>29</v>
      </c>
      <c r="V22479" t="b">
        <v>0</v>
      </c>
    </row>
    <row r="22480" spans="1:22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 s="1" t="str">
        <f>IF(G22480&lt;=25,"18-25",IF(G22480&lt;=35,"26-35",IF(G22480&lt;=45,"36-45",IF(G22480&lt;=55,"46-55",IF(G22480&lt;=65,"56-65","65-78")))))</f>
        <v>26-35</v>
      </c>
      <c r="F22480" s="1" t="str">
        <f>IF(Vrinda_Store[[#This Row],[Age]]&gt;=50,"Senior",IF(Vrinda_Store[[#This Row],[Age]]&gt;=30,"Adult", "Young"))</f>
        <v>Adult</v>
      </c>
      <c r="G22480">
        <v>34</v>
      </c>
      <c r="H22480" t="str">
        <f>TEXT(I22480,"mmmm")</f>
        <v>November</v>
      </c>
      <c r="I22480" s="2">
        <v>44871</v>
      </c>
      <c r="J22480" s="1" t="s">
        <v>21</v>
      </c>
      <c r="K22480" s="1" t="s">
        <v>52</v>
      </c>
      <c r="L22480" s="1" t="s">
        <v>1414</v>
      </c>
      <c r="M22480" s="1" t="s">
        <v>209</v>
      </c>
      <c r="N22480" s="1" t="s">
        <v>210</v>
      </c>
      <c r="O22480">
        <v>1</v>
      </c>
      <c r="P22480" s="1" t="s">
        <v>26</v>
      </c>
      <c r="Q22480">
        <v>761</v>
      </c>
      <c r="R22480" s="1" t="s">
        <v>155</v>
      </c>
      <c r="S22480" s="1" t="s">
        <v>145</v>
      </c>
      <c r="T22480">
        <v>390021</v>
      </c>
      <c r="U22480" s="1" t="s">
        <v>29</v>
      </c>
      <c r="V22480" t="b">
        <v>0</v>
      </c>
    </row>
    <row r="22481" spans="1:22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 s="1" t="str">
        <f>IF(G22481&lt;=25,"18-25",IF(G22481&lt;=35,"26-35",IF(G22481&lt;=45,"36-45",IF(G22481&lt;=55,"46-55",IF(G22481&lt;=65,"56-65","65-78")))))</f>
        <v>26-35</v>
      </c>
      <c r="F22481" s="1" t="str">
        <f>IF(Vrinda_Store[[#This Row],[Age]]&gt;=50,"Senior",IF(Vrinda_Store[[#This Row],[Age]]&gt;=30,"Adult", "Young"))</f>
        <v>Adult</v>
      </c>
      <c r="G22481">
        <v>35</v>
      </c>
      <c r="H22481" t="str">
        <f>TEXT(I22481,"mmmm")</f>
        <v>November</v>
      </c>
      <c r="I22481" s="2">
        <v>44871</v>
      </c>
      <c r="J22481" s="1" t="s">
        <v>21</v>
      </c>
      <c r="K22481" s="1" t="s">
        <v>52</v>
      </c>
      <c r="L22481" s="1" t="s">
        <v>3668</v>
      </c>
      <c r="M22481" s="1" t="s">
        <v>54</v>
      </c>
      <c r="N22481" s="1" t="s">
        <v>39</v>
      </c>
      <c r="O22481">
        <v>1</v>
      </c>
      <c r="P22481" s="1" t="s">
        <v>26</v>
      </c>
      <c r="Q22481">
        <v>999</v>
      </c>
      <c r="R22481" s="1" t="s">
        <v>11529</v>
      </c>
      <c r="S22481" s="1" t="s">
        <v>56</v>
      </c>
      <c r="T22481">
        <v>425413</v>
      </c>
      <c r="U22481" s="1" t="s">
        <v>29</v>
      </c>
      <c r="V22481" t="b">
        <v>0</v>
      </c>
    </row>
    <row r="22482" spans="1:22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 s="1" t="str">
        <f>IF(G22482&lt;=25,"18-25",IF(G22482&lt;=35,"26-35",IF(G22482&lt;=45,"36-45",IF(G22482&lt;=55,"46-55",IF(G22482&lt;=65,"56-65","65-78")))))</f>
        <v>56-65</v>
      </c>
      <c r="F22482" s="1" t="str">
        <f>IF(Vrinda_Store[[#This Row],[Age]]&gt;=50,"Senior",IF(Vrinda_Store[[#This Row],[Age]]&gt;=30,"Adult", "Young"))</f>
        <v>Senior</v>
      </c>
      <c r="G22482">
        <v>56</v>
      </c>
      <c r="H22482" t="str">
        <f>TEXT(I22482,"mmmm")</f>
        <v>November</v>
      </c>
      <c r="I22482" s="2">
        <v>44871</v>
      </c>
      <c r="J22482" s="1" t="s">
        <v>21</v>
      </c>
      <c r="K22482" s="1" t="s">
        <v>43</v>
      </c>
      <c r="L22482" s="1" t="s">
        <v>27573</v>
      </c>
      <c r="M22482" s="1" t="s">
        <v>33</v>
      </c>
      <c r="N22482" s="1" t="s">
        <v>45</v>
      </c>
      <c r="O22482">
        <v>1</v>
      </c>
      <c r="P22482" s="1" t="s">
        <v>26</v>
      </c>
      <c r="Q22482">
        <v>1096</v>
      </c>
      <c r="R22482" s="1" t="s">
        <v>190</v>
      </c>
      <c r="S22482" s="1" t="s">
        <v>60</v>
      </c>
      <c r="T22482">
        <v>576101</v>
      </c>
      <c r="U22482" s="1" t="s">
        <v>29</v>
      </c>
      <c r="V22482" t="b">
        <v>0</v>
      </c>
    </row>
    <row r="22483" spans="1:22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 s="1" t="str">
        <f>IF(G22483&lt;=25,"18-25",IF(G22483&lt;=35,"26-35",IF(G22483&lt;=45,"36-45",IF(G22483&lt;=55,"46-55",IF(G22483&lt;=65,"56-65","65-78")))))</f>
        <v>46-55</v>
      </c>
      <c r="F22483" s="1" t="str">
        <f>IF(Vrinda_Store[[#This Row],[Age]]&gt;=50,"Senior",IF(Vrinda_Store[[#This Row],[Age]]&gt;=30,"Adult", "Young"))</f>
        <v>Adult</v>
      </c>
      <c r="G22483">
        <v>47</v>
      </c>
      <c r="H22483" t="str">
        <f>TEXT(I22483,"mmmm")</f>
        <v>November</v>
      </c>
      <c r="I22483" s="2">
        <v>44871</v>
      </c>
      <c r="J22483" s="1" t="s">
        <v>21</v>
      </c>
      <c r="K22483" s="1" t="s">
        <v>43</v>
      </c>
      <c r="L22483" s="1" t="s">
        <v>9870</v>
      </c>
      <c r="M22483" s="1" t="s">
        <v>33</v>
      </c>
      <c r="N22483" s="1" t="s">
        <v>34</v>
      </c>
      <c r="O22483">
        <v>1</v>
      </c>
      <c r="P22483" s="1" t="s">
        <v>26</v>
      </c>
      <c r="Q22483">
        <v>939</v>
      </c>
      <c r="R22483" s="1" t="s">
        <v>169</v>
      </c>
      <c r="S22483" s="1" t="s">
        <v>56</v>
      </c>
      <c r="T22483">
        <v>411038</v>
      </c>
      <c r="U22483" s="1" t="s">
        <v>29</v>
      </c>
      <c r="V22483" t="b">
        <v>0</v>
      </c>
    </row>
    <row r="22484" spans="1:22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 s="1" t="str">
        <f>IF(G22484&lt;=25,"18-25",IF(G22484&lt;=35,"26-35",IF(G22484&lt;=45,"36-45",IF(G22484&lt;=55,"46-55",IF(G22484&lt;=65,"56-65","65-78")))))</f>
        <v>26-35</v>
      </c>
      <c r="F22484" s="1" t="str">
        <f>IF(Vrinda_Store[[#This Row],[Age]]&gt;=50,"Senior",IF(Vrinda_Store[[#This Row],[Age]]&gt;=30,"Adult", "Young"))</f>
        <v>Adult</v>
      </c>
      <c r="G22484">
        <v>35</v>
      </c>
      <c r="H22484" t="str">
        <f>TEXT(I22484,"mmmm")</f>
        <v>November</v>
      </c>
      <c r="I22484" s="2">
        <v>44871</v>
      </c>
      <c r="J22484" s="1" t="s">
        <v>21</v>
      </c>
      <c r="K22484" s="1" t="s">
        <v>31</v>
      </c>
      <c r="L22484" s="1" t="s">
        <v>4017</v>
      </c>
      <c r="M22484" s="1" t="s">
        <v>75</v>
      </c>
      <c r="N22484" s="1" t="s">
        <v>45</v>
      </c>
      <c r="O22484">
        <v>1</v>
      </c>
      <c r="P22484" s="1" t="s">
        <v>26</v>
      </c>
      <c r="Q22484">
        <v>432</v>
      </c>
      <c r="R22484" s="1" t="s">
        <v>1082</v>
      </c>
      <c r="S22484" s="1" t="s">
        <v>56</v>
      </c>
      <c r="T22484">
        <v>401203</v>
      </c>
      <c r="U22484" s="1" t="s">
        <v>29</v>
      </c>
      <c r="V22484" t="b">
        <v>0</v>
      </c>
    </row>
    <row r="22485" spans="1:22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 s="1" t="str">
        <f>IF(G22485&lt;=25,"18-25",IF(G22485&lt;=35,"26-35",IF(G22485&lt;=45,"36-45",IF(G22485&lt;=55,"46-55",IF(G22485&lt;=65,"56-65","65-78")))))</f>
        <v>56-65</v>
      </c>
      <c r="F22485" s="1" t="str">
        <f>IF(Vrinda_Store[[#This Row],[Age]]&gt;=50,"Senior",IF(Vrinda_Store[[#This Row],[Age]]&gt;=30,"Adult", "Young"))</f>
        <v>Senior</v>
      </c>
      <c r="G22485">
        <v>56</v>
      </c>
      <c r="H22485" t="str">
        <f>TEXT(I22485,"mmmm")</f>
        <v>November</v>
      </c>
      <c r="I22485" s="2">
        <v>44871</v>
      </c>
      <c r="J22485" s="1" t="s">
        <v>21</v>
      </c>
      <c r="K22485" s="1" t="s">
        <v>52</v>
      </c>
      <c r="L22485" s="1" t="s">
        <v>8780</v>
      </c>
      <c r="M22485" s="1" t="s">
        <v>33</v>
      </c>
      <c r="N22485" s="1" t="s">
        <v>109</v>
      </c>
      <c r="O22485">
        <v>1</v>
      </c>
      <c r="P22485" s="1" t="s">
        <v>26</v>
      </c>
      <c r="Q22485">
        <v>912</v>
      </c>
      <c r="R22485" s="1" t="s">
        <v>329</v>
      </c>
      <c r="S22485" s="1" t="s">
        <v>100</v>
      </c>
      <c r="T22485">
        <v>313001</v>
      </c>
      <c r="U22485" s="1" t="s">
        <v>29</v>
      </c>
      <c r="V22485" t="b">
        <v>0</v>
      </c>
    </row>
    <row r="22486" spans="1:22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 s="1" t="str">
        <f>IF(G22486&lt;=25,"18-25",IF(G22486&lt;=35,"26-35",IF(G22486&lt;=45,"36-45",IF(G22486&lt;=55,"46-55",IF(G22486&lt;=65,"56-65","65-78")))))</f>
        <v>18-25</v>
      </c>
      <c r="F22486" s="1" t="str">
        <f>IF(Vrinda_Store[[#This Row],[Age]]&gt;=50,"Senior",IF(Vrinda_Store[[#This Row],[Age]]&gt;=30,"Adult", "Young"))</f>
        <v>Young</v>
      </c>
      <c r="G22486">
        <v>20</v>
      </c>
      <c r="H22486" t="str">
        <f>TEXT(I22486,"mmmm")</f>
        <v>November</v>
      </c>
      <c r="I22486" s="2">
        <v>44871</v>
      </c>
      <c r="J22486" s="1" t="s">
        <v>21</v>
      </c>
      <c r="K22486" s="1" t="s">
        <v>57</v>
      </c>
      <c r="L22486" s="1" t="s">
        <v>7838</v>
      </c>
      <c r="M22486" s="1" t="s">
        <v>24</v>
      </c>
      <c r="N22486" s="1" t="s">
        <v>25</v>
      </c>
      <c r="O22486">
        <v>1</v>
      </c>
      <c r="P22486" s="1" t="s">
        <v>26</v>
      </c>
      <c r="Q22486">
        <v>458</v>
      </c>
      <c r="R22486" s="1" t="s">
        <v>257</v>
      </c>
      <c r="S22486" s="1" t="s">
        <v>56</v>
      </c>
      <c r="T22486">
        <v>410206</v>
      </c>
      <c r="U22486" s="1" t="s">
        <v>29</v>
      </c>
      <c r="V22486" t="b">
        <v>0</v>
      </c>
    </row>
    <row r="22487" spans="1:22" x14ac:dyDescent="0.25">
      <c r="A22487">
        <v>22486</v>
      </c>
      <c r="B22487" s="1" t="s">
        <v>27860</v>
      </c>
      <c r="C22487">
        <v>808430</v>
      </c>
      <c r="D22487" s="1" t="s">
        <v>20</v>
      </c>
      <c r="E22487" s="1" t="str">
        <f>IF(G22487&lt;=25,"18-25",IF(G22487&lt;=35,"26-35",IF(G22487&lt;=45,"36-45",IF(G22487&lt;=55,"46-55",IF(G22487&lt;=65,"56-65","65-78")))))</f>
        <v>18-25</v>
      </c>
      <c r="F22487" s="1" t="str">
        <f>IF(Vrinda_Store[[#This Row],[Age]]&gt;=50,"Senior",IF(Vrinda_Store[[#This Row],[Age]]&gt;=30,"Adult", "Young"))</f>
        <v>Young</v>
      </c>
      <c r="G22487">
        <v>22</v>
      </c>
      <c r="H22487" t="str">
        <f>TEXT(I22487,"mmmm")</f>
        <v>November</v>
      </c>
      <c r="I22487" s="2">
        <v>44871</v>
      </c>
      <c r="J22487" s="1" t="s">
        <v>21</v>
      </c>
      <c r="K22487" s="1" t="s">
        <v>22</v>
      </c>
      <c r="L22487" s="1" t="s">
        <v>17710</v>
      </c>
      <c r="M22487" s="1" t="s">
        <v>24</v>
      </c>
      <c r="N22487" s="1" t="s">
        <v>25</v>
      </c>
      <c r="O22487">
        <v>1</v>
      </c>
      <c r="P22487" s="1" t="s">
        <v>26</v>
      </c>
      <c r="Q22487">
        <v>449</v>
      </c>
      <c r="R22487" s="1" t="s">
        <v>85</v>
      </c>
      <c r="S22487" s="1" t="s">
        <v>86</v>
      </c>
      <c r="T22487">
        <v>500048</v>
      </c>
      <c r="U22487" s="1" t="s">
        <v>29</v>
      </c>
      <c r="V22487" t="b">
        <v>0</v>
      </c>
    </row>
    <row r="22488" spans="1:22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 s="1" t="str">
        <f>IF(G22488&lt;=25,"18-25",IF(G22488&lt;=35,"26-35",IF(G22488&lt;=45,"36-45",IF(G22488&lt;=55,"46-55",IF(G22488&lt;=65,"56-65","65-78")))))</f>
        <v>26-35</v>
      </c>
      <c r="F22488" s="1" t="str">
        <f>IF(Vrinda_Store[[#This Row],[Age]]&gt;=50,"Senior",IF(Vrinda_Store[[#This Row],[Age]]&gt;=30,"Adult", "Young"))</f>
        <v>Adult</v>
      </c>
      <c r="G22488">
        <v>33</v>
      </c>
      <c r="H22488" t="str">
        <f>TEXT(I22488,"mmmm")</f>
        <v>November</v>
      </c>
      <c r="I22488" s="2">
        <v>44871</v>
      </c>
      <c r="J22488" s="1" t="s">
        <v>21</v>
      </c>
      <c r="K22488" s="1" t="s">
        <v>57</v>
      </c>
      <c r="L22488" s="1" t="s">
        <v>2048</v>
      </c>
      <c r="M22488" s="1" t="s">
        <v>24</v>
      </c>
      <c r="N22488" s="1" t="s">
        <v>221</v>
      </c>
      <c r="O22488">
        <v>1</v>
      </c>
      <c r="P22488" s="1" t="s">
        <v>26</v>
      </c>
      <c r="Q22488">
        <v>764</v>
      </c>
      <c r="R22488" s="1" t="s">
        <v>40</v>
      </c>
      <c r="S22488" s="1" t="s">
        <v>41</v>
      </c>
      <c r="T22488">
        <v>700075</v>
      </c>
      <c r="U22488" s="1" t="s">
        <v>29</v>
      </c>
      <c r="V22488" t="b">
        <v>0</v>
      </c>
    </row>
    <row r="22489" spans="1:22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 s="1" t="str">
        <f>IF(G22489&lt;=25,"18-25",IF(G22489&lt;=35,"26-35",IF(G22489&lt;=45,"36-45",IF(G22489&lt;=55,"46-55",IF(G22489&lt;=65,"56-65","65-78")))))</f>
        <v>26-35</v>
      </c>
      <c r="F22489" s="1" t="str">
        <f>IF(Vrinda_Store[[#This Row],[Age]]&gt;=50,"Senior",IF(Vrinda_Store[[#This Row],[Age]]&gt;=30,"Adult", "Young"))</f>
        <v>Young</v>
      </c>
      <c r="G22489">
        <v>29</v>
      </c>
      <c r="H22489" t="str">
        <f>TEXT(I22489,"mmmm")</f>
        <v>November</v>
      </c>
      <c r="I22489" s="2">
        <v>44871</v>
      </c>
      <c r="J22489" s="1" t="s">
        <v>21</v>
      </c>
      <c r="K22489" s="1" t="s">
        <v>43</v>
      </c>
      <c r="L22489" s="1" t="s">
        <v>1089</v>
      </c>
      <c r="M22489" s="1" t="s">
        <v>33</v>
      </c>
      <c r="N22489" s="1" t="s">
        <v>25</v>
      </c>
      <c r="O22489">
        <v>1</v>
      </c>
      <c r="P22489" s="1" t="s">
        <v>26</v>
      </c>
      <c r="Q22489">
        <v>955</v>
      </c>
      <c r="R22489" s="1" t="s">
        <v>23433</v>
      </c>
      <c r="S22489" s="1" t="s">
        <v>70</v>
      </c>
      <c r="T22489">
        <v>524201</v>
      </c>
      <c r="U22489" s="1" t="s">
        <v>29</v>
      </c>
      <c r="V22489" t="b">
        <v>0</v>
      </c>
    </row>
    <row r="22490" spans="1:22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 s="1" t="str">
        <f>IF(G22490&lt;=25,"18-25",IF(G22490&lt;=35,"26-35",IF(G22490&lt;=45,"36-45",IF(G22490&lt;=55,"46-55",IF(G22490&lt;=65,"56-65","65-78")))))</f>
        <v>36-45</v>
      </c>
      <c r="F22490" s="1" t="str">
        <f>IF(Vrinda_Store[[#This Row],[Age]]&gt;=50,"Senior",IF(Vrinda_Store[[#This Row],[Age]]&gt;=30,"Adult", "Young"))</f>
        <v>Adult</v>
      </c>
      <c r="G22490">
        <v>41</v>
      </c>
      <c r="H22490" t="str">
        <f>TEXT(I22490,"mmmm")</f>
        <v>November</v>
      </c>
      <c r="I22490" s="2">
        <v>44871</v>
      </c>
      <c r="J22490" s="1" t="s">
        <v>21</v>
      </c>
      <c r="K22490" s="1" t="s">
        <v>22</v>
      </c>
      <c r="L22490" s="1" t="s">
        <v>328</v>
      </c>
      <c r="M22490" s="1" t="s">
        <v>209</v>
      </c>
      <c r="N22490" s="1" t="s">
        <v>210</v>
      </c>
      <c r="O22490">
        <v>1</v>
      </c>
      <c r="P22490" s="1" t="s">
        <v>26</v>
      </c>
      <c r="Q22490">
        <v>635</v>
      </c>
      <c r="R22490" s="1" t="s">
        <v>110</v>
      </c>
      <c r="S22490" s="1" t="s">
        <v>111</v>
      </c>
      <c r="T22490">
        <v>226021</v>
      </c>
      <c r="U22490" s="1" t="s">
        <v>29</v>
      </c>
      <c r="V22490" t="b">
        <v>0</v>
      </c>
    </row>
    <row r="22491" spans="1:22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 s="1" t="str">
        <f>IF(G22491&lt;=25,"18-25",IF(G22491&lt;=35,"26-35",IF(G22491&lt;=45,"36-45",IF(G22491&lt;=55,"46-55",IF(G22491&lt;=65,"56-65","65-78")))))</f>
        <v>36-45</v>
      </c>
      <c r="F22491" s="1" t="str">
        <f>IF(Vrinda_Store[[#This Row],[Age]]&gt;=50,"Senior",IF(Vrinda_Store[[#This Row],[Age]]&gt;=30,"Adult", "Young"))</f>
        <v>Adult</v>
      </c>
      <c r="G22491">
        <v>42</v>
      </c>
      <c r="H22491" t="str">
        <f>TEXT(I22491,"mmmm")</f>
        <v>November</v>
      </c>
      <c r="I22491" s="2">
        <v>44871</v>
      </c>
      <c r="J22491" s="1" t="s">
        <v>228</v>
      </c>
      <c r="K22491" s="1" t="s">
        <v>43</v>
      </c>
      <c r="L22491" s="1" t="s">
        <v>1898</v>
      </c>
      <c r="M22491" s="1" t="s">
        <v>24</v>
      </c>
      <c r="N22491" s="1" t="s">
        <v>34</v>
      </c>
      <c r="O22491">
        <v>1</v>
      </c>
      <c r="P22491" s="1" t="s">
        <v>26</v>
      </c>
      <c r="Q22491">
        <v>387</v>
      </c>
      <c r="R22491" s="1" t="s">
        <v>85</v>
      </c>
      <c r="S22491" s="1" t="s">
        <v>86</v>
      </c>
      <c r="T22491">
        <v>500053</v>
      </c>
      <c r="U22491" s="1" t="s">
        <v>29</v>
      </c>
      <c r="V22491" t="b">
        <v>0</v>
      </c>
    </row>
    <row r="22492" spans="1:22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 s="1" t="str">
        <f>IF(G22492&lt;=25,"18-25",IF(G22492&lt;=35,"26-35",IF(G22492&lt;=45,"36-45",IF(G22492&lt;=55,"46-55",IF(G22492&lt;=65,"56-65","65-78")))))</f>
        <v>65-78</v>
      </c>
      <c r="F22492" s="1" t="str">
        <f>IF(Vrinda_Store[[#This Row],[Age]]&gt;=50,"Senior",IF(Vrinda_Store[[#This Row],[Age]]&gt;=30,"Adult", "Young"))</f>
        <v>Senior</v>
      </c>
      <c r="G22492">
        <v>78</v>
      </c>
      <c r="H22492" t="str">
        <f>TEXT(I22492,"mmmm")</f>
        <v>November</v>
      </c>
      <c r="I22492" s="2">
        <v>44871</v>
      </c>
      <c r="J22492" s="1" t="s">
        <v>21</v>
      </c>
      <c r="K22492" s="1" t="s">
        <v>52</v>
      </c>
      <c r="L22492" s="1" t="s">
        <v>7073</v>
      </c>
      <c r="M22492" s="1" t="s">
        <v>24</v>
      </c>
      <c r="N22492" s="1" t="s">
        <v>39</v>
      </c>
      <c r="O22492">
        <v>1</v>
      </c>
      <c r="P22492" s="1" t="s">
        <v>26</v>
      </c>
      <c r="Q22492">
        <v>771</v>
      </c>
      <c r="R22492" s="1" t="s">
        <v>90</v>
      </c>
      <c r="S22492" s="1" t="s">
        <v>91</v>
      </c>
      <c r="T22492">
        <v>110007</v>
      </c>
      <c r="U22492" s="1" t="s">
        <v>29</v>
      </c>
      <c r="V22492" t="b">
        <v>0</v>
      </c>
    </row>
    <row r="22493" spans="1:22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 s="1" t="str">
        <f>IF(G22493&lt;=25,"18-25",IF(G22493&lt;=35,"26-35",IF(G22493&lt;=45,"36-45",IF(G22493&lt;=55,"46-55",IF(G22493&lt;=65,"56-65","65-78")))))</f>
        <v>36-45</v>
      </c>
      <c r="F22493" s="1" t="str">
        <f>IF(Vrinda_Store[[#This Row],[Age]]&gt;=50,"Senior",IF(Vrinda_Store[[#This Row],[Age]]&gt;=30,"Adult", "Young"))</f>
        <v>Adult</v>
      </c>
      <c r="G22493">
        <v>39</v>
      </c>
      <c r="H22493" t="str">
        <f>TEXT(I22493,"mmmm")</f>
        <v>November</v>
      </c>
      <c r="I22493" s="2">
        <v>44871</v>
      </c>
      <c r="J22493" s="1" t="s">
        <v>21</v>
      </c>
      <c r="K22493" s="1" t="s">
        <v>62</v>
      </c>
      <c r="L22493" s="1" t="s">
        <v>8799</v>
      </c>
      <c r="M22493" s="1" t="s">
        <v>54</v>
      </c>
      <c r="N22493" s="1" t="s">
        <v>39</v>
      </c>
      <c r="O22493">
        <v>1</v>
      </c>
      <c r="P22493" s="1" t="s">
        <v>26</v>
      </c>
      <c r="Q22493">
        <v>725</v>
      </c>
      <c r="R22493" s="1" t="s">
        <v>774</v>
      </c>
      <c r="S22493" s="1" t="s">
        <v>60</v>
      </c>
      <c r="T22493">
        <v>577201</v>
      </c>
      <c r="U22493" s="1" t="s">
        <v>29</v>
      </c>
      <c r="V22493" t="b">
        <v>0</v>
      </c>
    </row>
    <row r="22494" spans="1:22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 s="1" t="str">
        <f>IF(G22494&lt;=25,"18-25",IF(G22494&lt;=35,"26-35",IF(G22494&lt;=45,"36-45",IF(G22494&lt;=55,"46-55",IF(G22494&lt;=65,"56-65","65-78")))))</f>
        <v>46-55</v>
      </c>
      <c r="F22494" s="1" t="str">
        <f>IF(Vrinda_Store[[#This Row],[Age]]&gt;=50,"Senior",IF(Vrinda_Store[[#This Row],[Age]]&gt;=30,"Adult", "Young"))</f>
        <v>Adult</v>
      </c>
      <c r="G22494">
        <v>46</v>
      </c>
      <c r="H22494" t="str">
        <f>TEXT(I22494,"mmmm")</f>
        <v>November</v>
      </c>
      <c r="I22494" s="2">
        <v>44871</v>
      </c>
      <c r="J22494" s="1" t="s">
        <v>21</v>
      </c>
      <c r="K22494" s="1" t="s">
        <v>52</v>
      </c>
      <c r="L22494" s="1" t="s">
        <v>14152</v>
      </c>
      <c r="M22494" s="1" t="s">
        <v>33</v>
      </c>
      <c r="N22494" s="1" t="s">
        <v>25</v>
      </c>
      <c r="O22494">
        <v>1</v>
      </c>
      <c r="P22494" s="1" t="s">
        <v>26</v>
      </c>
      <c r="Q22494">
        <v>1399</v>
      </c>
      <c r="R22494" s="1" t="s">
        <v>660</v>
      </c>
      <c r="S22494" s="1" t="s">
        <v>56</v>
      </c>
      <c r="T22494">
        <v>440022</v>
      </c>
      <c r="U22494" s="1" t="s">
        <v>29</v>
      </c>
      <c r="V22494" t="b">
        <v>0</v>
      </c>
    </row>
    <row r="22495" spans="1:22" x14ac:dyDescent="0.25">
      <c r="A22495">
        <v>22494</v>
      </c>
      <c r="B22495" s="1" t="s">
        <v>27867</v>
      </c>
      <c r="C22495">
        <v>957158</v>
      </c>
      <c r="D22495" s="1" t="s">
        <v>51</v>
      </c>
      <c r="E22495" s="1" t="str">
        <f>IF(G22495&lt;=25,"18-25",IF(G22495&lt;=35,"26-35",IF(G22495&lt;=45,"36-45",IF(G22495&lt;=55,"46-55",IF(G22495&lt;=65,"56-65","65-78")))))</f>
        <v>36-45</v>
      </c>
      <c r="F22495" s="1" t="str">
        <f>IF(Vrinda_Store[[#This Row],[Age]]&gt;=50,"Senior",IF(Vrinda_Store[[#This Row],[Age]]&gt;=30,"Adult", "Young"))</f>
        <v>Adult</v>
      </c>
      <c r="G22495">
        <v>43</v>
      </c>
      <c r="H22495" t="str">
        <f>TEXT(I22495,"mmmm")</f>
        <v>November</v>
      </c>
      <c r="I22495" s="2">
        <v>44871</v>
      </c>
      <c r="J22495" s="1" t="s">
        <v>21</v>
      </c>
      <c r="K22495" s="1" t="s">
        <v>57</v>
      </c>
      <c r="L22495" s="1" t="s">
        <v>6041</v>
      </c>
      <c r="M22495" s="1" t="s">
        <v>54</v>
      </c>
      <c r="N22495" s="1" t="s">
        <v>45</v>
      </c>
      <c r="O22495">
        <v>1</v>
      </c>
      <c r="P22495" s="1" t="s">
        <v>26</v>
      </c>
      <c r="Q22495">
        <v>721</v>
      </c>
      <c r="R22495" s="1" t="s">
        <v>9995</v>
      </c>
      <c r="S22495" s="1" t="s">
        <v>73</v>
      </c>
      <c r="T22495">
        <v>685561</v>
      </c>
      <c r="U22495" s="1" t="s">
        <v>29</v>
      </c>
      <c r="V22495" t="b">
        <v>0</v>
      </c>
    </row>
    <row r="22496" spans="1:22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 s="1" t="str">
        <f>IF(G22496&lt;=25,"18-25",IF(G22496&lt;=35,"26-35",IF(G22496&lt;=45,"36-45",IF(G22496&lt;=55,"46-55",IF(G22496&lt;=65,"56-65","65-78")))))</f>
        <v>36-45</v>
      </c>
      <c r="F22496" s="1" t="str">
        <f>IF(Vrinda_Store[[#This Row],[Age]]&gt;=50,"Senior",IF(Vrinda_Store[[#This Row],[Age]]&gt;=30,"Adult", "Young"))</f>
        <v>Adult</v>
      </c>
      <c r="G22496">
        <v>40</v>
      </c>
      <c r="H22496" t="str">
        <f>TEXT(I22496,"mmmm")</f>
        <v>November</v>
      </c>
      <c r="I22496" s="2">
        <v>44871</v>
      </c>
      <c r="J22496" s="1" t="s">
        <v>21</v>
      </c>
      <c r="K22496" s="1" t="s">
        <v>43</v>
      </c>
      <c r="L22496" s="1" t="s">
        <v>2140</v>
      </c>
      <c r="M22496" s="1" t="s">
        <v>33</v>
      </c>
      <c r="N22496" s="1" t="s">
        <v>34</v>
      </c>
      <c r="O22496">
        <v>1</v>
      </c>
      <c r="P22496" s="1" t="s">
        <v>26</v>
      </c>
      <c r="Q22496">
        <v>683</v>
      </c>
      <c r="R22496" s="1" t="s">
        <v>2939</v>
      </c>
      <c r="S22496" s="1" t="s">
        <v>56</v>
      </c>
      <c r="T22496">
        <v>410506</v>
      </c>
      <c r="U22496" s="1" t="s">
        <v>29</v>
      </c>
      <c r="V22496" t="b">
        <v>0</v>
      </c>
    </row>
    <row r="22497" spans="1:22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 s="1" t="str">
        <f>IF(G22497&lt;=25,"18-25",IF(G22497&lt;=35,"26-35",IF(G22497&lt;=45,"36-45",IF(G22497&lt;=55,"46-55",IF(G22497&lt;=65,"56-65","65-78")))))</f>
        <v>46-55</v>
      </c>
      <c r="F22497" s="1" t="str">
        <f>IF(Vrinda_Store[[#This Row],[Age]]&gt;=50,"Senior",IF(Vrinda_Store[[#This Row],[Age]]&gt;=30,"Adult", "Young"))</f>
        <v>Adult</v>
      </c>
      <c r="G22497">
        <v>46</v>
      </c>
      <c r="H22497" t="str">
        <f>TEXT(I22497,"mmmm")</f>
        <v>November</v>
      </c>
      <c r="I22497" s="2">
        <v>44871</v>
      </c>
      <c r="J22497" s="1" t="s">
        <v>21</v>
      </c>
      <c r="K22497" s="1" t="s">
        <v>22</v>
      </c>
      <c r="L22497" s="1" t="s">
        <v>2386</v>
      </c>
      <c r="M22497" s="1" t="s">
        <v>24</v>
      </c>
      <c r="N22497" s="1" t="s">
        <v>34</v>
      </c>
      <c r="O22497">
        <v>1</v>
      </c>
      <c r="P22497" s="1" t="s">
        <v>26</v>
      </c>
      <c r="Q22497">
        <v>429</v>
      </c>
      <c r="R22497" s="1" t="s">
        <v>660</v>
      </c>
      <c r="S22497" s="1" t="s">
        <v>56</v>
      </c>
      <c r="T22497">
        <v>440022</v>
      </c>
      <c r="U22497" s="1" t="s">
        <v>29</v>
      </c>
      <c r="V22497" t="b">
        <v>0</v>
      </c>
    </row>
    <row r="22498" spans="1:22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 s="1" t="str">
        <f>IF(G22498&lt;=25,"18-25",IF(G22498&lt;=35,"26-35",IF(G22498&lt;=45,"36-45",IF(G22498&lt;=55,"46-55",IF(G22498&lt;=65,"56-65","65-78")))))</f>
        <v>36-45</v>
      </c>
      <c r="F22498" s="1" t="str">
        <f>IF(Vrinda_Store[[#This Row],[Age]]&gt;=50,"Senior",IF(Vrinda_Store[[#This Row],[Age]]&gt;=30,"Adult", "Young"))</f>
        <v>Adult</v>
      </c>
      <c r="G22498">
        <v>37</v>
      </c>
      <c r="H22498" t="str">
        <f>TEXT(I22498,"mmmm")</f>
        <v>November</v>
      </c>
      <c r="I22498" s="2">
        <v>44871</v>
      </c>
      <c r="J22498" s="1" t="s">
        <v>21</v>
      </c>
      <c r="K22498" s="1" t="s">
        <v>22</v>
      </c>
      <c r="L22498" s="1" t="s">
        <v>12511</v>
      </c>
      <c r="M22498" s="1" t="s">
        <v>33</v>
      </c>
      <c r="N22498" s="1" t="s">
        <v>34</v>
      </c>
      <c r="O22498">
        <v>1</v>
      </c>
      <c r="P22498" s="1" t="s">
        <v>26</v>
      </c>
      <c r="Q22498">
        <v>759</v>
      </c>
      <c r="R22498" s="1" t="s">
        <v>40</v>
      </c>
      <c r="S22498" s="1" t="s">
        <v>41</v>
      </c>
      <c r="T22498">
        <v>700034</v>
      </c>
      <c r="U22498" s="1" t="s">
        <v>29</v>
      </c>
      <c r="V22498" t="b">
        <v>0</v>
      </c>
    </row>
    <row r="22499" spans="1:22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 s="1" t="str">
        <f>IF(G22499&lt;=25,"18-25",IF(G22499&lt;=35,"26-35",IF(G22499&lt;=45,"36-45",IF(G22499&lt;=55,"46-55",IF(G22499&lt;=65,"56-65","65-78")))))</f>
        <v>36-45</v>
      </c>
      <c r="F22499" s="1" t="str">
        <f>IF(Vrinda_Store[[#This Row],[Age]]&gt;=50,"Senior",IF(Vrinda_Store[[#This Row],[Age]]&gt;=30,"Adult", "Young"))</f>
        <v>Adult</v>
      </c>
      <c r="G22499">
        <v>36</v>
      </c>
      <c r="H22499" t="str">
        <f>TEXT(I22499,"mmmm")</f>
        <v>November</v>
      </c>
      <c r="I22499" s="2">
        <v>44871</v>
      </c>
      <c r="J22499" s="1" t="s">
        <v>21</v>
      </c>
      <c r="K22499" s="1" t="s">
        <v>22</v>
      </c>
      <c r="L22499" s="1" t="s">
        <v>2091</v>
      </c>
      <c r="M22499" s="1" t="s">
        <v>33</v>
      </c>
      <c r="N22499" s="1" t="s">
        <v>25</v>
      </c>
      <c r="O22499">
        <v>1</v>
      </c>
      <c r="P22499" s="1" t="s">
        <v>26</v>
      </c>
      <c r="Q22499">
        <v>696</v>
      </c>
      <c r="R22499" s="1" t="s">
        <v>2268</v>
      </c>
      <c r="S22499" s="1" t="s">
        <v>56</v>
      </c>
      <c r="T22499">
        <v>415114</v>
      </c>
      <c r="U22499" s="1" t="s">
        <v>29</v>
      </c>
      <c r="V22499" t="b">
        <v>0</v>
      </c>
    </row>
    <row r="22500" spans="1:22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 s="1" t="str">
        <f>IF(G22500&lt;=25,"18-25",IF(G22500&lt;=35,"26-35",IF(G22500&lt;=45,"36-45",IF(G22500&lt;=55,"46-55",IF(G22500&lt;=65,"56-65","65-78")))))</f>
        <v>36-45</v>
      </c>
      <c r="F22500" s="1" t="str">
        <f>IF(Vrinda_Store[[#This Row],[Age]]&gt;=50,"Senior",IF(Vrinda_Store[[#This Row],[Age]]&gt;=30,"Adult", "Young"))</f>
        <v>Adult</v>
      </c>
      <c r="G22500">
        <v>45</v>
      </c>
      <c r="H22500" t="str">
        <f>TEXT(I22500,"mmmm")</f>
        <v>November</v>
      </c>
      <c r="I22500" s="2">
        <v>44871</v>
      </c>
      <c r="J22500" s="1" t="s">
        <v>21</v>
      </c>
      <c r="K22500" s="1" t="s">
        <v>43</v>
      </c>
      <c r="L22500" s="1" t="s">
        <v>1842</v>
      </c>
      <c r="M22500" s="1" t="s">
        <v>33</v>
      </c>
      <c r="N22500" s="1" t="s">
        <v>45</v>
      </c>
      <c r="O22500">
        <v>1</v>
      </c>
      <c r="P22500" s="1" t="s">
        <v>26</v>
      </c>
      <c r="Q22500">
        <v>1301</v>
      </c>
      <c r="R22500" s="1" t="s">
        <v>27872</v>
      </c>
      <c r="S22500" s="1" t="s">
        <v>716</v>
      </c>
      <c r="T22500">
        <v>192231</v>
      </c>
      <c r="U22500" s="1" t="s">
        <v>29</v>
      </c>
      <c r="V22500" t="b">
        <v>0</v>
      </c>
    </row>
    <row r="22501" spans="1:22" x14ac:dyDescent="0.25">
      <c r="A22501">
        <v>22500</v>
      </c>
      <c r="B22501" s="1" t="s">
        <v>27873</v>
      </c>
      <c r="C22501">
        <v>988644</v>
      </c>
      <c r="D22501" s="1" t="s">
        <v>20</v>
      </c>
      <c r="E22501" s="1" t="str">
        <f>IF(G22501&lt;=25,"18-25",IF(G22501&lt;=35,"26-35",IF(G22501&lt;=45,"36-45",IF(G22501&lt;=55,"46-55",IF(G22501&lt;=65,"56-65","65-78")))))</f>
        <v>26-35</v>
      </c>
      <c r="F22501" s="1" t="str">
        <f>IF(Vrinda_Store[[#This Row],[Age]]&gt;=50,"Senior",IF(Vrinda_Store[[#This Row],[Age]]&gt;=30,"Adult", "Young"))</f>
        <v>Adult</v>
      </c>
      <c r="G22501">
        <v>33</v>
      </c>
      <c r="H22501" t="str">
        <f>TEXT(I22501,"mmmm")</f>
        <v>November</v>
      </c>
      <c r="I22501" s="2">
        <v>44871</v>
      </c>
      <c r="J22501" s="1" t="s">
        <v>21</v>
      </c>
      <c r="K22501" s="1" t="s">
        <v>43</v>
      </c>
      <c r="L22501" s="1" t="s">
        <v>2391</v>
      </c>
      <c r="M22501" s="1" t="s">
        <v>33</v>
      </c>
      <c r="N22501" s="1" t="s">
        <v>34</v>
      </c>
      <c r="O22501">
        <v>1</v>
      </c>
      <c r="P22501" s="1" t="s">
        <v>26</v>
      </c>
      <c r="Q22501">
        <v>1163</v>
      </c>
      <c r="R22501" s="1" t="s">
        <v>6219</v>
      </c>
      <c r="S22501" s="1" t="s">
        <v>80</v>
      </c>
      <c r="T22501">
        <v>781030</v>
      </c>
      <c r="U22501" s="1" t="s">
        <v>29</v>
      </c>
      <c r="V22501" t="b">
        <v>0</v>
      </c>
    </row>
    <row r="22502" spans="1:22" x14ac:dyDescent="0.25">
      <c r="A22502">
        <v>22501</v>
      </c>
      <c r="B22502" s="1" t="s">
        <v>27874</v>
      </c>
      <c r="C22502">
        <v>398538</v>
      </c>
      <c r="D22502" s="1" t="s">
        <v>51</v>
      </c>
      <c r="E22502" s="1" t="str">
        <f>IF(G22502&lt;=25,"18-25",IF(G22502&lt;=35,"26-35",IF(G22502&lt;=45,"36-45",IF(G22502&lt;=55,"46-55",IF(G22502&lt;=65,"56-65","65-78")))))</f>
        <v>36-45</v>
      </c>
      <c r="F22502" s="1" t="str">
        <f>IF(Vrinda_Store[[#This Row],[Age]]&gt;=50,"Senior",IF(Vrinda_Store[[#This Row],[Age]]&gt;=30,"Adult", "Young"))</f>
        <v>Adult</v>
      </c>
      <c r="G22502">
        <v>37</v>
      </c>
      <c r="H22502" t="str">
        <f>TEXT(I22502,"mmmm")</f>
        <v>November</v>
      </c>
      <c r="I22502" s="2">
        <v>44871</v>
      </c>
      <c r="J22502" s="1" t="s">
        <v>21</v>
      </c>
      <c r="K22502" s="1" t="s">
        <v>52</v>
      </c>
      <c r="L22502" s="1" t="s">
        <v>53</v>
      </c>
      <c r="M22502" s="1" t="s">
        <v>54</v>
      </c>
      <c r="N22502" s="1" t="s">
        <v>25</v>
      </c>
      <c r="O22502">
        <v>1</v>
      </c>
      <c r="P22502" s="1" t="s">
        <v>26</v>
      </c>
      <c r="Q22502">
        <v>735</v>
      </c>
      <c r="R22502" s="1" t="s">
        <v>387</v>
      </c>
      <c r="S22502" s="1" t="s">
        <v>47</v>
      </c>
      <c r="T22502">
        <v>641016</v>
      </c>
      <c r="U22502" s="1" t="s">
        <v>29</v>
      </c>
      <c r="V22502" t="b">
        <v>0</v>
      </c>
    </row>
    <row r="22503" spans="1:22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 s="1" t="str">
        <f>IF(G22503&lt;=25,"18-25",IF(G22503&lt;=35,"26-35",IF(G22503&lt;=45,"36-45",IF(G22503&lt;=55,"46-55",IF(G22503&lt;=65,"56-65","65-78")))))</f>
        <v>36-45</v>
      </c>
      <c r="F22503" s="1" t="str">
        <f>IF(Vrinda_Store[[#This Row],[Age]]&gt;=50,"Senior",IF(Vrinda_Store[[#This Row],[Age]]&gt;=30,"Adult", "Young"))</f>
        <v>Adult</v>
      </c>
      <c r="G22503">
        <v>36</v>
      </c>
      <c r="H22503" t="str">
        <f>TEXT(I22503,"mmmm")</f>
        <v>November</v>
      </c>
      <c r="I22503" s="2">
        <v>44871</v>
      </c>
      <c r="J22503" s="1" t="s">
        <v>21</v>
      </c>
      <c r="K22503" s="1" t="s">
        <v>22</v>
      </c>
      <c r="L22503" s="1" t="s">
        <v>27848</v>
      </c>
      <c r="M22503" s="1" t="s">
        <v>54</v>
      </c>
      <c r="N22503" s="1" t="s">
        <v>39</v>
      </c>
      <c r="O22503">
        <v>1</v>
      </c>
      <c r="P22503" s="1" t="s">
        <v>26</v>
      </c>
      <c r="Q22503">
        <v>741</v>
      </c>
      <c r="R22503" s="1" t="s">
        <v>1310</v>
      </c>
      <c r="S22503" s="1" t="s">
        <v>141</v>
      </c>
      <c r="T22503">
        <v>744101</v>
      </c>
      <c r="U22503" s="1" t="s">
        <v>29</v>
      </c>
      <c r="V22503" t="b">
        <v>0</v>
      </c>
    </row>
    <row r="22504" spans="1:22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 s="1" t="str">
        <f>IF(G22504&lt;=25,"18-25",IF(G22504&lt;=35,"26-35",IF(G22504&lt;=45,"36-45",IF(G22504&lt;=55,"46-55",IF(G22504&lt;=65,"56-65","65-78")))))</f>
        <v>65-78</v>
      </c>
      <c r="F22504" s="1" t="str">
        <f>IF(Vrinda_Store[[#This Row],[Age]]&gt;=50,"Senior",IF(Vrinda_Store[[#This Row],[Age]]&gt;=30,"Adult", "Young"))</f>
        <v>Senior</v>
      </c>
      <c r="G22504">
        <v>76</v>
      </c>
      <c r="H22504" t="str">
        <f>TEXT(I22504,"mmmm")</f>
        <v>November</v>
      </c>
      <c r="I22504" s="2">
        <v>44871</v>
      </c>
      <c r="J22504" s="1" t="s">
        <v>21</v>
      </c>
      <c r="K22504" s="1" t="s">
        <v>43</v>
      </c>
      <c r="L22504" s="1" t="s">
        <v>2847</v>
      </c>
      <c r="M22504" s="1" t="s">
        <v>24</v>
      </c>
      <c r="N22504" s="1" t="s">
        <v>109</v>
      </c>
      <c r="O22504">
        <v>1</v>
      </c>
      <c r="P22504" s="1" t="s">
        <v>26</v>
      </c>
      <c r="Q22504">
        <v>724</v>
      </c>
      <c r="R22504" s="1" t="s">
        <v>433</v>
      </c>
      <c r="S22504" s="1" t="s">
        <v>56</v>
      </c>
      <c r="T22504">
        <v>411019</v>
      </c>
      <c r="U22504" s="1" t="s">
        <v>29</v>
      </c>
      <c r="V22504" t="b">
        <v>0</v>
      </c>
    </row>
    <row r="22505" spans="1:22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 s="1" t="str">
        <f>IF(G22505&lt;=25,"18-25",IF(G22505&lt;=35,"26-35",IF(G22505&lt;=45,"36-45",IF(G22505&lt;=55,"46-55",IF(G22505&lt;=65,"56-65","65-78")))))</f>
        <v>36-45</v>
      </c>
      <c r="F22505" s="1" t="str">
        <f>IF(Vrinda_Store[[#This Row],[Age]]&gt;=50,"Senior",IF(Vrinda_Store[[#This Row],[Age]]&gt;=30,"Adult", "Young"))</f>
        <v>Adult</v>
      </c>
      <c r="G22505">
        <v>44</v>
      </c>
      <c r="H22505" t="str">
        <f>TEXT(I22505,"mmmm")</f>
        <v>November</v>
      </c>
      <c r="I22505" s="2">
        <v>44871</v>
      </c>
      <c r="J22505" s="1" t="s">
        <v>21</v>
      </c>
      <c r="K22505" s="1" t="s">
        <v>57</v>
      </c>
      <c r="L22505" s="1" t="s">
        <v>10579</v>
      </c>
      <c r="M22505" s="1" t="s">
        <v>24</v>
      </c>
      <c r="N22505" s="1" t="s">
        <v>25</v>
      </c>
      <c r="O22505">
        <v>1</v>
      </c>
      <c r="P22505" s="1" t="s">
        <v>26</v>
      </c>
      <c r="Q22505">
        <v>666</v>
      </c>
      <c r="R22505" s="1" t="s">
        <v>169</v>
      </c>
      <c r="S22505" s="1" t="s">
        <v>56</v>
      </c>
      <c r="T22505">
        <v>411060</v>
      </c>
      <c r="U22505" s="1" t="s">
        <v>29</v>
      </c>
      <c r="V22505" t="b">
        <v>0</v>
      </c>
    </row>
    <row r="22506" spans="1:22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 s="1" t="str">
        <f>IF(G22506&lt;=25,"18-25",IF(G22506&lt;=35,"26-35",IF(G22506&lt;=45,"36-45",IF(G22506&lt;=55,"46-55",IF(G22506&lt;=65,"56-65","65-78")))))</f>
        <v>46-55</v>
      </c>
      <c r="F22506" s="1" t="str">
        <f>IF(Vrinda_Store[[#This Row],[Age]]&gt;=50,"Senior",IF(Vrinda_Store[[#This Row],[Age]]&gt;=30,"Adult", "Young"))</f>
        <v>Adult</v>
      </c>
      <c r="G22506">
        <v>47</v>
      </c>
      <c r="H22506" t="str">
        <f>TEXT(I22506,"mmmm")</f>
        <v>November</v>
      </c>
      <c r="I22506" s="2">
        <v>44871</v>
      </c>
      <c r="J22506" s="1" t="s">
        <v>21</v>
      </c>
      <c r="K22506" s="1" t="s">
        <v>22</v>
      </c>
      <c r="L22506" s="1" t="s">
        <v>15896</v>
      </c>
      <c r="M22506" s="1" t="s">
        <v>54</v>
      </c>
      <c r="N22506" s="1" t="s">
        <v>39</v>
      </c>
      <c r="O22506">
        <v>1</v>
      </c>
      <c r="P22506" s="1" t="s">
        <v>26</v>
      </c>
      <c r="Q22506">
        <v>761</v>
      </c>
      <c r="R22506" s="1" t="s">
        <v>3578</v>
      </c>
      <c r="S22506" s="1" t="s">
        <v>574</v>
      </c>
      <c r="T22506">
        <v>737135</v>
      </c>
      <c r="U22506" s="1" t="s">
        <v>29</v>
      </c>
      <c r="V22506" t="b">
        <v>0</v>
      </c>
    </row>
    <row r="22507" spans="1:22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 s="1" t="str">
        <f>IF(G22507&lt;=25,"18-25",IF(G22507&lt;=35,"26-35",IF(G22507&lt;=45,"36-45",IF(G22507&lt;=55,"46-55",IF(G22507&lt;=65,"56-65","65-78")))))</f>
        <v>36-45</v>
      </c>
      <c r="F22507" s="1" t="str">
        <f>IF(Vrinda_Store[[#This Row],[Age]]&gt;=50,"Senior",IF(Vrinda_Store[[#This Row],[Age]]&gt;=30,"Adult", "Young"))</f>
        <v>Adult</v>
      </c>
      <c r="G22507">
        <v>45</v>
      </c>
      <c r="H22507" t="str">
        <f>TEXT(I22507,"mmmm")</f>
        <v>November</v>
      </c>
      <c r="I22507" s="2">
        <v>44871</v>
      </c>
      <c r="J22507" s="1" t="s">
        <v>21</v>
      </c>
      <c r="K22507" s="1" t="s">
        <v>31</v>
      </c>
      <c r="L22507" s="1" t="s">
        <v>27879</v>
      </c>
      <c r="M22507" s="1" t="s">
        <v>54</v>
      </c>
      <c r="N22507" s="1" t="s">
        <v>98</v>
      </c>
      <c r="O22507">
        <v>1</v>
      </c>
      <c r="P22507" s="1" t="s">
        <v>26</v>
      </c>
      <c r="Q22507">
        <v>690</v>
      </c>
      <c r="R22507" s="1" t="s">
        <v>915</v>
      </c>
      <c r="S22507" s="1" t="s">
        <v>56</v>
      </c>
      <c r="T22507">
        <v>411057</v>
      </c>
      <c r="U22507" s="1" t="s">
        <v>29</v>
      </c>
      <c r="V22507" t="b">
        <v>0</v>
      </c>
    </row>
    <row r="22508" spans="1:22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 s="1" t="str">
        <f>IF(G22508&lt;=25,"18-25",IF(G22508&lt;=35,"26-35",IF(G22508&lt;=45,"36-45",IF(G22508&lt;=55,"46-55",IF(G22508&lt;=65,"56-65","65-78")))))</f>
        <v>46-55</v>
      </c>
      <c r="F22508" s="1" t="str">
        <f>IF(Vrinda_Store[[#This Row],[Age]]&gt;=50,"Senior",IF(Vrinda_Store[[#This Row],[Age]]&gt;=30,"Adult", "Young"))</f>
        <v>Senior</v>
      </c>
      <c r="G22508">
        <v>55</v>
      </c>
      <c r="H22508" t="str">
        <f>TEXT(I22508,"mmmm")</f>
        <v>November</v>
      </c>
      <c r="I22508" s="2">
        <v>44871</v>
      </c>
      <c r="J22508" s="1" t="s">
        <v>21</v>
      </c>
      <c r="K22508" s="1" t="s">
        <v>22</v>
      </c>
      <c r="L22508" s="1" t="s">
        <v>25257</v>
      </c>
      <c r="M22508" s="1" t="s">
        <v>24</v>
      </c>
      <c r="N22508" s="1" t="s">
        <v>39</v>
      </c>
      <c r="O22508">
        <v>1</v>
      </c>
      <c r="P22508" s="1" t="s">
        <v>26</v>
      </c>
      <c r="Q22508">
        <v>436</v>
      </c>
      <c r="R22508" s="1" t="s">
        <v>90</v>
      </c>
      <c r="S22508" s="1" t="s">
        <v>91</v>
      </c>
      <c r="T22508">
        <v>110032</v>
      </c>
      <c r="U22508" s="1" t="s">
        <v>29</v>
      </c>
      <c r="V22508" t="b">
        <v>0</v>
      </c>
    </row>
    <row r="22509" spans="1:22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 s="1" t="str">
        <f>IF(G22509&lt;=25,"18-25",IF(G22509&lt;=35,"26-35",IF(G22509&lt;=45,"36-45",IF(G22509&lt;=55,"46-55",IF(G22509&lt;=65,"56-65","65-78")))))</f>
        <v>56-65</v>
      </c>
      <c r="F22509" s="1" t="str">
        <f>IF(Vrinda_Store[[#This Row],[Age]]&gt;=50,"Senior",IF(Vrinda_Store[[#This Row],[Age]]&gt;=30,"Adult", "Young"))</f>
        <v>Senior</v>
      </c>
      <c r="G22509">
        <v>62</v>
      </c>
      <c r="H22509" t="str">
        <f>TEXT(I22509,"mmmm")</f>
        <v>November</v>
      </c>
      <c r="I22509" s="2">
        <v>44871</v>
      </c>
      <c r="J22509" s="1" t="s">
        <v>21</v>
      </c>
      <c r="K22509" s="1" t="s">
        <v>52</v>
      </c>
      <c r="L22509" s="1" t="s">
        <v>2382</v>
      </c>
      <c r="M22509" s="1" t="s">
        <v>54</v>
      </c>
      <c r="N22509" s="1" t="s">
        <v>98</v>
      </c>
      <c r="O22509">
        <v>4</v>
      </c>
      <c r="P22509" s="1" t="s">
        <v>26</v>
      </c>
      <c r="Q22509">
        <v>2860</v>
      </c>
      <c r="R22509" s="1" t="s">
        <v>495</v>
      </c>
      <c r="S22509" s="1" t="s">
        <v>111</v>
      </c>
      <c r="T22509">
        <v>208001</v>
      </c>
      <c r="U22509" s="1" t="s">
        <v>29</v>
      </c>
      <c r="V22509" t="b">
        <v>0</v>
      </c>
    </row>
    <row r="22510" spans="1:22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 s="1" t="str">
        <f>IF(G22510&lt;=25,"18-25",IF(G22510&lt;=35,"26-35",IF(G22510&lt;=45,"36-45",IF(G22510&lt;=55,"46-55",IF(G22510&lt;=65,"56-65","65-78")))))</f>
        <v>18-25</v>
      </c>
      <c r="F22510" s="1" t="str">
        <f>IF(Vrinda_Store[[#This Row],[Age]]&gt;=50,"Senior",IF(Vrinda_Store[[#This Row],[Age]]&gt;=30,"Adult", "Young"))</f>
        <v>Young</v>
      </c>
      <c r="G22510">
        <v>19</v>
      </c>
      <c r="H22510" t="str">
        <f>TEXT(I22510,"mmmm")</f>
        <v>November</v>
      </c>
      <c r="I22510" s="2">
        <v>44871</v>
      </c>
      <c r="J22510" s="1" t="s">
        <v>21</v>
      </c>
      <c r="K22510" s="1" t="s">
        <v>22</v>
      </c>
      <c r="L22510" s="1" t="s">
        <v>476</v>
      </c>
      <c r="M22510" s="1" t="s">
        <v>24</v>
      </c>
      <c r="N22510" s="1" t="s">
        <v>34</v>
      </c>
      <c r="O22510">
        <v>1</v>
      </c>
      <c r="P22510" s="1" t="s">
        <v>26</v>
      </c>
      <c r="Q22510">
        <v>449</v>
      </c>
      <c r="R22510" s="1" t="s">
        <v>794</v>
      </c>
      <c r="S22510" s="1" t="s">
        <v>41</v>
      </c>
      <c r="T22510">
        <v>711101</v>
      </c>
      <c r="U22510" s="1" t="s">
        <v>29</v>
      </c>
      <c r="V22510" t="b">
        <v>0</v>
      </c>
    </row>
    <row r="22511" spans="1:22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 s="1" t="str">
        <f>IF(G22511&lt;=25,"18-25",IF(G22511&lt;=35,"26-35",IF(G22511&lt;=45,"36-45",IF(G22511&lt;=55,"46-55",IF(G22511&lt;=65,"56-65","65-78")))))</f>
        <v>56-65</v>
      </c>
      <c r="F22511" s="1" t="str">
        <f>IF(Vrinda_Store[[#This Row],[Age]]&gt;=50,"Senior",IF(Vrinda_Store[[#This Row],[Age]]&gt;=30,"Adult", "Young"))</f>
        <v>Senior</v>
      </c>
      <c r="G22511">
        <v>57</v>
      </c>
      <c r="H22511" t="str">
        <f>TEXT(I22511,"mmmm")</f>
        <v>November</v>
      </c>
      <c r="I22511" s="2">
        <v>44871</v>
      </c>
      <c r="J22511" s="1" t="s">
        <v>21</v>
      </c>
      <c r="K22511" s="1" t="s">
        <v>22</v>
      </c>
      <c r="L22511" s="1" t="s">
        <v>27884</v>
      </c>
      <c r="M22511" s="1" t="s">
        <v>75</v>
      </c>
      <c r="N22511" s="1" t="s">
        <v>98</v>
      </c>
      <c r="O22511">
        <v>1</v>
      </c>
      <c r="P22511" s="1" t="s">
        <v>26</v>
      </c>
      <c r="Q22511">
        <v>487</v>
      </c>
      <c r="R22511" s="1" t="s">
        <v>59</v>
      </c>
      <c r="S22511" s="1" t="s">
        <v>60</v>
      </c>
      <c r="T22511">
        <v>560076</v>
      </c>
      <c r="U22511" s="1" t="s">
        <v>29</v>
      </c>
      <c r="V22511" t="b">
        <v>0</v>
      </c>
    </row>
    <row r="22512" spans="1:22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 s="1" t="str">
        <f>IF(G22512&lt;=25,"18-25",IF(G22512&lt;=35,"26-35",IF(G22512&lt;=45,"36-45",IF(G22512